       <v>45817</v>
      </c>
      <c r="K22306">
        <v>0.33333333333333331</v>
      </c>
      <c r="L22306">
        <v>7</v>
      </c>
      <c r="M22306" t="s">
        <v>3659</v>
      </c>
      <c r="O22306" t="s">
        <v>129</v>
      </c>
      <c r="P22306" s="61">
        <v>45821.538194444445</v>
      </c>
      <c r="Q22306" t="s">
        <v>3659</v>
      </c>
      <c r="R22306" s="61">
        <v>45821.560416666667</v>
      </c>
      <c r="S22306" t="s">
        <v>3659</v>
      </c>
      <c r="T22306">
        <v>5589455</v>
      </c>
      <c r="V22306" t="s">
        <v>130</v>
      </c>
      <c r="W22306" t="s">
        <v>315</v>
      </c>
      <c r="X22306" t="s">
        <v>7954</v>
      </c>
      <c r="Z22306">
        <v>2458179</v>
      </c>
      <c r="AA22306" t="s">
        <v>859</v>
      </c>
    </row>
    <row r="22307" spans="1:27" hidden="1" x14ac:dyDescent="0.25">
      <c r="A22307" t="s">
        <v>17414</v>
      </c>
      <c r="B22307" t="s">
        <v>80</v>
      </c>
      <c r="E22307">
        <v>302370</v>
      </c>
      <c r="F22307" t="s">
        <v>17415</v>
      </c>
      <c r="G22307" t="s">
        <v>17416</v>
      </c>
      <c r="H22307" t="s">
        <v>191</v>
      </c>
      <c r="I22307">
        <v>61143</v>
      </c>
      <c r="J22307" s="61">
        <v>45817</v>
      </c>
      <c r="K22307">
        <v>0.33333333333333331</v>
      </c>
      <c r="L22307">
        <v>7</v>
      </c>
      <c r="M22307" t="s">
        <v>3659</v>
      </c>
      <c r="O22307" t="s">
        <v>129</v>
      </c>
      <c r="P22307" s="61">
        <v>45821.538194444445</v>
      </c>
      <c r="Q22307" t="s">
        <v>3659</v>
      </c>
      <c r="R22307" s="61">
        <v>45821.560416666667</v>
      </c>
      <c r="S22307" t="s">
        <v>3659</v>
      </c>
      <c r="T22307">
        <v>5589455</v>
      </c>
      <c r="V22307" t="s">
        <v>130</v>
      </c>
      <c r="W22307" t="s">
        <v>192</v>
      </c>
      <c r="X22307" t="s">
        <v>604</v>
      </c>
      <c r="Z22307">
        <v>2766865</v>
      </c>
      <c r="AA22307" t="s">
        <v>859</v>
      </c>
    </row>
    <row r="22308" spans="1:27" hidden="1" x14ac:dyDescent="0.25">
      <c r="A22308" t="s">
        <v>17414</v>
      </c>
      <c r="B22308" t="s">
        <v>80</v>
      </c>
      <c r="E22308">
        <v>302370</v>
      </c>
      <c r="F22308" t="s">
        <v>17415</v>
      </c>
      <c r="G22308" t="s">
        <v>17416</v>
      </c>
      <c r="H22308" t="s">
        <v>191</v>
      </c>
      <c r="I22308">
        <v>61143</v>
      </c>
      <c r="J22308" s="61">
        <v>45817</v>
      </c>
      <c r="K22308">
        <v>0.33333333333333331</v>
      </c>
      <c r="L22308">
        <v>7</v>
      </c>
      <c r="M22308" t="s">
        <v>3659</v>
      </c>
      <c r="O22308" t="s">
        <v>129</v>
      </c>
      <c r="P22308" s="61">
        <v>45821.538194444445</v>
      </c>
      <c r="Q22308" t="s">
        <v>3659</v>
      </c>
      <c r="R22308" s="61">
        <v>45821.560416666667</v>
      </c>
      <c r="S22308" t="s">
        <v>3659</v>
      </c>
      <c r="T22308">
        <v>5589455</v>
      </c>
      <c r="V22308" t="s">
        <v>130</v>
      </c>
      <c r="W22308" t="s">
        <v>145</v>
      </c>
      <c r="X22308" t="s">
        <v>146</v>
      </c>
      <c r="Z22308">
        <v>2872619</v>
      </c>
      <c r="AA22308" t="s">
        <v>859</v>
      </c>
    </row>
    <row r="22309" spans="1:27" hidden="1" x14ac:dyDescent="0.25">
      <c r="A22309" t="s">
        <v>17414</v>
      </c>
      <c r="B22309" t="s">
        <v>80</v>
      </c>
      <c r="E22309">
        <v>302370</v>
      </c>
      <c r="F22309" t="s">
        <v>17415</v>
      </c>
      <c r="G22309" t="s">
        <v>17416</v>
      </c>
      <c r="H22309" t="s">
        <v>191</v>
      </c>
      <c r="I22309">
        <v>61143</v>
      </c>
      <c r="J22309" s="61">
        <v>45817</v>
      </c>
      <c r="K22309">
        <v>0.33333333333333331</v>
      </c>
      <c r="L22309">
        <v>7</v>
      </c>
      <c r="M22309" t="s">
        <v>3659</v>
      </c>
      <c r="O22309" t="s">
        <v>129</v>
      </c>
      <c r="P22309" s="61">
        <v>45821.538194444445</v>
      </c>
      <c r="Q22309" t="s">
        <v>3659</v>
      </c>
      <c r="R22309" s="61">
        <v>45821.560416666667</v>
      </c>
      <c r="S22309" t="s">
        <v>3659</v>
      </c>
      <c r="T22309">
        <v>5589455</v>
      </c>
      <c r="V22309" t="s">
        <v>130</v>
      </c>
      <c r="W22309" t="s">
        <v>684</v>
      </c>
      <c r="X22309" t="s">
        <v>685</v>
      </c>
      <c r="Z22309">
        <v>2872627</v>
      </c>
      <c r="AA22309" t="s">
        <v>859</v>
      </c>
    </row>
    <row r="22310" spans="1:27" hidden="1" x14ac:dyDescent="0.25">
      <c r="A22310" t="s">
        <v>17414</v>
      </c>
      <c r="B22310" t="s">
        <v>80</v>
      </c>
      <c r="E22310">
        <v>302370</v>
      </c>
      <c r="F22310" t="s">
        <v>17415</v>
      </c>
      <c r="G22310" t="s">
        <v>17416</v>
      </c>
      <c r="H22310" t="s">
        <v>191</v>
      </c>
      <c r="I22310">
        <v>61143</v>
      </c>
      <c r="J22310" s="61">
        <v>45817</v>
      </c>
      <c r="K22310">
        <v>0.33333333333333331</v>
      </c>
      <c r="L22310">
        <v>7</v>
      </c>
      <c r="M22310" t="s">
        <v>3659</v>
      </c>
      <c r="O22310" t="s">
        <v>129</v>
      </c>
      <c r="P22310" s="61">
        <v>45821.538194444445</v>
      </c>
      <c r="Q22310" t="s">
        <v>3659</v>
      </c>
      <c r="R22310" s="61">
        <v>45821.560416666667</v>
      </c>
      <c r="S22310" t="s">
        <v>3659</v>
      </c>
      <c r="T22310">
        <v>5589455</v>
      </c>
      <c r="V22310" t="s">
        <v>130</v>
      </c>
      <c r="W22310" t="s">
        <v>10685</v>
      </c>
      <c r="X22310" t="s">
        <v>17417</v>
      </c>
      <c r="Z22310">
        <v>2872630</v>
      </c>
      <c r="AA22310" t="s">
        <v>859</v>
      </c>
    </row>
    <row r="22311" spans="1:27" hidden="1" x14ac:dyDescent="0.25">
      <c r="A22311" t="s">
        <v>17414</v>
      </c>
      <c r="B22311" t="s">
        <v>80</v>
      </c>
      <c r="E22311">
        <v>302370</v>
      </c>
      <c r="F22311" t="s">
        <v>17415</v>
      </c>
      <c r="G22311" t="s">
        <v>17416</v>
      </c>
      <c r="H22311" t="s">
        <v>191</v>
      </c>
      <c r="I22311">
        <v>61143</v>
      </c>
      <c r="J22311" s="61">
        <v>45817</v>
      </c>
      <c r="K22311">
        <v>0.33333333333333331</v>
      </c>
      <c r="L22311">
        <v>7</v>
      </c>
      <c r="M22311" t="s">
        <v>3659</v>
      </c>
      <c r="O22311" t="s">
        <v>129</v>
      </c>
      <c r="P22311" s="61">
        <v>45821.538194444445</v>
      </c>
      <c r="Q22311" t="s">
        <v>3659</v>
      </c>
      <c r="R22311" s="61">
        <v>45821.560416666667</v>
      </c>
      <c r="S22311" t="s">
        <v>3659</v>
      </c>
      <c r="T22311">
        <v>5589455</v>
      </c>
      <c r="V22311" t="s">
        <v>130</v>
      </c>
      <c r="W22311" t="s">
        <v>145</v>
      </c>
      <c r="X22311" t="s">
        <v>567</v>
      </c>
      <c r="Z22311">
        <v>2988981</v>
      </c>
      <c r="AA22311" t="s">
        <v>859</v>
      </c>
    </row>
    <row r="22312" spans="1:27" hidden="1" x14ac:dyDescent="0.25">
      <c r="A22312" t="s">
        <v>17414</v>
      </c>
      <c r="B22312" t="s">
        <v>80</v>
      </c>
      <c r="E22312">
        <v>302370</v>
      </c>
      <c r="F22312" t="s">
        <v>17415</v>
      </c>
      <c r="G22312" t="s">
        <v>17416</v>
      </c>
      <c r="H22312" t="s">
        <v>191</v>
      </c>
      <c r="I22312">
        <v>61143</v>
      </c>
      <c r="J22312" s="61">
        <v>45817</v>
      </c>
      <c r="K22312">
        <v>0.33333333333333331</v>
      </c>
      <c r="L22312">
        <v>7</v>
      </c>
      <c r="M22312" t="s">
        <v>3659</v>
      </c>
      <c r="O22312" t="s">
        <v>129</v>
      </c>
      <c r="P22312" s="61">
        <v>45821.538194444445</v>
      </c>
      <c r="Q22312" t="s">
        <v>3659</v>
      </c>
      <c r="R22312" s="61">
        <v>45821.560416666667</v>
      </c>
      <c r="S22312" t="s">
        <v>3659</v>
      </c>
      <c r="T22312">
        <v>5589455</v>
      </c>
      <c r="V22312" t="s">
        <v>130</v>
      </c>
      <c r="W22312" t="s">
        <v>444</v>
      </c>
      <c r="X22312" t="s">
        <v>243</v>
      </c>
      <c r="Z22312">
        <v>3253238</v>
      </c>
      <c r="AA22312" t="s">
        <v>859</v>
      </c>
    </row>
    <row r="22313" spans="1:27" hidden="1" x14ac:dyDescent="0.25">
      <c r="A22313" t="s">
        <v>17414</v>
      </c>
      <c r="B22313" t="s">
        <v>80</v>
      </c>
      <c r="E22313">
        <v>302370</v>
      </c>
      <c r="F22313" t="s">
        <v>17415</v>
      </c>
      <c r="G22313" t="s">
        <v>17416</v>
      </c>
      <c r="H22313" t="s">
        <v>191</v>
      </c>
      <c r="I22313">
        <v>61143</v>
      </c>
      <c r="J22313" s="61">
        <v>45817</v>
      </c>
      <c r="K22313">
        <v>0.33333333333333331</v>
      </c>
      <c r="L22313">
        <v>7</v>
      </c>
      <c r="M22313" t="s">
        <v>3659</v>
      </c>
      <c r="O22313" t="s">
        <v>129</v>
      </c>
      <c r="P22313" s="61">
        <v>45821.538194444445</v>
      </c>
      <c r="Q22313" t="s">
        <v>3659</v>
      </c>
      <c r="R22313" s="61">
        <v>45821.560416666667</v>
      </c>
      <c r="S22313" t="s">
        <v>3659</v>
      </c>
      <c r="T22313">
        <v>5589455</v>
      </c>
      <c r="V22313" t="s">
        <v>130</v>
      </c>
      <c r="W22313" t="s">
        <v>430</v>
      </c>
      <c r="X22313" t="s">
        <v>501</v>
      </c>
      <c r="Z22313">
        <v>3262171</v>
      </c>
      <c r="AA22313" t="s">
        <v>859</v>
      </c>
    </row>
    <row r="22314" spans="1:27" hidden="1" x14ac:dyDescent="0.25">
      <c r="A22314" t="s">
        <v>17414</v>
      </c>
      <c r="B22314" t="s">
        <v>80</v>
      </c>
      <c r="E22314">
        <v>302370</v>
      </c>
      <c r="F22314" t="s">
        <v>17415</v>
      </c>
      <c r="G22314" t="s">
        <v>17416</v>
      </c>
      <c r="H22314" t="s">
        <v>191</v>
      </c>
      <c r="I22314">
        <v>61143</v>
      </c>
      <c r="J22314" s="61">
        <v>45817</v>
      </c>
      <c r="K22314">
        <v>0.33333333333333331</v>
      </c>
      <c r="L22314">
        <v>7</v>
      </c>
      <c r="M22314" t="s">
        <v>3659</v>
      </c>
      <c r="O22314" t="s">
        <v>129</v>
      </c>
      <c r="P22314" s="61">
        <v>45821.538194444445</v>
      </c>
      <c r="Q22314" t="s">
        <v>3659</v>
      </c>
      <c r="R22314" s="61">
        <v>45821.560416666667</v>
      </c>
      <c r="S22314" t="s">
        <v>3659</v>
      </c>
      <c r="T22314">
        <v>5589455</v>
      </c>
      <c r="V22314" t="s">
        <v>130</v>
      </c>
      <c r="W22314" t="s">
        <v>479</v>
      </c>
      <c r="X22314" t="s">
        <v>568</v>
      </c>
      <c r="Z22314">
        <v>3401323</v>
      </c>
      <c r="AA22314" t="s">
        <v>859</v>
      </c>
    </row>
    <row r="22315" spans="1:27" hidden="1" x14ac:dyDescent="0.25">
      <c r="A22315" t="s">
        <v>17414</v>
      </c>
      <c r="B22315" t="s">
        <v>80</v>
      </c>
      <c r="E22315">
        <v>302370</v>
      </c>
      <c r="F22315" t="s">
        <v>17415</v>
      </c>
      <c r="G22315" t="s">
        <v>17416</v>
      </c>
      <c r="H22315" t="s">
        <v>191</v>
      </c>
      <c r="I22315">
        <v>61143</v>
      </c>
      <c r="J22315" s="61">
        <v>45817</v>
      </c>
      <c r="K22315">
        <v>0.33333333333333331</v>
      </c>
      <c r="L22315">
        <v>7</v>
      </c>
      <c r="M22315" t="s">
        <v>3659</v>
      </c>
      <c r="O22315" t="s">
        <v>129</v>
      </c>
      <c r="P22315" s="61">
        <v>45821.538194444445</v>
      </c>
      <c r="Q22315" t="s">
        <v>3659</v>
      </c>
      <c r="R22315" s="61">
        <v>45821.560416666667</v>
      </c>
      <c r="S22315" t="s">
        <v>3659</v>
      </c>
      <c r="T22315">
        <v>5589455</v>
      </c>
      <c r="V22315" t="s">
        <v>130</v>
      </c>
      <c r="W22315" t="s">
        <v>2968</v>
      </c>
      <c r="X22315" t="s">
        <v>493</v>
      </c>
      <c r="Z22315">
        <v>3538461</v>
      </c>
      <c r="AA22315" t="s">
        <v>859</v>
      </c>
    </row>
    <row r="22316" spans="1:27" hidden="1" x14ac:dyDescent="0.25">
      <c r="A22316" t="s">
        <v>96</v>
      </c>
      <c r="B22316" t="s">
        <v>47</v>
      </c>
      <c r="C22316" t="s">
        <v>168</v>
      </c>
      <c r="D22316">
        <v>32616</v>
      </c>
      <c r="E22316">
        <v>287274</v>
      </c>
      <c r="F22316" t="s">
        <v>196</v>
      </c>
      <c r="H22316" t="s">
        <v>180</v>
      </c>
      <c r="I22316">
        <v>49145</v>
      </c>
      <c r="J22316" s="61">
        <v>45817</v>
      </c>
      <c r="K22316">
        <v>0.35416666666666669</v>
      </c>
      <c r="L22316">
        <v>0.17</v>
      </c>
      <c r="M22316" t="s">
        <v>63</v>
      </c>
      <c r="O22316" t="s">
        <v>129</v>
      </c>
      <c r="P22316" s="61">
        <v>45826.662499999999</v>
      </c>
      <c r="Q22316" t="s">
        <v>63</v>
      </c>
      <c r="R22316" s="61">
        <v>45826.663194444445</v>
      </c>
      <c r="S22316" t="s">
        <v>63</v>
      </c>
      <c r="T22316">
        <v>5602225</v>
      </c>
      <c r="V22316" t="s">
        <v>130</v>
      </c>
      <c r="W22316" t="s">
        <v>189</v>
      </c>
      <c r="X22316" t="s">
        <v>190</v>
      </c>
      <c r="Z22316">
        <v>3603560</v>
      </c>
      <c r="AA22316" t="s">
        <v>859</v>
      </c>
    </row>
    <row r="22317" spans="1:27" hidden="1" x14ac:dyDescent="0.25">
      <c r="A22317" t="s">
        <v>96</v>
      </c>
      <c r="B22317" t="s">
        <v>47</v>
      </c>
      <c r="C22317" t="s">
        <v>168</v>
      </c>
      <c r="D22317">
        <v>32616</v>
      </c>
      <c r="E22317">
        <v>287274</v>
      </c>
      <c r="F22317" t="s">
        <v>196</v>
      </c>
      <c r="H22317" t="s">
        <v>184</v>
      </c>
      <c r="I22317">
        <v>50684</v>
      </c>
      <c r="J22317" s="61">
        <v>45817</v>
      </c>
      <c r="K22317">
        <v>0.35416666666666669</v>
      </c>
      <c r="L22317">
        <v>0.25</v>
      </c>
      <c r="M22317" t="s">
        <v>68</v>
      </c>
      <c r="O22317" t="s">
        <v>129</v>
      </c>
      <c r="P22317" s="61">
        <v>45817.355555555558</v>
      </c>
      <c r="Q22317" t="s">
        <v>68</v>
      </c>
      <c r="R22317" s="61">
        <v>45817.356249999997</v>
      </c>
      <c r="S22317" t="s">
        <v>68</v>
      </c>
      <c r="T22317">
        <v>5572955</v>
      </c>
      <c r="V22317" t="s">
        <v>130</v>
      </c>
      <c r="W22317" t="s">
        <v>211</v>
      </c>
      <c r="X22317" t="s">
        <v>246</v>
      </c>
      <c r="Z22317">
        <v>3493602</v>
      </c>
      <c r="AA22317" t="s">
        <v>859</v>
      </c>
    </row>
    <row r="22318" spans="1:27" hidden="1" x14ac:dyDescent="0.25">
      <c r="A22318" t="s">
        <v>96</v>
      </c>
      <c r="B22318" t="s">
        <v>47</v>
      </c>
      <c r="C22318" t="s">
        <v>168</v>
      </c>
      <c r="D22318">
        <v>32616</v>
      </c>
      <c r="E22318">
        <v>287274</v>
      </c>
      <c r="F22318" t="s">
        <v>196</v>
      </c>
      <c r="H22318" t="s">
        <v>184</v>
      </c>
      <c r="I22318">
        <v>50684</v>
      </c>
      <c r="J22318" s="61">
        <v>45817</v>
      </c>
      <c r="K22318">
        <v>0.35416666666666669</v>
      </c>
      <c r="L22318">
        <v>0.25</v>
      </c>
      <c r="M22318" t="s">
        <v>68</v>
      </c>
      <c r="O22318" t="s">
        <v>129</v>
      </c>
      <c r="P22318" s="61">
        <v>45817.355555555558</v>
      </c>
      <c r="Q22318" t="s">
        <v>68</v>
      </c>
      <c r="R22318" s="61">
        <v>45817.356249999997</v>
      </c>
      <c r="S22318" t="s">
        <v>68</v>
      </c>
      <c r="T22318">
        <v>5572955</v>
      </c>
      <c r="V22318" t="s">
        <v>130</v>
      </c>
      <c r="W22318" t="s">
        <v>261</v>
      </c>
      <c r="X22318" t="s">
        <v>262</v>
      </c>
      <c r="Z22318">
        <v>3621007</v>
      </c>
      <c r="AA22318" t="s">
        <v>859</v>
      </c>
    </row>
    <row r="22319" spans="1:27" hidden="1" x14ac:dyDescent="0.25">
      <c r="A22319" t="s">
        <v>96</v>
      </c>
      <c r="B22319" t="s">
        <v>47</v>
      </c>
      <c r="C22319" t="s">
        <v>168</v>
      </c>
      <c r="D22319">
        <v>32616</v>
      </c>
      <c r="E22319">
        <v>287274</v>
      </c>
      <c r="F22319" t="s">
        <v>196</v>
      </c>
      <c r="H22319" t="s">
        <v>184</v>
      </c>
      <c r="I22319">
        <v>50684</v>
      </c>
      <c r="J22319" s="61">
        <v>45817</v>
      </c>
      <c r="K22319">
        <v>0.35416666666666669</v>
      </c>
      <c r="L22319">
        <v>0.25</v>
      </c>
      <c r="M22319" t="s">
        <v>68</v>
      </c>
      <c r="O22319" t="s">
        <v>129</v>
      </c>
      <c r="P22319" s="61">
        <v>45817.355555555558</v>
      </c>
      <c r="Q22319" t="s">
        <v>68</v>
      </c>
      <c r="R22319" s="61">
        <v>45817.356249999997</v>
      </c>
      <c r="S22319" t="s">
        <v>68</v>
      </c>
      <c r="T22319">
        <v>5572955</v>
      </c>
      <c r="V22319" t="s">
        <v>130</v>
      </c>
      <c r="W22319" t="s">
        <v>441</v>
      </c>
      <c r="X22319" t="s">
        <v>442</v>
      </c>
      <c r="Z22319">
        <v>3673959</v>
      </c>
      <c r="AA22319" t="s">
        <v>859</v>
      </c>
    </row>
    <row r="22320" spans="1:27" hidden="1" x14ac:dyDescent="0.25">
      <c r="A22320" t="s">
        <v>96</v>
      </c>
      <c r="B22320" t="s">
        <v>55</v>
      </c>
      <c r="E22320">
        <v>276730</v>
      </c>
      <c r="F22320" t="s">
        <v>179</v>
      </c>
      <c r="H22320" t="s">
        <v>184</v>
      </c>
      <c r="I22320">
        <v>50684</v>
      </c>
      <c r="J22320" s="61">
        <v>45817</v>
      </c>
      <c r="K22320">
        <v>0.36458333333333331</v>
      </c>
      <c r="L22320">
        <v>0.25</v>
      </c>
      <c r="M22320" t="s">
        <v>68</v>
      </c>
      <c r="O22320" t="s">
        <v>129</v>
      </c>
      <c r="P22320" s="61">
        <v>45817.424305555556</v>
      </c>
      <c r="Q22320" t="s">
        <v>68</v>
      </c>
      <c r="R22320" s="61">
        <v>45817.425694444442</v>
      </c>
      <c r="S22320" t="s">
        <v>68</v>
      </c>
      <c r="T22320">
        <v>5573958</v>
      </c>
      <c r="V22320" t="s">
        <v>130</v>
      </c>
      <c r="W22320" t="s">
        <v>259</v>
      </c>
      <c r="X22320" t="s">
        <v>260</v>
      </c>
      <c r="Z22320">
        <v>3481610</v>
      </c>
      <c r="AA22320" t="s">
        <v>859</v>
      </c>
    </row>
    <row r="22321" spans="1:27" hidden="1" x14ac:dyDescent="0.25">
      <c r="A22321" t="s">
        <v>96</v>
      </c>
      <c r="B22321" t="s">
        <v>55</v>
      </c>
      <c r="E22321">
        <v>276730</v>
      </c>
      <c r="F22321" t="s">
        <v>179</v>
      </c>
      <c r="H22321" t="s">
        <v>184</v>
      </c>
      <c r="I22321">
        <v>50684</v>
      </c>
      <c r="J22321" s="61">
        <v>45817</v>
      </c>
      <c r="K22321">
        <v>0.36458333333333331</v>
      </c>
      <c r="L22321">
        <v>0.25</v>
      </c>
      <c r="M22321" t="s">
        <v>68</v>
      </c>
      <c r="O22321" t="s">
        <v>129</v>
      </c>
      <c r="P22321" s="61">
        <v>45817.424305555556</v>
      </c>
      <c r="Q22321" t="s">
        <v>68</v>
      </c>
      <c r="R22321" s="61">
        <v>45817.425694444442</v>
      </c>
      <c r="S22321" t="s">
        <v>68</v>
      </c>
      <c r="T22321">
        <v>5573958</v>
      </c>
      <c r="V22321" t="s">
        <v>130</v>
      </c>
      <c r="W22321" t="s">
        <v>221</v>
      </c>
      <c r="X22321" t="s">
        <v>222</v>
      </c>
      <c r="Z22321">
        <v>3617455</v>
      </c>
      <c r="AA22321" t="s">
        <v>859</v>
      </c>
    </row>
    <row r="22322" spans="1:27" hidden="1" x14ac:dyDescent="0.25">
      <c r="A22322" t="s">
        <v>96</v>
      </c>
      <c r="B22322" t="s">
        <v>55</v>
      </c>
      <c r="E22322">
        <v>276730</v>
      </c>
      <c r="F22322" t="s">
        <v>179</v>
      </c>
      <c r="H22322" t="s">
        <v>184</v>
      </c>
      <c r="I22322">
        <v>50684</v>
      </c>
      <c r="J22322" s="61">
        <v>45817</v>
      </c>
      <c r="K22322">
        <v>0.41666666666666669</v>
      </c>
      <c r="L22322">
        <v>0.25</v>
      </c>
      <c r="M22322" t="s">
        <v>68</v>
      </c>
      <c r="O22322" t="s">
        <v>129</v>
      </c>
      <c r="P22322" s="61">
        <v>45817.454861111109</v>
      </c>
      <c r="Q22322" t="s">
        <v>68</v>
      </c>
      <c r="R22322" s="61">
        <v>45817.454861111109</v>
      </c>
      <c r="S22322" t="s">
        <v>68</v>
      </c>
      <c r="T22322">
        <v>5574136</v>
      </c>
      <c r="V22322" t="s">
        <v>130</v>
      </c>
      <c r="W22322" t="s">
        <v>166</v>
      </c>
      <c r="X22322" t="s">
        <v>540</v>
      </c>
      <c r="Z22322">
        <v>3430009</v>
      </c>
      <c r="AA22322" t="s">
        <v>859</v>
      </c>
    </row>
    <row r="22323" spans="1:27" hidden="1" x14ac:dyDescent="0.25">
      <c r="A22323" t="s">
        <v>96</v>
      </c>
      <c r="B22323" t="s">
        <v>55</v>
      </c>
      <c r="E22323">
        <v>276730</v>
      </c>
      <c r="F22323" t="s">
        <v>179</v>
      </c>
      <c r="H22323" t="s">
        <v>184</v>
      </c>
      <c r="I22323">
        <v>50684</v>
      </c>
      <c r="J22323" s="61">
        <v>45817</v>
      </c>
      <c r="K22323">
        <v>0.42708333333333331</v>
      </c>
      <c r="L22323">
        <v>0.75</v>
      </c>
      <c r="M22323" t="s">
        <v>68</v>
      </c>
      <c r="O22323" t="s">
        <v>129</v>
      </c>
      <c r="P22323" s="61">
        <v>45817.474305555559</v>
      </c>
      <c r="Q22323" t="s">
        <v>68</v>
      </c>
      <c r="R22323" s="61">
        <v>45817.477083333331</v>
      </c>
      <c r="S22323" t="s">
        <v>68</v>
      </c>
      <c r="T22323">
        <v>5574367</v>
      </c>
      <c r="V22323" t="s">
        <v>130</v>
      </c>
      <c r="W22323" t="s">
        <v>211</v>
      </c>
      <c r="X22323" t="s">
        <v>246</v>
      </c>
      <c r="Z22323">
        <v>3493602</v>
      </c>
      <c r="AA22323" t="s">
        <v>859</v>
      </c>
    </row>
    <row r="22324" spans="1:27" hidden="1" x14ac:dyDescent="0.25">
      <c r="A22324" t="s">
        <v>96</v>
      </c>
      <c r="B22324" t="s">
        <v>55</v>
      </c>
      <c r="E22324">
        <v>276730</v>
      </c>
      <c r="F22324" t="s">
        <v>179</v>
      </c>
      <c r="H22324" t="s">
        <v>184</v>
      </c>
      <c r="I22324">
        <v>50684</v>
      </c>
      <c r="J22324" s="61">
        <v>45817</v>
      </c>
      <c r="K22324">
        <v>0.42708333333333331</v>
      </c>
      <c r="L22324">
        <v>0.75</v>
      </c>
      <c r="M22324" t="s">
        <v>68</v>
      </c>
      <c r="O22324" t="s">
        <v>129</v>
      </c>
      <c r="P22324" s="61">
        <v>45817.474305555559</v>
      </c>
      <c r="Q22324" t="s">
        <v>68</v>
      </c>
      <c r="R22324" s="61">
        <v>45817.477083333331</v>
      </c>
      <c r="S22324" t="s">
        <v>68</v>
      </c>
      <c r="T22324">
        <v>5574367</v>
      </c>
      <c r="V22324" t="s">
        <v>130</v>
      </c>
      <c r="W22324" t="s">
        <v>192</v>
      </c>
      <c r="X22324" t="s">
        <v>397</v>
      </c>
      <c r="Z22324">
        <v>3598772</v>
      </c>
      <c r="AA22324" t="s">
        <v>859</v>
      </c>
    </row>
    <row r="22325" spans="1:27" hidden="1" x14ac:dyDescent="0.25">
      <c r="A22325" t="s">
        <v>96</v>
      </c>
      <c r="B22325" t="s">
        <v>55</v>
      </c>
      <c r="E22325">
        <v>276730</v>
      </c>
      <c r="F22325" t="s">
        <v>179</v>
      </c>
      <c r="H22325" t="s">
        <v>184</v>
      </c>
      <c r="I22325">
        <v>50684</v>
      </c>
      <c r="J22325" s="61">
        <v>45817</v>
      </c>
      <c r="K22325">
        <v>0.42708333333333331</v>
      </c>
      <c r="L22325">
        <v>0.75</v>
      </c>
      <c r="M22325" t="s">
        <v>68</v>
      </c>
      <c r="O22325" t="s">
        <v>129</v>
      </c>
      <c r="P22325" s="61">
        <v>45817.474305555559</v>
      </c>
      <c r="Q22325" t="s">
        <v>68</v>
      </c>
      <c r="R22325" s="61">
        <v>45817.477083333331</v>
      </c>
      <c r="S22325" t="s">
        <v>68</v>
      </c>
      <c r="T22325">
        <v>5574367</v>
      </c>
      <c r="V22325" t="s">
        <v>130</v>
      </c>
      <c r="W22325" t="s">
        <v>350</v>
      </c>
      <c r="X22325" t="s">
        <v>351</v>
      </c>
      <c r="Z22325">
        <v>3598935</v>
      </c>
      <c r="AA22325" t="s">
        <v>859</v>
      </c>
    </row>
    <row r="22326" spans="1:27" hidden="1" x14ac:dyDescent="0.25">
      <c r="A22326" t="s">
        <v>96</v>
      </c>
      <c r="B22326" t="s">
        <v>55</v>
      </c>
      <c r="E22326">
        <v>276730</v>
      </c>
      <c r="F22326" t="s">
        <v>179</v>
      </c>
      <c r="H22326" t="s">
        <v>184</v>
      </c>
      <c r="I22326">
        <v>50684</v>
      </c>
      <c r="J22326" s="61">
        <v>45817</v>
      </c>
      <c r="K22326">
        <v>0.42708333333333331</v>
      </c>
      <c r="L22326">
        <v>0.75</v>
      </c>
      <c r="M22326" t="s">
        <v>68</v>
      </c>
      <c r="O22326" t="s">
        <v>129</v>
      </c>
      <c r="P22326" s="61">
        <v>45817.474305555559</v>
      </c>
      <c r="Q22326" t="s">
        <v>68</v>
      </c>
      <c r="R22326" s="61">
        <v>45817.477083333331</v>
      </c>
      <c r="S22326" t="s">
        <v>68</v>
      </c>
      <c r="T22326">
        <v>5574367</v>
      </c>
      <c r="V22326" t="s">
        <v>130</v>
      </c>
      <c r="W22326" t="s">
        <v>441</v>
      </c>
      <c r="X22326" t="s">
        <v>442</v>
      </c>
      <c r="Z22326">
        <v>3673959</v>
      </c>
      <c r="AA22326" t="s">
        <v>859</v>
      </c>
    </row>
    <row r="22327" spans="1:27" hidden="1" x14ac:dyDescent="0.25">
      <c r="A22327" t="s">
        <v>96</v>
      </c>
      <c r="B22327" t="s">
        <v>55</v>
      </c>
      <c r="E22327">
        <v>276730</v>
      </c>
      <c r="F22327" t="s">
        <v>179</v>
      </c>
      <c r="H22327" t="s">
        <v>184</v>
      </c>
      <c r="I22327">
        <v>50684</v>
      </c>
      <c r="J22327" s="61">
        <v>45817</v>
      </c>
      <c r="K22327">
        <v>0.42708333333333331</v>
      </c>
      <c r="L22327">
        <v>0.75</v>
      </c>
      <c r="M22327" t="s">
        <v>68</v>
      </c>
      <c r="O22327" t="s">
        <v>129</v>
      </c>
      <c r="P22327" s="61">
        <v>45817.474305555559</v>
      </c>
      <c r="Q22327" t="s">
        <v>68</v>
      </c>
      <c r="R22327" s="61">
        <v>45817.477083333331</v>
      </c>
      <c r="S22327" t="s">
        <v>68</v>
      </c>
      <c r="T22327">
        <v>5574367</v>
      </c>
      <c r="V22327" t="s">
        <v>130</v>
      </c>
      <c r="W22327" t="s">
        <v>437</v>
      </c>
      <c r="X22327" t="s">
        <v>438</v>
      </c>
      <c r="Z22327">
        <v>3676612</v>
      </c>
      <c r="AA22327" t="s">
        <v>859</v>
      </c>
    </row>
    <row r="22328" spans="1:27" hidden="1" x14ac:dyDescent="0.25">
      <c r="A22328" t="s">
        <v>96</v>
      </c>
      <c r="B22328" t="s">
        <v>55</v>
      </c>
      <c r="E22328">
        <v>276730</v>
      </c>
      <c r="F22328" t="s">
        <v>179</v>
      </c>
      <c r="H22328" t="s">
        <v>154</v>
      </c>
      <c r="I22328">
        <v>47099</v>
      </c>
      <c r="J22328" s="61">
        <v>45817</v>
      </c>
      <c r="K22328">
        <v>0.45833333333333331</v>
      </c>
      <c r="L22328">
        <v>0.5</v>
      </c>
      <c r="M22328" t="s">
        <v>68</v>
      </c>
      <c r="O22328" t="s">
        <v>129</v>
      </c>
      <c r="P22328" s="61">
        <v>45817.477777777778</v>
      </c>
      <c r="Q22328" t="s">
        <v>68</v>
      </c>
      <c r="R22328" s="61">
        <v>45817.477777777778</v>
      </c>
      <c r="S22328" t="s">
        <v>68</v>
      </c>
      <c r="T22328">
        <v>5574381</v>
      </c>
      <c r="V22328" t="s">
        <v>130</v>
      </c>
      <c r="W22328" t="s">
        <v>441</v>
      </c>
      <c r="X22328" t="s">
        <v>442</v>
      </c>
      <c r="Z22328">
        <v>3673959</v>
      </c>
      <c r="AA22328" t="s">
        <v>859</v>
      </c>
    </row>
    <row r="22329" spans="1:27" hidden="1" x14ac:dyDescent="0.25">
      <c r="A22329" t="s">
        <v>96</v>
      </c>
      <c r="B22329" t="s">
        <v>47</v>
      </c>
      <c r="C22329" t="s">
        <v>168</v>
      </c>
      <c r="D22329">
        <v>32616</v>
      </c>
      <c r="E22329">
        <v>275906</v>
      </c>
      <c r="F22329" t="s">
        <v>202</v>
      </c>
      <c r="H22329" t="s">
        <v>235</v>
      </c>
      <c r="I22329">
        <v>65318</v>
      </c>
      <c r="J22329" s="61">
        <v>45817</v>
      </c>
      <c r="K22329">
        <v>0.45833333333333331</v>
      </c>
      <c r="L22329">
        <v>1</v>
      </c>
      <c r="M22329" t="s">
        <v>68</v>
      </c>
      <c r="O22329" t="s">
        <v>129</v>
      </c>
      <c r="P22329" s="61">
        <v>45817.487500000003</v>
      </c>
      <c r="Q22329" t="s">
        <v>68</v>
      </c>
      <c r="R22329" s="61">
        <v>45817.488888888889</v>
      </c>
      <c r="S22329" t="s">
        <v>68</v>
      </c>
      <c r="T22329">
        <v>5574614</v>
      </c>
      <c r="V22329" t="s">
        <v>130</v>
      </c>
      <c r="W22329" t="s">
        <v>441</v>
      </c>
      <c r="X22329" t="s">
        <v>442</v>
      </c>
      <c r="Z22329">
        <v>3673959</v>
      </c>
      <c r="AA22329" t="s">
        <v>859</v>
      </c>
    </row>
    <row r="22330" spans="1:27" hidden="1" x14ac:dyDescent="0.25">
      <c r="A22330" t="s">
        <v>96</v>
      </c>
      <c r="B22330" t="s">
        <v>55</v>
      </c>
      <c r="E22330">
        <v>276730</v>
      </c>
      <c r="F22330" t="s">
        <v>179</v>
      </c>
      <c r="H22330" t="s">
        <v>154</v>
      </c>
      <c r="I22330">
        <v>47099</v>
      </c>
      <c r="J22330" s="61">
        <v>45817</v>
      </c>
      <c r="K22330">
        <v>0.47916666666666669</v>
      </c>
      <c r="L22330">
        <v>1</v>
      </c>
      <c r="M22330" t="s">
        <v>68</v>
      </c>
      <c r="O22330" t="s">
        <v>129</v>
      </c>
      <c r="P22330" s="61">
        <v>45817.493750000001</v>
      </c>
      <c r="Q22330" t="s">
        <v>68</v>
      </c>
      <c r="R22330" s="61">
        <v>45817.602777777778</v>
      </c>
      <c r="S22330" t="s">
        <v>68</v>
      </c>
      <c r="T22330">
        <v>5574762</v>
      </c>
      <c r="V22330" t="s">
        <v>130</v>
      </c>
      <c r="W22330" t="s">
        <v>211</v>
      </c>
      <c r="X22330" t="s">
        <v>246</v>
      </c>
      <c r="Z22330">
        <v>3493602</v>
      </c>
      <c r="AA22330" t="s">
        <v>859</v>
      </c>
    </row>
    <row r="22331" spans="1:27" hidden="1" x14ac:dyDescent="0.25">
      <c r="A22331" t="s">
        <v>96</v>
      </c>
      <c r="B22331" t="s">
        <v>55</v>
      </c>
      <c r="E22331">
        <v>276730</v>
      </c>
      <c r="F22331" t="s">
        <v>179</v>
      </c>
      <c r="H22331" t="s">
        <v>154</v>
      </c>
      <c r="I22331">
        <v>47099</v>
      </c>
      <c r="J22331" s="61">
        <v>45817</v>
      </c>
      <c r="K22331">
        <v>0.47916666666666669</v>
      </c>
      <c r="L22331">
        <v>1</v>
      </c>
      <c r="M22331" t="s">
        <v>68</v>
      </c>
      <c r="O22331" t="s">
        <v>129</v>
      </c>
      <c r="P22331" s="61">
        <v>45817.493750000001</v>
      </c>
      <c r="Q22331" t="s">
        <v>68</v>
      </c>
      <c r="R22331" s="61">
        <v>45817.602777777778</v>
      </c>
      <c r="S22331" t="s">
        <v>68</v>
      </c>
      <c r="T22331">
        <v>5574762</v>
      </c>
      <c r="V22331" t="s">
        <v>130</v>
      </c>
      <c r="W22331" t="s">
        <v>192</v>
      </c>
      <c r="X22331" t="s">
        <v>397</v>
      </c>
      <c r="Z22331">
        <v>3598772</v>
      </c>
      <c r="AA22331" t="s">
        <v>859</v>
      </c>
    </row>
    <row r="22332" spans="1:27" hidden="1" x14ac:dyDescent="0.25">
      <c r="A22332" t="s">
        <v>96</v>
      </c>
      <c r="B22332" t="s">
        <v>55</v>
      </c>
      <c r="E22332">
        <v>276730</v>
      </c>
      <c r="F22332" t="s">
        <v>179</v>
      </c>
      <c r="H22332" t="s">
        <v>154</v>
      </c>
      <c r="I22332">
        <v>47099</v>
      </c>
      <c r="J22332" s="61">
        <v>45817</v>
      </c>
      <c r="K22332">
        <v>0.47916666666666669</v>
      </c>
      <c r="L22332">
        <v>1</v>
      </c>
      <c r="M22332" t="s">
        <v>68</v>
      </c>
      <c r="O22332" t="s">
        <v>129</v>
      </c>
      <c r="P22332" s="61">
        <v>45817.493750000001</v>
      </c>
      <c r="Q22332" t="s">
        <v>68</v>
      </c>
      <c r="R22332" s="61">
        <v>45817.602777777778</v>
      </c>
      <c r="S22332" t="s">
        <v>68</v>
      </c>
      <c r="T22332">
        <v>5574762</v>
      </c>
      <c r="V22332" t="s">
        <v>130</v>
      </c>
      <c r="W22332" t="s">
        <v>350</v>
      </c>
      <c r="X22332" t="s">
        <v>351</v>
      </c>
      <c r="Z22332">
        <v>3598935</v>
      </c>
      <c r="AA22332" t="s">
        <v>859</v>
      </c>
    </row>
    <row r="22333" spans="1:27" hidden="1" x14ac:dyDescent="0.25">
      <c r="A22333" t="s">
        <v>96</v>
      </c>
      <c r="B22333" t="s">
        <v>47</v>
      </c>
      <c r="C22333" t="s">
        <v>126</v>
      </c>
      <c r="D22333">
        <v>32615</v>
      </c>
      <c r="E22333">
        <v>275900</v>
      </c>
      <c r="F22333" t="s">
        <v>127</v>
      </c>
      <c r="H22333" t="s">
        <v>235</v>
      </c>
      <c r="I22333">
        <v>65318</v>
      </c>
      <c r="J22333" s="61">
        <v>45817</v>
      </c>
      <c r="K22333">
        <v>0.53125</v>
      </c>
      <c r="L22333">
        <v>1</v>
      </c>
      <c r="M22333" t="s">
        <v>68</v>
      </c>
      <c r="O22333" t="s">
        <v>129</v>
      </c>
      <c r="P22333" s="61">
        <v>45817.60833333333</v>
      </c>
      <c r="Q22333" t="s">
        <v>68</v>
      </c>
      <c r="R22333" s="61">
        <v>45817.609027777777</v>
      </c>
      <c r="S22333" t="s">
        <v>68</v>
      </c>
      <c r="T22333">
        <v>5576835</v>
      </c>
      <c r="V22333" t="s">
        <v>130</v>
      </c>
      <c r="W22333" t="s">
        <v>379</v>
      </c>
      <c r="X22333" t="s">
        <v>381</v>
      </c>
      <c r="Z22333">
        <v>3512022</v>
      </c>
      <c r="AA22333" t="s">
        <v>859</v>
      </c>
    </row>
    <row r="22334" spans="1:27" hidden="1" x14ac:dyDescent="0.25">
      <c r="A22334" t="s">
        <v>96</v>
      </c>
      <c r="B22334" t="s">
        <v>47</v>
      </c>
      <c r="C22334" t="s">
        <v>126</v>
      </c>
      <c r="D22334">
        <v>32615</v>
      </c>
      <c r="E22334">
        <v>275901</v>
      </c>
      <c r="F22334" t="s">
        <v>175</v>
      </c>
      <c r="H22334" t="s">
        <v>235</v>
      </c>
      <c r="I22334">
        <v>65318</v>
      </c>
      <c r="J22334" s="61">
        <v>45817</v>
      </c>
      <c r="K22334">
        <v>0.53125</v>
      </c>
      <c r="L22334">
        <v>1</v>
      </c>
      <c r="M22334" t="s">
        <v>68</v>
      </c>
      <c r="O22334" t="s">
        <v>129</v>
      </c>
      <c r="P22334" s="61">
        <v>45818.411111111112</v>
      </c>
      <c r="Q22334" t="s">
        <v>68</v>
      </c>
      <c r="R22334" s="61">
        <v>45818.411805555559</v>
      </c>
      <c r="S22334" t="s">
        <v>68</v>
      </c>
      <c r="T22334">
        <v>5578680</v>
      </c>
      <c r="V22334" t="s">
        <v>130</v>
      </c>
      <c r="W22334" t="s">
        <v>379</v>
      </c>
      <c r="X22334" t="s">
        <v>381</v>
      </c>
      <c r="Z22334">
        <v>3512022</v>
      </c>
      <c r="AA22334" t="s">
        <v>859</v>
      </c>
    </row>
    <row r="22335" spans="1:27" hidden="1" x14ac:dyDescent="0.25">
      <c r="A22335" t="s">
        <v>96</v>
      </c>
      <c r="B22335" t="s">
        <v>55</v>
      </c>
      <c r="E22335">
        <v>276730</v>
      </c>
      <c r="F22335" t="s">
        <v>179</v>
      </c>
      <c r="H22335" t="s">
        <v>235</v>
      </c>
      <c r="I22335">
        <v>65318</v>
      </c>
      <c r="J22335" s="61">
        <v>45817</v>
      </c>
      <c r="K22335">
        <v>0.58333333333333337</v>
      </c>
      <c r="L22335">
        <v>0.5</v>
      </c>
      <c r="M22335" t="s">
        <v>68</v>
      </c>
      <c r="O22335" t="s">
        <v>129</v>
      </c>
      <c r="P22335" s="61">
        <v>45817.615972222222</v>
      </c>
      <c r="Q22335" t="s">
        <v>68</v>
      </c>
      <c r="R22335" s="61">
        <v>45817.619444444441</v>
      </c>
      <c r="S22335" t="s">
        <v>68</v>
      </c>
      <c r="T22335">
        <v>5576908</v>
      </c>
      <c r="V22335" t="s">
        <v>130</v>
      </c>
      <c r="W22335" t="s">
        <v>261</v>
      </c>
      <c r="X22335" t="s">
        <v>262</v>
      </c>
      <c r="Z22335">
        <v>3621007</v>
      </c>
      <c r="AA22335" t="s">
        <v>859</v>
      </c>
    </row>
    <row r="22336" spans="1:27" hidden="1" x14ac:dyDescent="0.25">
      <c r="A22336" t="s">
        <v>96</v>
      </c>
      <c r="B22336" t="s">
        <v>47</v>
      </c>
      <c r="C22336" t="s">
        <v>168</v>
      </c>
      <c r="D22336">
        <v>32616</v>
      </c>
      <c r="E22336">
        <v>275906</v>
      </c>
      <c r="F22336" t="s">
        <v>202</v>
      </c>
      <c r="H22336" t="s">
        <v>235</v>
      </c>
      <c r="I22336">
        <v>65318</v>
      </c>
      <c r="J22336" s="61">
        <v>45817</v>
      </c>
      <c r="K22336">
        <v>0.625</v>
      </c>
      <c r="L22336">
        <v>1</v>
      </c>
      <c r="M22336" t="s">
        <v>68</v>
      </c>
      <c r="O22336" t="s">
        <v>129</v>
      </c>
      <c r="P22336" s="61">
        <v>45817.620833333334</v>
      </c>
      <c r="Q22336" t="s">
        <v>68</v>
      </c>
      <c r="R22336" s="61">
        <v>45817.62222222222</v>
      </c>
      <c r="S22336" t="s">
        <v>68</v>
      </c>
      <c r="T22336">
        <v>5576930</v>
      </c>
      <c r="V22336" t="s">
        <v>130</v>
      </c>
      <c r="W22336" t="s">
        <v>261</v>
      </c>
      <c r="X22336" t="s">
        <v>262</v>
      </c>
      <c r="Z22336">
        <v>3621007</v>
      </c>
      <c r="AA22336" t="s">
        <v>859</v>
      </c>
    </row>
    <row r="22337" spans="1:27" hidden="1" x14ac:dyDescent="0.25">
      <c r="A22337" t="s">
        <v>96</v>
      </c>
      <c r="B22337" t="s">
        <v>47</v>
      </c>
      <c r="C22337" t="s">
        <v>126</v>
      </c>
      <c r="D22337">
        <v>32615</v>
      </c>
      <c r="E22337">
        <v>275901</v>
      </c>
      <c r="F22337" t="s">
        <v>175</v>
      </c>
      <c r="H22337" t="s">
        <v>235</v>
      </c>
      <c r="I22337">
        <v>65318</v>
      </c>
      <c r="J22337" s="61">
        <v>45817</v>
      </c>
      <c r="K22337">
        <v>0.625</v>
      </c>
      <c r="L22337">
        <v>1</v>
      </c>
      <c r="M22337" t="s">
        <v>68</v>
      </c>
      <c r="O22337" t="s">
        <v>129</v>
      </c>
      <c r="P22337" s="61">
        <v>45818.418749999997</v>
      </c>
      <c r="Q22337" t="s">
        <v>68</v>
      </c>
      <c r="R22337" s="61">
        <v>45818.420138888891</v>
      </c>
      <c r="S22337" t="s">
        <v>68</v>
      </c>
      <c r="T22337">
        <v>5578733</v>
      </c>
      <c r="V22337" t="s">
        <v>130</v>
      </c>
      <c r="W22337" t="s">
        <v>211</v>
      </c>
      <c r="X22337" t="s">
        <v>246</v>
      </c>
      <c r="Z22337">
        <v>3493602</v>
      </c>
      <c r="AA22337" t="s">
        <v>859</v>
      </c>
    </row>
    <row r="22338" spans="1:27" hidden="1" x14ac:dyDescent="0.25">
      <c r="A22338" t="s">
        <v>17414</v>
      </c>
      <c r="B22338" t="s">
        <v>80</v>
      </c>
      <c r="E22338">
        <v>302370</v>
      </c>
      <c r="F22338" t="s">
        <v>17415</v>
      </c>
      <c r="G22338" t="s">
        <v>17416</v>
      </c>
      <c r="H22338" t="s">
        <v>17420</v>
      </c>
      <c r="I22338">
        <v>71865</v>
      </c>
      <c r="J22338" s="61">
        <v>45818</v>
      </c>
      <c r="K22338">
        <v>0.33333333333333331</v>
      </c>
      <c r="L22338">
        <v>10</v>
      </c>
      <c r="M22338" t="s">
        <v>3659</v>
      </c>
      <c r="O22338" t="s">
        <v>129</v>
      </c>
      <c r="P22338" s="61">
        <v>45821.561805555553</v>
      </c>
      <c r="Q22338" t="s">
        <v>3659</v>
      </c>
      <c r="R22338" s="61">
        <v>45838.334722222222</v>
      </c>
      <c r="S22338" t="s">
        <v>43</v>
      </c>
      <c r="T22338">
        <v>5589510</v>
      </c>
      <c r="V22338" t="s">
        <v>130</v>
      </c>
      <c r="W22338" t="s">
        <v>383</v>
      </c>
      <c r="X22338" t="s">
        <v>384</v>
      </c>
      <c r="Y22338" t="s">
        <v>383</v>
      </c>
      <c r="Z22338">
        <v>2924758</v>
      </c>
      <c r="AA22338" t="s">
        <v>859</v>
      </c>
    </row>
    <row r="22339" spans="1:27" hidden="1" x14ac:dyDescent="0.25">
      <c r="A22339" t="s">
        <v>17414</v>
      </c>
      <c r="B22339" t="s">
        <v>80</v>
      </c>
      <c r="E22339">
        <v>302370</v>
      </c>
      <c r="F22339" t="s">
        <v>17415</v>
      </c>
      <c r="G22339" t="s">
        <v>17416</v>
      </c>
      <c r="H22339" t="s">
        <v>17420</v>
      </c>
      <c r="I22339">
        <v>71865</v>
      </c>
      <c r="J22339" s="61">
        <v>45818</v>
      </c>
      <c r="K22339">
        <v>0.33333333333333331</v>
      </c>
      <c r="L22339">
        <v>10</v>
      </c>
      <c r="M22339" t="s">
        <v>3659</v>
      </c>
      <c r="O22339" t="s">
        <v>129</v>
      </c>
      <c r="P22339" s="61">
        <v>45821.561805555553</v>
      </c>
      <c r="Q22339" t="s">
        <v>3659</v>
      </c>
      <c r="R22339" s="61">
        <v>45838.334722222222</v>
      </c>
      <c r="S22339" t="s">
        <v>43</v>
      </c>
      <c r="T22339">
        <v>5589510</v>
      </c>
      <c r="V22339" t="s">
        <v>130</v>
      </c>
      <c r="W22339" t="s">
        <v>554</v>
      </c>
      <c r="X22339" t="s">
        <v>555</v>
      </c>
      <c r="Y22339" t="s">
        <v>554</v>
      </c>
      <c r="Z22339">
        <v>3096992</v>
      </c>
      <c r="AA22339" t="s">
        <v>859</v>
      </c>
    </row>
    <row r="22340" spans="1:27" hidden="1" x14ac:dyDescent="0.25">
      <c r="A22340" t="s">
        <v>17414</v>
      </c>
      <c r="B22340" t="s">
        <v>80</v>
      </c>
      <c r="E22340">
        <v>302370</v>
      </c>
      <c r="F22340" t="s">
        <v>17415</v>
      </c>
      <c r="G22340" t="s">
        <v>17416</v>
      </c>
      <c r="H22340" t="s">
        <v>17420</v>
      </c>
      <c r="I22340">
        <v>71865</v>
      </c>
      <c r="J22340" s="61">
        <v>45818</v>
      </c>
      <c r="K22340">
        <v>0.33333333333333331</v>
      </c>
      <c r="L22340">
        <v>10</v>
      </c>
      <c r="M22340" t="s">
        <v>3659</v>
      </c>
      <c r="O22340" t="s">
        <v>129</v>
      </c>
      <c r="P22340" s="61">
        <v>45821.561805555553</v>
      </c>
      <c r="Q22340" t="s">
        <v>3659</v>
      </c>
      <c r="R22340" s="61">
        <v>45838.334722222222</v>
      </c>
      <c r="S22340" t="s">
        <v>43</v>
      </c>
      <c r="T22340">
        <v>5589510</v>
      </c>
      <c r="V22340" t="s">
        <v>130</v>
      </c>
      <c r="W22340" t="s">
        <v>623</v>
      </c>
      <c r="X22340" t="s">
        <v>624</v>
      </c>
      <c r="Z22340">
        <v>3157890</v>
      </c>
      <c r="AA22340" t="s">
        <v>859</v>
      </c>
    </row>
    <row r="22341" spans="1:27" hidden="1" x14ac:dyDescent="0.25">
      <c r="A22341" t="s">
        <v>17414</v>
      </c>
      <c r="B22341" t="s">
        <v>80</v>
      </c>
      <c r="E22341">
        <v>302370</v>
      </c>
      <c r="F22341" t="s">
        <v>17415</v>
      </c>
      <c r="G22341" t="s">
        <v>17416</v>
      </c>
      <c r="H22341" t="s">
        <v>17420</v>
      </c>
      <c r="I22341">
        <v>71865</v>
      </c>
      <c r="J22341" s="61">
        <v>45818</v>
      </c>
      <c r="K22341">
        <v>0.33333333333333331</v>
      </c>
      <c r="L22341">
        <v>10</v>
      </c>
      <c r="M22341" t="s">
        <v>3659</v>
      </c>
      <c r="O22341" t="s">
        <v>129</v>
      </c>
      <c r="P22341" s="61">
        <v>45821.561805555553</v>
      </c>
      <c r="Q22341" t="s">
        <v>3659</v>
      </c>
      <c r="R22341" s="61">
        <v>45838.334722222222</v>
      </c>
      <c r="S22341" t="s">
        <v>43</v>
      </c>
      <c r="T22341">
        <v>5589510</v>
      </c>
      <c r="V22341" t="s">
        <v>130</v>
      </c>
      <c r="W22341" t="s">
        <v>625</v>
      </c>
      <c r="X22341" t="s">
        <v>626</v>
      </c>
      <c r="Z22341">
        <v>3194618</v>
      </c>
      <c r="AA22341" t="s">
        <v>859</v>
      </c>
    </row>
    <row r="22342" spans="1:27" hidden="1" x14ac:dyDescent="0.25">
      <c r="A22342" t="s">
        <v>17414</v>
      </c>
      <c r="B22342" t="s">
        <v>80</v>
      </c>
      <c r="E22342">
        <v>302370</v>
      </c>
      <c r="F22342" t="s">
        <v>17415</v>
      </c>
      <c r="G22342" t="s">
        <v>17416</v>
      </c>
      <c r="H22342" t="s">
        <v>17420</v>
      </c>
      <c r="I22342">
        <v>71865</v>
      </c>
      <c r="J22342" s="61">
        <v>45818</v>
      </c>
      <c r="K22342">
        <v>0.33333333333333331</v>
      </c>
      <c r="L22342">
        <v>10</v>
      </c>
      <c r="M22342" t="s">
        <v>3659</v>
      </c>
      <c r="O22342" t="s">
        <v>129</v>
      </c>
      <c r="P22342" s="61">
        <v>45821.561805555553</v>
      </c>
      <c r="Q22342" t="s">
        <v>3659</v>
      </c>
      <c r="R22342" s="61">
        <v>45838.334722222222</v>
      </c>
      <c r="S22342" t="s">
        <v>43</v>
      </c>
      <c r="T22342">
        <v>5589510</v>
      </c>
      <c r="V22342" t="s">
        <v>130</v>
      </c>
      <c r="W22342" t="s">
        <v>441</v>
      </c>
      <c r="X22342" t="s">
        <v>629</v>
      </c>
      <c r="Z22342">
        <v>3507125</v>
      </c>
      <c r="AA22342" t="s">
        <v>859</v>
      </c>
    </row>
    <row r="22343" spans="1:27" hidden="1" x14ac:dyDescent="0.25">
      <c r="A22343" t="s">
        <v>17414</v>
      </c>
      <c r="B22343" t="s">
        <v>80</v>
      </c>
      <c r="E22343">
        <v>302370</v>
      </c>
      <c r="F22343" t="s">
        <v>17415</v>
      </c>
      <c r="G22343" t="s">
        <v>17416</v>
      </c>
      <c r="H22343" t="s">
        <v>17420</v>
      </c>
      <c r="I22343">
        <v>71865</v>
      </c>
      <c r="J22343" s="61">
        <v>45818</v>
      </c>
      <c r="K22343">
        <v>0.33333333333333331</v>
      </c>
      <c r="L22343">
        <v>10</v>
      </c>
      <c r="M22343" t="s">
        <v>3659</v>
      </c>
      <c r="O22343" t="s">
        <v>129</v>
      </c>
      <c r="P22343" s="61">
        <v>45821.561805555553</v>
      </c>
      <c r="Q22343" t="s">
        <v>3659</v>
      </c>
      <c r="R22343" s="61">
        <v>45838.334722222222</v>
      </c>
      <c r="S22343" t="s">
        <v>43</v>
      </c>
      <c r="T22343">
        <v>5589510</v>
      </c>
      <c r="V22343" t="s">
        <v>130</v>
      </c>
      <c r="W22343" t="s">
        <v>254</v>
      </c>
      <c r="X22343" t="s">
        <v>255</v>
      </c>
      <c r="Z22343">
        <v>3557880</v>
      </c>
      <c r="AA22343" t="s">
        <v>859</v>
      </c>
    </row>
    <row r="22344" spans="1:27" hidden="1" x14ac:dyDescent="0.25">
      <c r="A22344" t="s">
        <v>8489</v>
      </c>
      <c r="B22344" t="s">
        <v>62</v>
      </c>
      <c r="C22344" t="s">
        <v>8490</v>
      </c>
      <c r="D22344">
        <v>36113</v>
      </c>
      <c r="E22344">
        <v>198128</v>
      </c>
      <c r="F22344" t="s">
        <v>692</v>
      </c>
      <c r="G22344" t="s">
        <v>17421</v>
      </c>
      <c r="H22344" t="s">
        <v>7619</v>
      </c>
      <c r="I22344">
        <v>47096</v>
      </c>
      <c r="J22344" s="61">
        <v>45818</v>
      </c>
      <c r="K22344">
        <v>0.375</v>
      </c>
      <c r="L22344">
        <v>2.5</v>
      </c>
      <c r="M22344" t="s">
        <v>66</v>
      </c>
      <c r="O22344" t="s">
        <v>129</v>
      </c>
      <c r="P22344" s="61">
        <v>45846.442361111112</v>
      </c>
      <c r="Q22344" t="s">
        <v>48</v>
      </c>
      <c r="R22344" s="61">
        <v>45846.443055555559</v>
      </c>
      <c r="S22344" t="s">
        <v>48</v>
      </c>
      <c r="T22344">
        <v>5653414</v>
      </c>
      <c r="V22344" t="s">
        <v>130</v>
      </c>
      <c r="W22344" t="s">
        <v>581</v>
      </c>
      <c r="X22344" t="s">
        <v>216</v>
      </c>
      <c r="Z22344">
        <v>3096533</v>
      </c>
      <c r="AA22344" t="s">
        <v>859</v>
      </c>
    </row>
    <row r="22345" spans="1:27" hidden="1" x14ac:dyDescent="0.25">
      <c r="A22345" t="s">
        <v>8489</v>
      </c>
      <c r="B22345" t="s">
        <v>62</v>
      </c>
      <c r="C22345" t="s">
        <v>8490</v>
      </c>
      <c r="D22345">
        <v>36113</v>
      </c>
      <c r="E22345">
        <v>198128</v>
      </c>
      <c r="F22345" t="s">
        <v>692</v>
      </c>
      <c r="G22345" t="s">
        <v>17421</v>
      </c>
      <c r="H22345" t="s">
        <v>7619</v>
      </c>
      <c r="I22345">
        <v>47096</v>
      </c>
      <c r="J22345" s="61">
        <v>45818</v>
      </c>
      <c r="K22345">
        <v>0.375</v>
      </c>
      <c r="L22345">
        <v>2.5</v>
      </c>
      <c r="M22345" t="s">
        <v>66</v>
      </c>
      <c r="O22345" t="s">
        <v>129</v>
      </c>
      <c r="P22345" s="61">
        <v>45846.442361111112</v>
      </c>
      <c r="Q22345" t="s">
        <v>48</v>
      </c>
      <c r="R22345" s="61">
        <v>45846.443055555559</v>
      </c>
      <c r="S22345" t="s">
        <v>48</v>
      </c>
      <c r="T22345">
        <v>5653414</v>
      </c>
      <c r="V22345" t="s">
        <v>130</v>
      </c>
      <c r="W22345" t="s">
        <v>11304</v>
      </c>
      <c r="X22345" t="s">
        <v>2676</v>
      </c>
      <c r="Z22345">
        <v>3713014</v>
      </c>
      <c r="AA22345" t="s">
        <v>859</v>
      </c>
    </row>
    <row r="22346" spans="1:27" hidden="1" x14ac:dyDescent="0.25">
      <c r="A22346" t="s">
        <v>8489</v>
      </c>
      <c r="B22346" t="s">
        <v>62</v>
      </c>
      <c r="C22346" t="s">
        <v>8490</v>
      </c>
      <c r="D22346">
        <v>36113</v>
      </c>
      <c r="E22346">
        <v>198128</v>
      </c>
      <c r="F22346" t="s">
        <v>692</v>
      </c>
      <c r="G22346" t="s">
        <v>17421</v>
      </c>
      <c r="H22346" t="s">
        <v>7619</v>
      </c>
      <c r="I22346">
        <v>47096</v>
      </c>
      <c r="J22346" s="61">
        <v>45818</v>
      </c>
      <c r="K22346">
        <v>0.375</v>
      </c>
      <c r="L22346">
        <v>2.5</v>
      </c>
      <c r="M22346" t="s">
        <v>66</v>
      </c>
      <c r="O22346" t="s">
        <v>129</v>
      </c>
      <c r="P22346" s="61">
        <v>45846.442361111112</v>
      </c>
      <c r="Q22346" t="s">
        <v>48</v>
      </c>
      <c r="R22346" s="61">
        <v>45846.443055555559</v>
      </c>
      <c r="S22346" t="s">
        <v>48</v>
      </c>
      <c r="T22346">
        <v>5653414</v>
      </c>
      <c r="V22346" t="s">
        <v>130</v>
      </c>
      <c r="W22346" t="s">
        <v>376</v>
      </c>
      <c r="X22346" t="s">
        <v>17287</v>
      </c>
      <c r="Z22346">
        <v>3713020</v>
      </c>
      <c r="AA22346" t="s">
        <v>859</v>
      </c>
    </row>
    <row r="22347" spans="1:27" hidden="1" x14ac:dyDescent="0.25">
      <c r="A22347" t="s">
        <v>8489</v>
      </c>
      <c r="B22347" t="s">
        <v>62</v>
      </c>
      <c r="C22347" t="s">
        <v>8490</v>
      </c>
      <c r="D22347">
        <v>36113</v>
      </c>
      <c r="E22347">
        <v>198128</v>
      </c>
      <c r="F22347" t="s">
        <v>692</v>
      </c>
      <c r="G22347" t="s">
        <v>17421</v>
      </c>
      <c r="H22347" t="s">
        <v>7619</v>
      </c>
      <c r="I22347">
        <v>47096</v>
      </c>
      <c r="J22347" s="61">
        <v>45818</v>
      </c>
      <c r="K22347">
        <v>0.375</v>
      </c>
      <c r="L22347">
        <v>2.5</v>
      </c>
      <c r="M22347" t="s">
        <v>66</v>
      </c>
      <c r="O22347" t="s">
        <v>129</v>
      </c>
      <c r="P22347" s="61">
        <v>45846.442361111112</v>
      </c>
      <c r="Q22347" t="s">
        <v>48</v>
      </c>
      <c r="R22347" s="61">
        <v>45846.443055555559</v>
      </c>
      <c r="S22347" t="s">
        <v>48</v>
      </c>
      <c r="T22347">
        <v>5653414</v>
      </c>
      <c r="V22347" t="s">
        <v>130</v>
      </c>
      <c r="W22347" t="s">
        <v>376</v>
      </c>
      <c r="X22347" t="s">
        <v>17290</v>
      </c>
      <c r="Z22347">
        <v>3713024</v>
      </c>
      <c r="AA22347" t="s">
        <v>859</v>
      </c>
    </row>
    <row r="22348" spans="1:27" hidden="1" x14ac:dyDescent="0.25">
      <c r="A22348" t="s">
        <v>8489</v>
      </c>
      <c r="B22348" t="s">
        <v>62</v>
      </c>
      <c r="C22348" t="s">
        <v>8490</v>
      </c>
      <c r="D22348">
        <v>36113</v>
      </c>
      <c r="E22348">
        <v>198128</v>
      </c>
      <c r="F22348" t="s">
        <v>692</v>
      </c>
      <c r="G22348" t="s">
        <v>17421</v>
      </c>
      <c r="H22348" t="s">
        <v>7619</v>
      </c>
      <c r="I22348">
        <v>47096</v>
      </c>
      <c r="J22348" s="61">
        <v>45818</v>
      </c>
      <c r="K22348">
        <v>0.375</v>
      </c>
      <c r="L22348">
        <v>2.5</v>
      </c>
      <c r="M22348" t="s">
        <v>66</v>
      </c>
      <c r="O22348" t="s">
        <v>129</v>
      </c>
      <c r="P22348" s="61">
        <v>45846.442361111112</v>
      </c>
      <c r="Q22348" t="s">
        <v>48</v>
      </c>
      <c r="R22348" s="61">
        <v>45846.443055555559</v>
      </c>
      <c r="S22348" t="s">
        <v>48</v>
      </c>
      <c r="T22348">
        <v>5653414</v>
      </c>
      <c r="V22348" t="s">
        <v>130</v>
      </c>
      <c r="W22348" t="s">
        <v>510</v>
      </c>
      <c r="X22348" t="s">
        <v>17292</v>
      </c>
      <c r="Z22348">
        <v>3713030</v>
      </c>
      <c r="AA22348" t="s">
        <v>859</v>
      </c>
    </row>
    <row r="22349" spans="1:27" hidden="1" x14ac:dyDescent="0.25">
      <c r="A22349" t="s">
        <v>8489</v>
      </c>
      <c r="B22349" t="s">
        <v>62</v>
      </c>
      <c r="C22349" t="s">
        <v>8490</v>
      </c>
      <c r="D22349">
        <v>36113</v>
      </c>
      <c r="E22349">
        <v>198128</v>
      </c>
      <c r="F22349" t="s">
        <v>692</v>
      </c>
      <c r="G22349" t="s">
        <v>17421</v>
      </c>
      <c r="H22349" t="s">
        <v>7619</v>
      </c>
      <c r="I22349">
        <v>47096</v>
      </c>
      <c r="J22349" s="61">
        <v>45818</v>
      </c>
      <c r="K22349">
        <v>0.375</v>
      </c>
      <c r="L22349">
        <v>2.5</v>
      </c>
      <c r="M22349" t="s">
        <v>66</v>
      </c>
      <c r="O22349" t="s">
        <v>129</v>
      </c>
      <c r="P22349" s="61">
        <v>45846.442361111112</v>
      </c>
      <c r="Q22349" t="s">
        <v>48</v>
      </c>
      <c r="R22349" s="61">
        <v>45846.443055555559</v>
      </c>
      <c r="S22349" t="s">
        <v>48</v>
      </c>
      <c r="T22349">
        <v>5653414</v>
      </c>
      <c r="V22349" t="s">
        <v>130</v>
      </c>
      <c r="W22349" t="s">
        <v>392</v>
      </c>
      <c r="X22349" t="s">
        <v>17295</v>
      </c>
      <c r="Z22349">
        <v>3713034</v>
      </c>
      <c r="AA22349" t="s">
        <v>859</v>
      </c>
    </row>
    <row r="22350" spans="1:27" hidden="1" x14ac:dyDescent="0.25">
      <c r="A22350" t="s">
        <v>8489</v>
      </c>
      <c r="B22350" t="s">
        <v>62</v>
      </c>
      <c r="C22350" t="s">
        <v>8490</v>
      </c>
      <c r="D22350">
        <v>36113</v>
      </c>
      <c r="E22350">
        <v>198128</v>
      </c>
      <c r="F22350" t="s">
        <v>692</v>
      </c>
      <c r="G22350" t="s">
        <v>17421</v>
      </c>
      <c r="H22350" t="s">
        <v>7619</v>
      </c>
      <c r="I22350">
        <v>47096</v>
      </c>
      <c r="J22350" s="61">
        <v>45818</v>
      </c>
      <c r="K22350">
        <v>0.375</v>
      </c>
      <c r="L22350">
        <v>2.5</v>
      </c>
      <c r="M22350" t="s">
        <v>66</v>
      </c>
      <c r="O22350" t="s">
        <v>129</v>
      </c>
      <c r="P22350" s="61">
        <v>45846.442361111112</v>
      </c>
      <c r="Q22350" t="s">
        <v>48</v>
      </c>
      <c r="R22350" s="61">
        <v>45846.443055555559</v>
      </c>
      <c r="S22350" t="s">
        <v>48</v>
      </c>
      <c r="T22350">
        <v>5653414</v>
      </c>
      <c r="V22350" t="s">
        <v>130</v>
      </c>
      <c r="W22350" t="s">
        <v>392</v>
      </c>
      <c r="X22350" t="s">
        <v>17297</v>
      </c>
      <c r="Z22350">
        <v>3713036</v>
      </c>
      <c r="AA22350" t="s">
        <v>859</v>
      </c>
    </row>
    <row r="22351" spans="1:27" hidden="1" x14ac:dyDescent="0.25">
      <c r="A22351" t="s">
        <v>8489</v>
      </c>
      <c r="B22351" t="s">
        <v>62</v>
      </c>
      <c r="C22351" t="s">
        <v>8490</v>
      </c>
      <c r="D22351">
        <v>36113</v>
      </c>
      <c r="E22351">
        <v>198128</v>
      </c>
      <c r="F22351" t="s">
        <v>692</v>
      </c>
      <c r="G22351" t="s">
        <v>17421</v>
      </c>
      <c r="H22351" t="s">
        <v>7619</v>
      </c>
      <c r="I22351">
        <v>47096</v>
      </c>
      <c r="J22351" s="61">
        <v>45818</v>
      </c>
      <c r="K22351">
        <v>0.375</v>
      </c>
      <c r="L22351">
        <v>2.5</v>
      </c>
      <c r="M22351" t="s">
        <v>66</v>
      </c>
      <c r="O22351" t="s">
        <v>129</v>
      </c>
      <c r="P22351" s="61">
        <v>45846.442361111112</v>
      </c>
      <c r="Q22351" t="s">
        <v>48</v>
      </c>
      <c r="R22351" s="61">
        <v>45846.443055555559</v>
      </c>
      <c r="S22351" t="s">
        <v>48</v>
      </c>
      <c r="T22351">
        <v>5653414</v>
      </c>
      <c r="V22351" t="s">
        <v>130</v>
      </c>
      <c r="W22351" t="s">
        <v>204</v>
      </c>
      <c r="X22351" t="s">
        <v>559</v>
      </c>
      <c r="Z22351">
        <v>3713038</v>
      </c>
      <c r="AA22351" t="s">
        <v>859</v>
      </c>
    </row>
    <row r="22352" spans="1:27" hidden="1" x14ac:dyDescent="0.25">
      <c r="A22352" t="s">
        <v>8489</v>
      </c>
      <c r="B22352" t="s">
        <v>62</v>
      </c>
      <c r="C22352" t="s">
        <v>8490</v>
      </c>
      <c r="D22352">
        <v>36113</v>
      </c>
      <c r="E22352">
        <v>198128</v>
      </c>
      <c r="F22352" t="s">
        <v>692</v>
      </c>
      <c r="G22352" t="s">
        <v>17421</v>
      </c>
      <c r="H22352" t="s">
        <v>7619</v>
      </c>
      <c r="I22352">
        <v>47096</v>
      </c>
      <c r="J22352" s="61">
        <v>45818</v>
      </c>
      <c r="K22352">
        <v>0.375</v>
      </c>
      <c r="L22352">
        <v>2.5</v>
      </c>
      <c r="M22352" t="s">
        <v>66</v>
      </c>
      <c r="O22352" t="s">
        <v>129</v>
      </c>
      <c r="P22352" s="61">
        <v>45846.442361111112</v>
      </c>
      <c r="Q22352" t="s">
        <v>48</v>
      </c>
      <c r="R22352" s="61">
        <v>45846.443055555559</v>
      </c>
      <c r="S22352" t="s">
        <v>48</v>
      </c>
      <c r="T22352">
        <v>5653414</v>
      </c>
      <c r="V22352" t="s">
        <v>130</v>
      </c>
      <c r="W22352" t="s">
        <v>142</v>
      </c>
      <c r="X22352" t="s">
        <v>17301</v>
      </c>
      <c r="Z22352">
        <v>3713042</v>
      </c>
      <c r="AA22352" t="s">
        <v>859</v>
      </c>
    </row>
    <row r="22353" spans="1:27" hidden="1" x14ac:dyDescent="0.25">
      <c r="A22353" t="s">
        <v>8489</v>
      </c>
      <c r="B22353" t="s">
        <v>62</v>
      </c>
      <c r="C22353" t="s">
        <v>8490</v>
      </c>
      <c r="D22353">
        <v>36113</v>
      </c>
      <c r="E22353">
        <v>198128</v>
      </c>
      <c r="F22353" t="s">
        <v>692</v>
      </c>
      <c r="G22353" t="s">
        <v>17421</v>
      </c>
      <c r="H22353" t="s">
        <v>7619</v>
      </c>
      <c r="I22353">
        <v>47096</v>
      </c>
      <c r="J22353" s="61">
        <v>45818</v>
      </c>
      <c r="K22353">
        <v>0.375</v>
      </c>
      <c r="L22353">
        <v>2.5</v>
      </c>
      <c r="M22353" t="s">
        <v>66</v>
      </c>
      <c r="O22353" t="s">
        <v>129</v>
      </c>
      <c r="P22353" s="61">
        <v>45846.442361111112</v>
      </c>
      <c r="Q22353" t="s">
        <v>48</v>
      </c>
      <c r="R22353" s="61">
        <v>45846.443055555559</v>
      </c>
      <c r="S22353" t="s">
        <v>48</v>
      </c>
      <c r="T22353">
        <v>5653414</v>
      </c>
      <c r="V22353" t="s">
        <v>130</v>
      </c>
      <c r="W22353" t="s">
        <v>315</v>
      </c>
      <c r="X22353" t="s">
        <v>17303</v>
      </c>
      <c r="Z22353">
        <v>3713048</v>
      </c>
      <c r="AA22353" t="s">
        <v>859</v>
      </c>
    </row>
    <row r="22354" spans="1:27" hidden="1" x14ac:dyDescent="0.25">
      <c r="A22354" t="s">
        <v>8489</v>
      </c>
      <c r="B22354" t="s">
        <v>62</v>
      </c>
      <c r="C22354" t="s">
        <v>8490</v>
      </c>
      <c r="D22354">
        <v>36113</v>
      </c>
      <c r="E22354">
        <v>198128</v>
      </c>
      <c r="F22354" t="s">
        <v>692</v>
      </c>
      <c r="G22354" t="s">
        <v>17421</v>
      </c>
      <c r="H22354" t="s">
        <v>7619</v>
      </c>
      <c r="I22354">
        <v>47096</v>
      </c>
      <c r="J22354" s="61">
        <v>45818</v>
      </c>
      <c r="K22354">
        <v>0.375</v>
      </c>
      <c r="L22354">
        <v>2.5</v>
      </c>
      <c r="M22354" t="s">
        <v>66</v>
      </c>
      <c r="O22354" t="s">
        <v>129</v>
      </c>
      <c r="P22354" s="61">
        <v>45846.442361111112</v>
      </c>
      <c r="Q22354" t="s">
        <v>48</v>
      </c>
      <c r="R22354" s="61">
        <v>45846.443055555559</v>
      </c>
      <c r="S22354" t="s">
        <v>48</v>
      </c>
      <c r="T22354">
        <v>5653414</v>
      </c>
      <c r="V22354" t="s">
        <v>130</v>
      </c>
      <c r="W22354" t="s">
        <v>318</v>
      </c>
      <c r="X22354" t="s">
        <v>201</v>
      </c>
      <c r="Z22354">
        <v>3713062</v>
      </c>
      <c r="AA22354" t="s">
        <v>859</v>
      </c>
    </row>
    <row r="22355" spans="1:27" hidden="1" x14ac:dyDescent="0.25">
      <c r="A22355" t="s">
        <v>8489</v>
      </c>
      <c r="B22355" t="s">
        <v>62</v>
      </c>
      <c r="C22355" t="s">
        <v>8490</v>
      </c>
      <c r="D22355">
        <v>36113</v>
      </c>
      <c r="E22355">
        <v>198128</v>
      </c>
      <c r="F22355" t="s">
        <v>692</v>
      </c>
      <c r="G22355" t="s">
        <v>17421</v>
      </c>
      <c r="H22355" t="s">
        <v>7619</v>
      </c>
      <c r="I22355">
        <v>47096</v>
      </c>
      <c r="J22355" s="61">
        <v>45818</v>
      </c>
      <c r="K22355">
        <v>0.375</v>
      </c>
      <c r="L22355">
        <v>2.5</v>
      </c>
      <c r="M22355" t="s">
        <v>66</v>
      </c>
      <c r="O22355" t="s">
        <v>129</v>
      </c>
      <c r="P22355" s="61">
        <v>45846.442361111112</v>
      </c>
      <c r="Q22355" t="s">
        <v>48</v>
      </c>
      <c r="R22355" s="61">
        <v>45846.443055555559</v>
      </c>
      <c r="S22355" t="s">
        <v>48</v>
      </c>
      <c r="T22355">
        <v>5653414</v>
      </c>
      <c r="V22355" t="s">
        <v>130</v>
      </c>
      <c r="W22355" t="s">
        <v>148</v>
      </c>
      <c r="X22355" t="s">
        <v>533</v>
      </c>
      <c r="Z22355">
        <v>3713067</v>
      </c>
      <c r="AA22355" t="s">
        <v>859</v>
      </c>
    </row>
    <row r="22356" spans="1:27" hidden="1" x14ac:dyDescent="0.25">
      <c r="A22356" t="s">
        <v>8489</v>
      </c>
      <c r="B22356" t="s">
        <v>62</v>
      </c>
      <c r="C22356" t="s">
        <v>8490</v>
      </c>
      <c r="D22356">
        <v>36113</v>
      </c>
      <c r="E22356">
        <v>198128</v>
      </c>
      <c r="F22356" t="s">
        <v>692</v>
      </c>
      <c r="G22356" t="s">
        <v>17421</v>
      </c>
      <c r="H22356" t="s">
        <v>7619</v>
      </c>
      <c r="I22356">
        <v>47096</v>
      </c>
      <c r="J22356" s="61">
        <v>45818</v>
      </c>
      <c r="K22356">
        <v>0.375</v>
      </c>
      <c r="L22356">
        <v>2.5</v>
      </c>
      <c r="M22356" t="s">
        <v>66</v>
      </c>
      <c r="O22356" t="s">
        <v>129</v>
      </c>
      <c r="P22356" s="61">
        <v>45846.442361111112</v>
      </c>
      <c r="Q22356" t="s">
        <v>48</v>
      </c>
      <c r="R22356" s="61">
        <v>45846.443055555559</v>
      </c>
      <c r="S22356" t="s">
        <v>48</v>
      </c>
      <c r="T22356">
        <v>5653414</v>
      </c>
      <c r="V22356" t="s">
        <v>130</v>
      </c>
      <c r="W22356" t="s">
        <v>8903</v>
      </c>
      <c r="X22356" t="s">
        <v>243</v>
      </c>
      <c r="Z22356">
        <v>3713070</v>
      </c>
      <c r="AA22356" t="s">
        <v>859</v>
      </c>
    </row>
    <row r="22357" spans="1:27" hidden="1" x14ac:dyDescent="0.25">
      <c r="A22357" t="s">
        <v>8489</v>
      </c>
      <c r="B22357" t="s">
        <v>62</v>
      </c>
      <c r="C22357" t="s">
        <v>8490</v>
      </c>
      <c r="D22357">
        <v>36113</v>
      </c>
      <c r="E22357">
        <v>198128</v>
      </c>
      <c r="F22357" t="s">
        <v>692</v>
      </c>
      <c r="G22357" t="s">
        <v>17421</v>
      </c>
      <c r="H22357" t="s">
        <v>7619</v>
      </c>
      <c r="I22357">
        <v>47096</v>
      </c>
      <c r="J22357" s="61">
        <v>45818</v>
      </c>
      <c r="K22357">
        <v>0.375</v>
      </c>
      <c r="L22357">
        <v>2.5</v>
      </c>
      <c r="M22357" t="s">
        <v>66</v>
      </c>
      <c r="O22357" t="s">
        <v>129</v>
      </c>
      <c r="P22357" s="61">
        <v>45846.442361111112</v>
      </c>
      <c r="Q22357" t="s">
        <v>48</v>
      </c>
      <c r="R22357" s="61">
        <v>45846.443055555559</v>
      </c>
      <c r="S22357" t="s">
        <v>48</v>
      </c>
      <c r="T22357">
        <v>5653414</v>
      </c>
      <c r="V22357" t="s">
        <v>130</v>
      </c>
      <c r="W22357" t="s">
        <v>387</v>
      </c>
      <c r="X22357" t="s">
        <v>17308</v>
      </c>
      <c r="Z22357">
        <v>3713077</v>
      </c>
      <c r="AA22357" t="s">
        <v>859</v>
      </c>
    </row>
    <row r="22358" spans="1:27" hidden="1" x14ac:dyDescent="0.25">
      <c r="A22358" t="s">
        <v>8489</v>
      </c>
      <c r="B22358" t="s">
        <v>62</v>
      </c>
      <c r="C22358" t="s">
        <v>8490</v>
      </c>
      <c r="D22358">
        <v>36113</v>
      </c>
      <c r="E22358">
        <v>198128</v>
      </c>
      <c r="F22358" t="s">
        <v>692</v>
      </c>
      <c r="G22358" t="s">
        <v>17421</v>
      </c>
      <c r="H22358" t="s">
        <v>7619</v>
      </c>
      <c r="I22358">
        <v>47096</v>
      </c>
      <c r="J22358" s="61">
        <v>45818</v>
      </c>
      <c r="K22358">
        <v>0.375</v>
      </c>
      <c r="L22358">
        <v>2.5</v>
      </c>
      <c r="M22358" t="s">
        <v>66</v>
      </c>
      <c r="O22358" t="s">
        <v>129</v>
      </c>
      <c r="P22358" s="61">
        <v>45846.442361111112</v>
      </c>
      <c r="Q22358" t="s">
        <v>48</v>
      </c>
      <c r="R22358" s="61">
        <v>45846.443055555559</v>
      </c>
      <c r="S22358" t="s">
        <v>48</v>
      </c>
      <c r="T22358">
        <v>5653414</v>
      </c>
      <c r="V22358" t="s">
        <v>130</v>
      </c>
      <c r="W22358" t="s">
        <v>17310</v>
      </c>
      <c r="X22358" t="s">
        <v>17311</v>
      </c>
      <c r="Z22358">
        <v>3713107</v>
      </c>
      <c r="AA22358" t="s">
        <v>859</v>
      </c>
    </row>
    <row r="22359" spans="1:27" hidden="1" x14ac:dyDescent="0.25">
      <c r="A22359" t="s">
        <v>8489</v>
      </c>
      <c r="B22359" t="s">
        <v>62</v>
      </c>
      <c r="C22359" t="s">
        <v>8490</v>
      </c>
      <c r="D22359">
        <v>36113</v>
      </c>
      <c r="E22359">
        <v>198128</v>
      </c>
      <c r="F22359" t="s">
        <v>692</v>
      </c>
      <c r="G22359" t="s">
        <v>17421</v>
      </c>
      <c r="H22359" t="s">
        <v>7619</v>
      </c>
      <c r="I22359">
        <v>47096</v>
      </c>
      <c r="J22359" s="61">
        <v>45818</v>
      </c>
      <c r="K22359">
        <v>0.375</v>
      </c>
      <c r="L22359">
        <v>2.5</v>
      </c>
      <c r="M22359" t="s">
        <v>66</v>
      </c>
      <c r="O22359" t="s">
        <v>129</v>
      </c>
      <c r="P22359" s="61">
        <v>45846.442361111112</v>
      </c>
      <c r="Q22359" t="s">
        <v>48</v>
      </c>
      <c r="R22359" s="61">
        <v>45846.443055555559</v>
      </c>
      <c r="S22359" t="s">
        <v>48</v>
      </c>
      <c r="T22359">
        <v>5653414</v>
      </c>
      <c r="V22359" t="s">
        <v>130</v>
      </c>
      <c r="W22359" t="s">
        <v>17313</v>
      </c>
      <c r="X22359" t="s">
        <v>17314</v>
      </c>
      <c r="Z22359">
        <v>3713110</v>
      </c>
      <c r="AA22359" t="s">
        <v>859</v>
      </c>
    </row>
    <row r="22360" spans="1:27" hidden="1" x14ac:dyDescent="0.25">
      <c r="A22360" t="s">
        <v>8489</v>
      </c>
      <c r="B22360" t="s">
        <v>62</v>
      </c>
      <c r="C22360" t="s">
        <v>8490</v>
      </c>
      <c r="D22360">
        <v>36113</v>
      </c>
      <c r="E22360">
        <v>198128</v>
      </c>
      <c r="F22360" t="s">
        <v>692</v>
      </c>
      <c r="G22360" t="s">
        <v>17421</v>
      </c>
      <c r="H22360" t="s">
        <v>7619</v>
      </c>
      <c r="I22360">
        <v>47096</v>
      </c>
      <c r="J22360" s="61">
        <v>45818</v>
      </c>
      <c r="K22360">
        <v>0.375</v>
      </c>
      <c r="L22360">
        <v>2.5</v>
      </c>
      <c r="M22360" t="s">
        <v>66</v>
      </c>
      <c r="O22360" t="s">
        <v>129</v>
      </c>
      <c r="P22360" s="61">
        <v>45846.442361111112</v>
      </c>
      <c r="Q22360" t="s">
        <v>48</v>
      </c>
      <c r="R22360" s="61">
        <v>45846.443055555559</v>
      </c>
      <c r="S22360" t="s">
        <v>48</v>
      </c>
      <c r="T22360">
        <v>5653414</v>
      </c>
      <c r="V22360" t="s">
        <v>130</v>
      </c>
      <c r="W22360" t="s">
        <v>318</v>
      </c>
      <c r="X22360" t="s">
        <v>11729</v>
      </c>
      <c r="Z22360">
        <v>3713113</v>
      </c>
      <c r="AA22360" t="s">
        <v>859</v>
      </c>
    </row>
    <row r="22361" spans="1:27" hidden="1" x14ac:dyDescent="0.25">
      <c r="A22361" t="s">
        <v>8489</v>
      </c>
      <c r="B22361" t="s">
        <v>62</v>
      </c>
      <c r="C22361" t="s">
        <v>8490</v>
      </c>
      <c r="D22361">
        <v>36113</v>
      </c>
      <c r="E22361">
        <v>198128</v>
      </c>
      <c r="F22361" t="s">
        <v>692</v>
      </c>
      <c r="G22361" t="s">
        <v>17421</v>
      </c>
      <c r="H22361" t="s">
        <v>7619</v>
      </c>
      <c r="I22361">
        <v>47096</v>
      </c>
      <c r="J22361" s="61">
        <v>45818</v>
      </c>
      <c r="K22361">
        <v>0.375</v>
      </c>
      <c r="L22361">
        <v>2.5</v>
      </c>
      <c r="M22361" t="s">
        <v>66</v>
      </c>
      <c r="O22361" t="s">
        <v>129</v>
      </c>
      <c r="P22361" s="61">
        <v>45846.442361111112</v>
      </c>
      <c r="Q22361" t="s">
        <v>48</v>
      </c>
      <c r="R22361" s="61">
        <v>45846.443055555559</v>
      </c>
      <c r="S22361" t="s">
        <v>48</v>
      </c>
      <c r="T22361">
        <v>5653414</v>
      </c>
      <c r="V22361" t="s">
        <v>130</v>
      </c>
      <c r="W22361" t="s">
        <v>8330</v>
      </c>
      <c r="X22361" t="s">
        <v>17318</v>
      </c>
      <c r="Z22361">
        <v>3713119</v>
      </c>
      <c r="AA22361" t="s">
        <v>859</v>
      </c>
    </row>
    <row r="22362" spans="1:27" hidden="1" x14ac:dyDescent="0.25">
      <c r="A22362" t="s">
        <v>8489</v>
      </c>
      <c r="B22362" t="s">
        <v>62</v>
      </c>
      <c r="C22362" t="s">
        <v>8490</v>
      </c>
      <c r="D22362">
        <v>36113</v>
      </c>
      <c r="E22362">
        <v>198128</v>
      </c>
      <c r="F22362" t="s">
        <v>692</v>
      </c>
      <c r="G22362" t="s">
        <v>17421</v>
      </c>
      <c r="H22362" t="s">
        <v>7619</v>
      </c>
      <c r="I22362">
        <v>47096</v>
      </c>
      <c r="J22362" s="61">
        <v>45818</v>
      </c>
      <c r="K22362">
        <v>0.375</v>
      </c>
      <c r="L22362">
        <v>2.5</v>
      </c>
      <c r="M22362" t="s">
        <v>66</v>
      </c>
      <c r="O22362" t="s">
        <v>129</v>
      </c>
      <c r="P22362" s="61">
        <v>45846.442361111112</v>
      </c>
      <c r="Q22362" t="s">
        <v>48</v>
      </c>
      <c r="R22362" s="61">
        <v>45846.443055555559</v>
      </c>
      <c r="S22362" t="s">
        <v>48</v>
      </c>
      <c r="T22362">
        <v>5653414</v>
      </c>
      <c r="V22362" t="s">
        <v>130</v>
      </c>
      <c r="W22362" t="s">
        <v>318</v>
      </c>
      <c r="X22362" t="s">
        <v>402</v>
      </c>
      <c r="Z22362">
        <v>3713124</v>
      </c>
      <c r="AA22362" t="s">
        <v>859</v>
      </c>
    </row>
    <row r="22363" spans="1:27" hidden="1" x14ac:dyDescent="0.25">
      <c r="A22363" t="s">
        <v>8489</v>
      </c>
      <c r="B22363" t="s">
        <v>62</v>
      </c>
      <c r="C22363" t="s">
        <v>8490</v>
      </c>
      <c r="D22363">
        <v>36113</v>
      </c>
      <c r="E22363">
        <v>198128</v>
      </c>
      <c r="F22363" t="s">
        <v>692</v>
      </c>
      <c r="G22363" t="s">
        <v>17421</v>
      </c>
      <c r="H22363" t="s">
        <v>7619</v>
      </c>
      <c r="I22363">
        <v>47096</v>
      </c>
      <c r="J22363" s="61">
        <v>45818</v>
      </c>
      <c r="K22363">
        <v>0.375</v>
      </c>
      <c r="L22363">
        <v>2.5</v>
      </c>
      <c r="M22363" t="s">
        <v>66</v>
      </c>
      <c r="O22363" t="s">
        <v>129</v>
      </c>
      <c r="P22363" s="61">
        <v>45846.442361111112</v>
      </c>
      <c r="Q22363" t="s">
        <v>48</v>
      </c>
      <c r="R22363" s="61">
        <v>45846.443055555559</v>
      </c>
      <c r="S22363" t="s">
        <v>48</v>
      </c>
      <c r="T22363">
        <v>5653414</v>
      </c>
      <c r="V22363" t="s">
        <v>130</v>
      </c>
      <c r="W22363" t="s">
        <v>526</v>
      </c>
      <c r="X22363" t="s">
        <v>8908</v>
      </c>
      <c r="Z22363">
        <v>3713132</v>
      </c>
      <c r="AA22363" t="s">
        <v>859</v>
      </c>
    </row>
    <row r="22364" spans="1:27" hidden="1" x14ac:dyDescent="0.25">
      <c r="A22364" t="s">
        <v>8489</v>
      </c>
      <c r="B22364" t="s">
        <v>62</v>
      </c>
      <c r="C22364" t="s">
        <v>8490</v>
      </c>
      <c r="D22364">
        <v>36113</v>
      </c>
      <c r="E22364">
        <v>198128</v>
      </c>
      <c r="F22364" t="s">
        <v>692</v>
      </c>
      <c r="G22364" t="s">
        <v>17421</v>
      </c>
      <c r="H22364" t="s">
        <v>7619</v>
      </c>
      <c r="I22364">
        <v>47096</v>
      </c>
      <c r="J22364" s="61">
        <v>45818</v>
      </c>
      <c r="K22364">
        <v>0.375</v>
      </c>
      <c r="L22364">
        <v>2.5</v>
      </c>
      <c r="M22364" t="s">
        <v>66</v>
      </c>
      <c r="O22364" t="s">
        <v>129</v>
      </c>
      <c r="P22364" s="61">
        <v>45846.442361111112</v>
      </c>
      <c r="Q22364" t="s">
        <v>48</v>
      </c>
      <c r="R22364" s="61">
        <v>45846.443055555559</v>
      </c>
      <c r="S22364" t="s">
        <v>48</v>
      </c>
      <c r="T22364">
        <v>5653414</v>
      </c>
      <c r="V22364" t="s">
        <v>130</v>
      </c>
      <c r="W22364" t="s">
        <v>10664</v>
      </c>
      <c r="X22364" t="s">
        <v>8406</v>
      </c>
      <c r="Z22364">
        <v>3713137</v>
      </c>
      <c r="AA22364" t="s">
        <v>859</v>
      </c>
    </row>
    <row r="22365" spans="1:27" hidden="1" x14ac:dyDescent="0.25">
      <c r="A22365" t="s">
        <v>8489</v>
      </c>
      <c r="B22365" t="s">
        <v>62</v>
      </c>
      <c r="C22365" t="s">
        <v>8490</v>
      </c>
      <c r="D22365">
        <v>36113</v>
      </c>
      <c r="E22365">
        <v>198128</v>
      </c>
      <c r="F22365" t="s">
        <v>692</v>
      </c>
      <c r="G22365" t="s">
        <v>17421</v>
      </c>
      <c r="H22365" t="s">
        <v>7619</v>
      </c>
      <c r="I22365">
        <v>47096</v>
      </c>
      <c r="J22365" s="61">
        <v>45818</v>
      </c>
      <c r="K22365">
        <v>0.375</v>
      </c>
      <c r="L22365">
        <v>2.5</v>
      </c>
      <c r="M22365" t="s">
        <v>66</v>
      </c>
      <c r="O22365" t="s">
        <v>129</v>
      </c>
      <c r="P22365" s="61">
        <v>45846.442361111112</v>
      </c>
      <c r="Q22365" t="s">
        <v>48</v>
      </c>
      <c r="R22365" s="61">
        <v>45846.443055555559</v>
      </c>
      <c r="S22365" t="s">
        <v>48</v>
      </c>
      <c r="T22365">
        <v>5653414</v>
      </c>
      <c r="V22365" t="s">
        <v>130</v>
      </c>
      <c r="W22365" t="s">
        <v>8850</v>
      </c>
      <c r="X22365" t="s">
        <v>17323</v>
      </c>
      <c r="Z22365">
        <v>3713139</v>
      </c>
      <c r="AA22365" t="s">
        <v>859</v>
      </c>
    </row>
    <row r="22366" spans="1:27" hidden="1" x14ac:dyDescent="0.25">
      <c r="A22366" t="s">
        <v>8489</v>
      </c>
      <c r="B22366" t="s">
        <v>62</v>
      </c>
      <c r="C22366" t="s">
        <v>8490</v>
      </c>
      <c r="D22366">
        <v>36113</v>
      </c>
      <c r="E22366">
        <v>198128</v>
      </c>
      <c r="F22366" t="s">
        <v>692</v>
      </c>
      <c r="G22366" t="s">
        <v>17421</v>
      </c>
      <c r="H22366" t="s">
        <v>7619</v>
      </c>
      <c r="I22366">
        <v>47096</v>
      </c>
      <c r="J22366" s="61">
        <v>45818</v>
      </c>
      <c r="K22366">
        <v>0.375</v>
      </c>
      <c r="L22366">
        <v>2.5</v>
      </c>
      <c r="M22366" t="s">
        <v>66</v>
      </c>
      <c r="O22366" t="s">
        <v>129</v>
      </c>
      <c r="P22366" s="61">
        <v>45846.442361111112</v>
      </c>
      <c r="Q22366" t="s">
        <v>48</v>
      </c>
      <c r="R22366" s="61">
        <v>45846.443055555559</v>
      </c>
      <c r="S22366" t="s">
        <v>48</v>
      </c>
      <c r="T22366">
        <v>5653414</v>
      </c>
      <c r="V22366" t="s">
        <v>130</v>
      </c>
      <c r="W22366" t="s">
        <v>424</v>
      </c>
      <c r="X22366" t="s">
        <v>11695</v>
      </c>
      <c r="Z22366">
        <v>3713142</v>
      </c>
      <c r="AA22366" t="s">
        <v>859</v>
      </c>
    </row>
    <row r="22367" spans="1:27" hidden="1" x14ac:dyDescent="0.25">
      <c r="A22367" t="s">
        <v>8489</v>
      </c>
      <c r="B22367" t="s">
        <v>62</v>
      </c>
      <c r="C22367" t="s">
        <v>8490</v>
      </c>
      <c r="D22367">
        <v>36113</v>
      </c>
      <c r="E22367">
        <v>198128</v>
      </c>
      <c r="F22367" t="s">
        <v>692</v>
      </c>
      <c r="G22367" t="s">
        <v>17421</v>
      </c>
      <c r="H22367" t="s">
        <v>7619</v>
      </c>
      <c r="I22367">
        <v>47096</v>
      </c>
      <c r="J22367" s="61">
        <v>45818</v>
      </c>
      <c r="K22367">
        <v>0.375</v>
      </c>
      <c r="L22367">
        <v>2.5</v>
      </c>
      <c r="M22367" t="s">
        <v>66</v>
      </c>
      <c r="O22367" t="s">
        <v>129</v>
      </c>
      <c r="P22367" s="61">
        <v>45846.442361111112</v>
      </c>
      <c r="Q22367" t="s">
        <v>48</v>
      </c>
      <c r="R22367" s="61">
        <v>45846.443055555559</v>
      </c>
      <c r="S22367" t="s">
        <v>48</v>
      </c>
      <c r="T22367">
        <v>5653414</v>
      </c>
      <c r="V22367" t="s">
        <v>130</v>
      </c>
      <c r="W22367" t="s">
        <v>17326</v>
      </c>
      <c r="X22367" t="s">
        <v>286</v>
      </c>
      <c r="Z22367">
        <v>3713147</v>
      </c>
      <c r="AA22367" t="s">
        <v>859</v>
      </c>
    </row>
    <row r="22368" spans="1:27" hidden="1" x14ac:dyDescent="0.25">
      <c r="A22368" t="s">
        <v>8489</v>
      </c>
      <c r="B22368" t="s">
        <v>62</v>
      </c>
      <c r="C22368" t="s">
        <v>8490</v>
      </c>
      <c r="D22368">
        <v>36113</v>
      </c>
      <c r="E22368">
        <v>198128</v>
      </c>
      <c r="F22368" t="s">
        <v>692</v>
      </c>
      <c r="G22368" t="s">
        <v>17421</v>
      </c>
      <c r="H22368" t="s">
        <v>7619</v>
      </c>
      <c r="I22368">
        <v>47096</v>
      </c>
      <c r="J22368" s="61">
        <v>45818</v>
      </c>
      <c r="K22368">
        <v>0.375</v>
      </c>
      <c r="L22368">
        <v>2.5</v>
      </c>
      <c r="M22368" t="s">
        <v>66</v>
      </c>
      <c r="O22368" t="s">
        <v>129</v>
      </c>
      <c r="P22368" s="61">
        <v>45846.442361111112</v>
      </c>
      <c r="Q22368" t="s">
        <v>48</v>
      </c>
      <c r="R22368" s="61">
        <v>45846.443055555559</v>
      </c>
      <c r="S22368" t="s">
        <v>48</v>
      </c>
      <c r="T22368">
        <v>5653414</v>
      </c>
      <c r="V22368" t="s">
        <v>130</v>
      </c>
      <c r="W22368" t="s">
        <v>8169</v>
      </c>
      <c r="X22368" t="s">
        <v>229</v>
      </c>
      <c r="Z22368">
        <v>3713150</v>
      </c>
      <c r="AA22368" t="s">
        <v>859</v>
      </c>
    </row>
    <row r="22369" spans="1:27" hidden="1" x14ac:dyDescent="0.25">
      <c r="A22369" t="s">
        <v>96</v>
      </c>
      <c r="B22369" t="s">
        <v>47</v>
      </c>
      <c r="C22369" t="s">
        <v>168</v>
      </c>
      <c r="D22369">
        <v>32616</v>
      </c>
      <c r="E22369">
        <v>275926</v>
      </c>
      <c r="F22369" t="s">
        <v>183</v>
      </c>
      <c r="H22369" t="s">
        <v>128</v>
      </c>
      <c r="I22369">
        <v>47709</v>
      </c>
      <c r="J22369" s="61">
        <v>45818</v>
      </c>
      <c r="K22369">
        <v>0.39583333333333331</v>
      </c>
      <c r="L22369">
        <v>1</v>
      </c>
      <c r="M22369" t="s">
        <v>59</v>
      </c>
      <c r="O22369" t="s">
        <v>129</v>
      </c>
      <c r="P22369" s="61">
        <v>45890.652777777781</v>
      </c>
      <c r="Q22369" t="s">
        <v>59</v>
      </c>
      <c r="R22369" s="61">
        <v>45890.65347222222</v>
      </c>
      <c r="S22369" t="s">
        <v>59</v>
      </c>
      <c r="T22369">
        <v>5752083</v>
      </c>
      <c r="V22369" t="s">
        <v>130</v>
      </c>
      <c r="W22369" t="s">
        <v>131</v>
      </c>
      <c r="X22369" t="s">
        <v>132</v>
      </c>
      <c r="Z22369">
        <v>3336187</v>
      </c>
      <c r="AA22369" t="s">
        <v>859</v>
      </c>
    </row>
    <row r="22370" spans="1:27" hidden="1" x14ac:dyDescent="0.25">
      <c r="A22370" t="s">
        <v>96</v>
      </c>
      <c r="B22370" t="s">
        <v>47</v>
      </c>
      <c r="C22370" t="s">
        <v>126</v>
      </c>
      <c r="D22370">
        <v>32615</v>
      </c>
      <c r="E22370">
        <v>275900</v>
      </c>
      <c r="F22370" t="s">
        <v>127</v>
      </c>
      <c r="H22370" t="s">
        <v>184</v>
      </c>
      <c r="I22370">
        <v>50684</v>
      </c>
      <c r="J22370" s="61">
        <v>45818</v>
      </c>
      <c r="K22370">
        <v>0.39583333333333331</v>
      </c>
      <c r="L22370">
        <v>0.5</v>
      </c>
      <c r="M22370" t="s">
        <v>3</v>
      </c>
      <c r="O22370" t="s">
        <v>129</v>
      </c>
      <c r="P22370" s="61">
        <v>45818.633333333331</v>
      </c>
      <c r="Q22370" t="s">
        <v>3</v>
      </c>
      <c r="R22370" s="61">
        <v>45818.635416666664</v>
      </c>
      <c r="S22370" t="s">
        <v>3</v>
      </c>
      <c r="T22370">
        <v>5581216</v>
      </c>
      <c r="V22370" t="s">
        <v>130</v>
      </c>
      <c r="W22370" t="s">
        <v>155</v>
      </c>
      <c r="X22370" t="s">
        <v>156</v>
      </c>
      <c r="Y22370" t="s">
        <v>157</v>
      </c>
      <c r="Z22370">
        <v>3552716</v>
      </c>
      <c r="AA22370" t="s">
        <v>859</v>
      </c>
    </row>
    <row r="22371" spans="1:27" hidden="1" x14ac:dyDescent="0.25">
      <c r="A22371" t="s">
        <v>96</v>
      </c>
      <c r="B22371" t="s">
        <v>57</v>
      </c>
      <c r="C22371" t="s">
        <v>168</v>
      </c>
      <c r="D22371">
        <v>32616</v>
      </c>
      <c r="E22371">
        <v>275924</v>
      </c>
      <c r="F22371" t="s">
        <v>176</v>
      </c>
      <c r="G22371" t="s">
        <v>17422</v>
      </c>
      <c r="H22371" t="s">
        <v>180</v>
      </c>
      <c r="I22371">
        <v>49145</v>
      </c>
      <c r="J22371" s="61">
        <v>45818</v>
      </c>
      <c r="K22371">
        <v>0.41666666666666669</v>
      </c>
      <c r="L22371">
        <v>4</v>
      </c>
      <c r="M22371" t="s">
        <v>498</v>
      </c>
      <c r="O22371" t="s">
        <v>129</v>
      </c>
      <c r="P22371" s="61">
        <v>45818.621527777781</v>
      </c>
      <c r="Q22371" t="s">
        <v>498</v>
      </c>
      <c r="R22371" s="61">
        <v>45818.621527777781</v>
      </c>
      <c r="S22371" t="s">
        <v>498</v>
      </c>
      <c r="T22371">
        <v>5581106</v>
      </c>
      <c r="V22371" t="s">
        <v>130</v>
      </c>
      <c r="W22371" t="s">
        <v>265</v>
      </c>
      <c r="X22371" t="s">
        <v>304</v>
      </c>
      <c r="Z22371">
        <v>3366053</v>
      </c>
      <c r="AA22371" t="s">
        <v>859</v>
      </c>
    </row>
    <row r="22372" spans="1:27" hidden="1" x14ac:dyDescent="0.25">
      <c r="A22372" t="s">
        <v>96</v>
      </c>
      <c r="B22372" t="s">
        <v>47</v>
      </c>
      <c r="C22372" t="s">
        <v>126</v>
      </c>
      <c r="D22372">
        <v>32615</v>
      </c>
      <c r="E22372">
        <v>279557</v>
      </c>
      <c r="F22372" t="s">
        <v>249</v>
      </c>
      <c r="G22372" t="s">
        <v>17423</v>
      </c>
      <c r="H22372" t="s">
        <v>180</v>
      </c>
      <c r="I22372">
        <v>49145</v>
      </c>
      <c r="J22372" s="61">
        <v>45818</v>
      </c>
      <c r="K22372">
        <v>0.4375</v>
      </c>
      <c r="L22372">
        <v>1</v>
      </c>
      <c r="M22372" t="s">
        <v>68</v>
      </c>
      <c r="O22372" t="s">
        <v>129</v>
      </c>
      <c r="P22372" s="61">
        <v>45818.472916666666</v>
      </c>
      <c r="Q22372" t="s">
        <v>68</v>
      </c>
      <c r="R22372" s="61">
        <v>45818.476388888892</v>
      </c>
      <c r="S22372" t="s">
        <v>68</v>
      </c>
      <c r="T22372">
        <v>5579421</v>
      </c>
      <c r="V22372" t="s">
        <v>130</v>
      </c>
      <c r="W22372" t="s">
        <v>259</v>
      </c>
      <c r="X22372" t="s">
        <v>356</v>
      </c>
      <c r="Z22372">
        <v>3679425</v>
      </c>
      <c r="AA22372" t="s">
        <v>859</v>
      </c>
    </row>
    <row r="22373" spans="1:27" hidden="1" x14ac:dyDescent="0.25">
      <c r="A22373" t="s">
        <v>96</v>
      </c>
      <c r="B22373" t="s">
        <v>47</v>
      </c>
      <c r="C22373" t="s">
        <v>126</v>
      </c>
      <c r="D22373">
        <v>32615</v>
      </c>
      <c r="E22373">
        <v>275899</v>
      </c>
      <c r="F22373" t="s">
        <v>378</v>
      </c>
      <c r="G22373" t="s">
        <v>17424</v>
      </c>
      <c r="H22373" t="s">
        <v>180</v>
      </c>
      <c r="I22373">
        <v>49145</v>
      </c>
      <c r="J22373" s="61">
        <v>45818</v>
      </c>
      <c r="K22373">
        <v>0.45833333333333331</v>
      </c>
      <c r="L22373">
        <v>0.5</v>
      </c>
      <c r="M22373" t="s">
        <v>68</v>
      </c>
      <c r="O22373" t="s">
        <v>129</v>
      </c>
      <c r="P22373" s="61">
        <v>45821.368750000001</v>
      </c>
      <c r="Q22373" t="s">
        <v>68</v>
      </c>
      <c r="R22373" s="61">
        <v>45821.370833333334</v>
      </c>
      <c r="S22373" t="s">
        <v>68</v>
      </c>
      <c r="T22373">
        <v>5588779</v>
      </c>
      <c r="V22373" t="s">
        <v>130</v>
      </c>
      <c r="W22373" t="s">
        <v>259</v>
      </c>
      <c r="X22373" t="s">
        <v>356</v>
      </c>
      <c r="Z22373">
        <v>3679425</v>
      </c>
      <c r="AA22373" t="s">
        <v>859</v>
      </c>
    </row>
    <row r="22374" spans="1:27" hidden="1" x14ac:dyDescent="0.25">
      <c r="A22374" t="s">
        <v>96</v>
      </c>
      <c r="B22374" t="s">
        <v>62</v>
      </c>
      <c r="C22374" t="s">
        <v>296</v>
      </c>
      <c r="D22374">
        <v>35978</v>
      </c>
      <c r="E22374">
        <v>276393</v>
      </c>
      <c r="F22374" t="s">
        <v>14332</v>
      </c>
      <c r="G22374" t="s">
        <v>656</v>
      </c>
      <c r="H22374" t="s">
        <v>177</v>
      </c>
      <c r="I22374">
        <v>50683</v>
      </c>
      <c r="J22374" s="61">
        <v>45818</v>
      </c>
      <c r="K22374">
        <v>0.45833333333333331</v>
      </c>
      <c r="L22374">
        <v>1</v>
      </c>
      <c r="M22374" t="s">
        <v>60</v>
      </c>
      <c r="O22374" t="s">
        <v>129</v>
      </c>
      <c r="P22374" s="61">
        <v>45818.48333333333</v>
      </c>
      <c r="Q22374" t="s">
        <v>60</v>
      </c>
      <c r="R22374" s="61">
        <v>45818.48333333333</v>
      </c>
      <c r="S22374" t="s">
        <v>60</v>
      </c>
      <c r="T22374">
        <v>5579576</v>
      </c>
      <c r="V22374" t="s">
        <v>130</v>
      </c>
      <c r="W22374" t="s">
        <v>259</v>
      </c>
      <c r="X22374" t="s">
        <v>284</v>
      </c>
      <c r="Z22374">
        <v>3555646</v>
      </c>
      <c r="AA22374" t="s">
        <v>859</v>
      </c>
    </row>
    <row r="22375" spans="1:27" hidden="1" x14ac:dyDescent="0.25">
      <c r="A22375" t="s">
        <v>96</v>
      </c>
      <c r="B22375" t="s">
        <v>47</v>
      </c>
      <c r="C22375" t="s">
        <v>168</v>
      </c>
      <c r="D22375">
        <v>32616</v>
      </c>
      <c r="E22375">
        <v>287274</v>
      </c>
      <c r="F22375" t="s">
        <v>196</v>
      </c>
      <c r="H22375" t="s">
        <v>184</v>
      </c>
      <c r="I22375">
        <v>50684</v>
      </c>
      <c r="J22375" s="61">
        <v>45818</v>
      </c>
      <c r="K22375">
        <v>0.45833333333333331</v>
      </c>
      <c r="L22375">
        <v>0.5</v>
      </c>
      <c r="M22375" t="s">
        <v>63</v>
      </c>
      <c r="O22375" t="s">
        <v>129</v>
      </c>
      <c r="P22375" s="61">
        <v>45818.590277777781</v>
      </c>
      <c r="Q22375" t="s">
        <v>63</v>
      </c>
      <c r="R22375" s="61">
        <v>45818.59375</v>
      </c>
      <c r="S22375" t="s">
        <v>63</v>
      </c>
      <c r="T22375">
        <v>5580816</v>
      </c>
      <c r="V22375" t="s">
        <v>130</v>
      </c>
      <c r="W22375" t="s">
        <v>204</v>
      </c>
      <c r="X22375" t="s">
        <v>6575</v>
      </c>
      <c r="Y22375" t="s">
        <v>12228</v>
      </c>
      <c r="Z22375">
        <v>3035061</v>
      </c>
      <c r="AA22375" t="s">
        <v>859</v>
      </c>
    </row>
    <row r="22376" spans="1:27" hidden="1" x14ac:dyDescent="0.25">
      <c r="A22376" t="s">
        <v>96</v>
      </c>
      <c r="B22376" t="s">
        <v>47</v>
      </c>
      <c r="C22376" t="s">
        <v>168</v>
      </c>
      <c r="D22376">
        <v>32616</v>
      </c>
      <c r="E22376">
        <v>287274</v>
      </c>
      <c r="F22376" t="s">
        <v>196</v>
      </c>
      <c r="H22376" t="s">
        <v>184</v>
      </c>
      <c r="I22376">
        <v>50684</v>
      </c>
      <c r="J22376" s="61">
        <v>45818</v>
      </c>
      <c r="K22376">
        <v>0.45833333333333331</v>
      </c>
      <c r="L22376">
        <v>0.5</v>
      </c>
      <c r="M22376" t="s">
        <v>63</v>
      </c>
      <c r="O22376" t="s">
        <v>129</v>
      </c>
      <c r="P22376" s="61">
        <v>45818.590277777781</v>
      </c>
      <c r="Q22376" t="s">
        <v>63</v>
      </c>
      <c r="R22376" s="61">
        <v>45818.59375</v>
      </c>
      <c r="S22376" t="s">
        <v>63</v>
      </c>
      <c r="T22376">
        <v>5580816</v>
      </c>
      <c r="V22376" t="s">
        <v>130</v>
      </c>
      <c r="W22376" t="s">
        <v>325</v>
      </c>
      <c r="X22376" t="s">
        <v>326</v>
      </c>
      <c r="Z22376">
        <v>3596571</v>
      </c>
      <c r="AA22376" t="s">
        <v>859</v>
      </c>
    </row>
    <row r="22377" spans="1:27" hidden="1" x14ac:dyDescent="0.25">
      <c r="A22377" t="s">
        <v>96</v>
      </c>
      <c r="B22377" t="s">
        <v>47</v>
      </c>
      <c r="C22377" t="s">
        <v>168</v>
      </c>
      <c r="D22377">
        <v>32616</v>
      </c>
      <c r="E22377">
        <v>275906</v>
      </c>
      <c r="F22377" t="s">
        <v>202</v>
      </c>
      <c r="G22377" t="s">
        <v>459</v>
      </c>
      <c r="H22377" t="s">
        <v>136</v>
      </c>
      <c r="I22377">
        <v>64551</v>
      </c>
      <c r="J22377" s="61">
        <v>45818</v>
      </c>
      <c r="K22377">
        <v>0.45833333333333331</v>
      </c>
      <c r="L22377">
        <v>1.5</v>
      </c>
      <c r="M22377" t="s">
        <v>60</v>
      </c>
      <c r="O22377" t="s">
        <v>129</v>
      </c>
      <c r="P22377" s="61">
        <v>45825.544444444444</v>
      </c>
      <c r="Q22377" t="s">
        <v>60</v>
      </c>
      <c r="R22377" s="61">
        <v>45825.544444444444</v>
      </c>
      <c r="S22377" t="s">
        <v>60</v>
      </c>
      <c r="T22377">
        <v>5597911</v>
      </c>
      <c r="V22377" t="s">
        <v>130</v>
      </c>
      <c r="W22377" t="s">
        <v>164</v>
      </c>
      <c r="X22377" t="s">
        <v>165</v>
      </c>
      <c r="Z22377">
        <v>3435132</v>
      </c>
      <c r="AA22377" t="s">
        <v>859</v>
      </c>
    </row>
    <row r="22378" spans="1:27" hidden="1" x14ac:dyDescent="0.25">
      <c r="A22378" t="s">
        <v>96</v>
      </c>
      <c r="B22378" t="s">
        <v>57</v>
      </c>
      <c r="C22378" t="s">
        <v>168</v>
      </c>
      <c r="D22378">
        <v>32616</v>
      </c>
      <c r="E22378">
        <v>276705</v>
      </c>
      <c r="F22378" t="s">
        <v>182</v>
      </c>
      <c r="H22378" t="s">
        <v>128</v>
      </c>
      <c r="I22378">
        <v>47709</v>
      </c>
      <c r="J22378" s="61">
        <v>45818</v>
      </c>
      <c r="K22378">
        <v>0.47916666666666669</v>
      </c>
      <c r="L22378">
        <v>1</v>
      </c>
      <c r="M22378" t="s">
        <v>59</v>
      </c>
      <c r="O22378" t="s">
        <v>129</v>
      </c>
      <c r="P22378" s="61">
        <v>45890.65</v>
      </c>
      <c r="Q22378" t="s">
        <v>59</v>
      </c>
      <c r="R22378" s="61">
        <v>45890.65</v>
      </c>
      <c r="S22378" t="s">
        <v>59</v>
      </c>
      <c r="T22378">
        <v>5752077</v>
      </c>
      <c r="V22378" t="s">
        <v>130</v>
      </c>
      <c r="W22378" t="s">
        <v>211</v>
      </c>
      <c r="X22378" t="s">
        <v>212</v>
      </c>
      <c r="Z22378">
        <v>3579125</v>
      </c>
      <c r="AA22378" t="s">
        <v>859</v>
      </c>
    </row>
    <row r="22379" spans="1:27" hidden="1" x14ac:dyDescent="0.25">
      <c r="A22379" t="s">
        <v>96</v>
      </c>
      <c r="B22379" t="s">
        <v>47</v>
      </c>
      <c r="C22379" t="s">
        <v>168</v>
      </c>
      <c r="D22379">
        <v>32616</v>
      </c>
      <c r="E22379">
        <v>275926</v>
      </c>
      <c r="F22379" t="s">
        <v>183</v>
      </c>
      <c r="G22379" t="s">
        <v>1333</v>
      </c>
      <c r="H22379" t="s">
        <v>136</v>
      </c>
      <c r="I22379">
        <v>64551</v>
      </c>
      <c r="J22379" s="61">
        <v>45818</v>
      </c>
      <c r="K22379">
        <v>0.5</v>
      </c>
      <c r="L22379">
        <v>1.33</v>
      </c>
      <c r="M22379" t="s">
        <v>60</v>
      </c>
      <c r="O22379" t="s">
        <v>129</v>
      </c>
      <c r="P22379" s="61">
        <v>45818.612500000003</v>
      </c>
      <c r="Q22379" t="s">
        <v>60</v>
      </c>
      <c r="R22379" s="61">
        <v>45818.613888888889</v>
      </c>
      <c r="S22379" t="s">
        <v>60</v>
      </c>
      <c r="T22379">
        <v>5580980</v>
      </c>
      <c r="V22379" t="s">
        <v>130</v>
      </c>
      <c r="W22379" t="s">
        <v>169</v>
      </c>
      <c r="X22379" t="s">
        <v>170</v>
      </c>
      <c r="Y22379" t="s">
        <v>171</v>
      </c>
      <c r="Z22379">
        <v>3346528</v>
      </c>
      <c r="AA22379" t="s">
        <v>859</v>
      </c>
    </row>
    <row r="22380" spans="1:27" hidden="1" x14ac:dyDescent="0.25">
      <c r="A22380" t="s">
        <v>96</v>
      </c>
      <c r="B22380" t="s">
        <v>57</v>
      </c>
      <c r="C22380" t="s">
        <v>168</v>
      </c>
      <c r="D22380">
        <v>32616</v>
      </c>
      <c r="E22380">
        <v>276705</v>
      </c>
      <c r="F22380" t="s">
        <v>182</v>
      </c>
      <c r="H22380" t="s">
        <v>128</v>
      </c>
      <c r="I22380">
        <v>47709</v>
      </c>
      <c r="J22380" s="61">
        <v>45818</v>
      </c>
      <c r="K22380">
        <v>0.52083333333333337</v>
      </c>
      <c r="L22380">
        <v>1</v>
      </c>
      <c r="M22380" t="s">
        <v>59</v>
      </c>
      <c r="O22380" t="s">
        <v>129</v>
      </c>
      <c r="P22380" s="61">
        <v>45821.439583333333</v>
      </c>
      <c r="Q22380" t="s">
        <v>59</v>
      </c>
      <c r="R22380" s="61">
        <v>45821.439583333333</v>
      </c>
      <c r="S22380" t="s">
        <v>59</v>
      </c>
      <c r="T22380">
        <v>5589007</v>
      </c>
      <c r="V22380" t="s">
        <v>130</v>
      </c>
      <c r="W22380" t="s">
        <v>337</v>
      </c>
      <c r="X22380" t="s">
        <v>470</v>
      </c>
      <c r="Z22380">
        <v>3519823</v>
      </c>
      <c r="AA22380" t="s">
        <v>859</v>
      </c>
    </row>
    <row r="22381" spans="1:27" hidden="1" x14ac:dyDescent="0.25">
      <c r="A22381" t="s">
        <v>96</v>
      </c>
      <c r="B22381" t="s">
        <v>62</v>
      </c>
      <c r="C22381" t="s">
        <v>296</v>
      </c>
      <c r="D22381">
        <v>35978</v>
      </c>
      <c r="E22381">
        <v>276393</v>
      </c>
      <c r="F22381" t="s">
        <v>14332</v>
      </c>
      <c r="G22381" t="s">
        <v>656</v>
      </c>
      <c r="H22381" t="s">
        <v>177</v>
      </c>
      <c r="I22381">
        <v>50683</v>
      </c>
      <c r="J22381" s="61">
        <v>45818</v>
      </c>
      <c r="K22381">
        <v>0.52083333333333337</v>
      </c>
      <c r="L22381">
        <v>0.75</v>
      </c>
      <c r="M22381" t="s">
        <v>60</v>
      </c>
      <c r="O22381" t="s">
        <v>129</v>
      </c>
      <c r="P22381" s="61">
        <v>45818.595833333333</v>
      </c>
      <c r="Q22381" t="s">
        <v>60</v>
      </c>
      <c r="R22381" s="61">
        <v>45818.59652777778</v>
      </c>
      <c r="S22381" t="s">
        <v>60</v>
      </c>
      <c r="T22381">
        <v>5580836</v>
      </c>
      <c r="V22381" t="s">
        <v>130</v>
      </c>
      <c r="W22381" t="s">
        <v>259</v>
      </c>
      <c r="X22381" t="s">
        <v>284</v>
      </c>
      <c r="Z22381">
        <v>3555646</v>
      </c>
      <c r="AA22381" t="s">
        <v>859</v>
      </c>
    </row>
    <row r="22382" spans="1:27" hidden="1" x14ac:dyDescent="0.25">
      <c r="A22382" t="s">
        <v>96</v>
      </c>
      <c r="B22382" t="s">
        <v>47</v>
      </c>
      <c r="C22382" t="s">
        <v>126</v>
      </c>
      <c r="D22382">
        <v>32615</v>
      </c>
      <c r="E22382">
        <v>275901</v>
      </c>
      <c r="F22382" t="s">
        <v>175</v>
      </c>
      <c r="H22382" t="s">
        <v>235</v>
      </c>
      <c r="I22382">
        <v>65318</v>
      </c>
      <c r="J22382" s="61">
        <v>45818</v>
      </c>
      <c r="K22382">
        <v>0.52083333333333337</v>
      </c>
      <c r="L22382">
        <v>1</v>
      </c>
      <c r="M22382" t="s">
        <v>68</v>
      </c>
      <c r="O22382" t="s">
        <v>129</v>
      </c>
      <c r="P22382" s="61">
        <v>45820.582638888889</v>
      </c>
      <c r="Q22382" t="s">
        <v>68</v>
      </c>
      <c r="R22382" s="61">
        <v>45820.582638888889</v>
      </c>
      <c r="S22382" t="s">
        <v>68</v>
      </c>
      <c r="T22382">
        <v>5587442</v>
      </c>
      <c r="V22382" t="s">
        <v>130</v>
      </c>
      <c r="W22382" t="s">
        <v>259</v>
      </c>
      <c r="X22382" t="s">
        <v>260</v>
      </c>
      <c r="Z22382">
        <v>3481610</v>
      </c>
      <c r="AA22382" t="s">
        <v>859</v>
      </c>
    </row>
    <row r="22383" spans="1:27" hidden="1" x14ac:dyDescent="0.25">
      <c r="A22383" t="s">
        <v>96</v>
      </c>
      <c r="B22383" t="s">
        <v>62</v>
      </c>
      <c r="C22383" t="s">
        <v>296</v>
      </c>
      <c r="D22383">
        <v>35978</v>
      </c>
      <c r="E22383">
        <v>276393</v>
      </c>
      <c r="F22383" t="s">
        <v>14332</v>
      </c>
      <c r="G22383" t="s">
        <v>656</v>
      </c>
      <c r="H22383" t="s">
        <v>177</v>
      </c>
      <c r="I22383">
        <v>50683</v>
      </c>
      <c r="J22383" s="61">
        <v>45818</v>
      </c>
      <c r="K22383">
        <v>0.54166666666666663</v>
      </c>
      <c r="L22383">
        <v>0.5</v>
      </c>
      <c r="M22383" t="s">
        <v>60</v>
      </c>
      <c r="O22383" t="s">
        <v>129</v>
      </c>
      <c r="P22383" s="61">
        <v>45818.537499999999</v>
      </c>
      <c r="Q22383" t="s">
        <v>60</v>
      </c>
      <c r="R22383" s="61">
        <v>45818.537499999999</v>
      </c>
      <c r="S22383" t="s">
        <v>60</v>
      </c>
      <c r="T22383">
        <v>5580223</v>
      </c>
      <c r="V22383" t="s">
        <v>130</v>
      </c>
      <c r="W22383" t="s">
        <v>479</v>
      </c>
      <c r="X22383" t="s">
        <v>480</v>
      </c>
      <c r="Z22383">
        <v>3351359</v>
      </c>
      <c r="AA22383" t="s">
        <v>859</v>
      </c>
    </row>
    <row r="22384" spans="1:27" hidden="1" x14ac:dyDescent="0.25">
      <c r="A22384" t="s">
        <v>96</v>
      </c>
      <c r="B22384" t="s">
        <v>47</v>
      </c>
      <c r="C22384" t="s">
        <v>168</v>
      </c>
      <c r="D22384">
        <v>32616</v>
      </c>
      <c r="E22384">
        <v>275925</v>
      </c>
      <c r="F22384" t="s">
        <v>280</v>
      </c>
      <c r="H22384" t="s">
        <v>199</v>
      </c>
      <c r="I22384">
        <v>47081</v>
      </c>
      <c r="J22384" s="61">
        <v>45818</v>
      </c>
      <c r="K22384">
        <v>0.5625</v>
      </c>
      <c r="L22384">
        <v>1.5</v>
      </c>
      <c r="M22384" t="s">
        <v>59</v>
      </c>
      <c r="O22384" t="s">
        <v>129</v>
      </c>
      <c r="P22384" s="61">
        <v>45820.54791666667</v>
      </c>
      <c r="Q22384" t="s">
        <v>59</v>
      </c>
      <c r="R22384" s="61">
        <v>45820.54791666667</v>
      </c>
      <c r="S22384" t="s">
        <v>59</v>
      </c>
      <c r="T22384">
        <v>5587220</v>
      </c>
      <c r="V22384" t="s">
        <v>130</v>
      </c>
      <c r="W22384" t="s">
        <v>200</v>
      </c>
      <c r="X22384" t="s">
        <v>201</v>
      </c>
      <c r="Z22384">
        <v>2359573</v>
      </c>
      <c r="AA22384" t="s">
        <v>859</v>
      </c>
    </row>
    <row r="22385" spans="1:27" hidden="1" x14ac:dyDescent="0.25">
      <c r="A22385" t="s">
        <v>96</v>
      </c>
      <c r="B22385" t="s">
        <v>47</v>
      </c>
      <c r="C22385" t="s">
        <v>168</v>
      </c>
      <c r="D22385">
        <v>32616</v>
      </c>
      <c r="E22385">
        <v>287274</v>
      </c>
      <c r="F22385" t="s">
        <v>196</v>
      </c>
      <c r="G22385" t="s">
        <v>5536</v>
      </c>
      <c r="H22385" t="s">
        <v>136</v>
      </c>
      <c r="I22385">
        <v>64551</v>
      </c>
      <c r="J22385" s="61">
        <v>45818</v>
      </c>
      <c r="K22385">
        <v>0.5625</v>
      </c>
      <c r="L22385">
        <v>0.75</v>
      </c>
      <c r="M22385" t="s">
        <v>60</v>
      </c>
      <c r="O22385" t="s">
        <v>129</v>
      </c>
      <c r="P22385" s="61">
        <v>45818.60833333333</v>
      </c>
      <c r="Q22385" t="s">
        <v>60</v>
      </c>
      <c r="R22385" s="61">
        <v>45818.609722222223</v>
      </c>
      <c r="S22385" t="s">
        <v>60</v>
      </c>
      <c r="T22385">
        <v>5580956</v>
      </c>
      <c r="V22385" t="s">
        <v>130</v>
      </c>
      <c r="W22385" t="s">
        <v>467</v>
      </c>
      <c r="X22385" t="s">
        <v>468</v>
      </c>
      <c r="Y22385" t="s">
        <v>469</v>
      </c>
      <c r="Z22385">
        <v>3053851</v>
      </c>
      <c r="AA22385" t="s">
        <v>859</v>
      </c>
    </row>
    <row r="22386" spans="1:27" hidden="1" x14ac:dyDescent="0.25">
      <c r="A22386" t="s">
        <v>96</v>
      </c>
      <c r="B22386" t="s">
        <v>47</v>
      </c>
      <c r="C22386" t="s">
        <v>168</v>
      </c>
      <c r="D22386">
        <v>32616</v>
      </c>
      <c r="E22386">
        <v>287274</v>
      </c>
      <c r="F22386" t="s">
        <v>196</v>
      </c>
      <c r="G22386" t="s">
        <v>5536</v>
      </c>
      <c r="H22386" t="s">
        <v>136</v>
      </c>
      <c r="I22386">
        <v>64551</v>
      </c>
      <c r="J22386" s="61">
        <v>45818</v>
      </c>
      <c r="K22386">
        <v>0.5625</v>
      </c>
      <c r="L22386">
        <v>0.75</v>
      </c>
      <c r="M22386" t="s">
        <v>60</v>
      </c>
      <c r="O22386" t="s">
        <v>129</v>
      </c>
      <c r="P22386" s="61">
        <v>45818.60833333333</v>
      </c>
      <c r="Q22386" t="s">
        <v>60</v>
      </c>
      <c r="R22386" s="61">
        <v>45818.609722222223</v>
      </c>
      <c r="S22386" t="s">
        <v>60</v>
      </c>
      <c r="T22386">
        <v>5580956</v>
      </c>
      <c r="V22386" t="s">
        <v>130</v>
      </c>
      <c r="W22386" t="s">
        <v>1806</v>
      </c>
      <c r="X22386" t="s">
        <v>1807</v>
      </c>
      <c r="Z22386">
        <v>3148384</v>
      </c>
      <c r="AA22386" t="s">
        <v>859</v>
      </c>
    </row>
    <row r="22387" spans="1:27" hidden="1" x14ac:dyDescent="0.25">
      <c r="A22387" t="s">
        <v>96</v>
      </c>
      <c r="B22387" t="s">
        <v>47</v>
      </c>
      <c r="C22387" t="s">
        <v>168</v>
      </c>
      <c r="D22387">
        <v>32616</v>
      </c>
      <c r="E22387">
        <v>287274</v>
      </c>
      <c r="F22387" t="s">
        <v>196</v>
      </c>
      <c r="G22387" t="s">
        <v>5536</v>
      </c>
      <c r="H22387" t="s">
        <v>136</v>
      </c>
      <c r="I22387">
        <v>64551</v>
      </c>
      <c r="J22387" s="61">
        <v>45818</v>
      </c>
      <c r="K22387">
        <v>0.5625</v>
      </c>
      <c r="L22387">
        <v>0.75</v>
      </c>
      <c r="M22387" t="s">
        <v>60</v>
      </c>
      <c r="O22387" t="s">
        <v>129</v>
      </c>
      <c r="P22387" s="61">
        <v>45818.60833333333</v>
      </c>
      <c r="Q22387" t="s">
        <v>60</v>
      </c>
      <c r="R22387" s="61">
        <v>45818.609722222223</v>
      </c>
      <c r="S22387" t="s">
        <v>60</v>
      </c>
      <c r="T22387">
        <v>5580956</v>
      </c>
      <c r="V22387" t="s">
        <v>130</v>
      </c>
      <c r="W22387" t="s">
        <v>1722</v>
      </c>
      <c r="X22387" t="s">
        <v>1818</v>
      </c>
      <c r="Z22387">
        <v>3174425</v>
      </c>
      <c r="AA22387" t="s">
        <v>859</v>
      </c>
    </row>
    <row r="22388" spans="1:27" hidden="1" x14ac:dyDescent="0.25">
      <c r="A22388" t="s">
        <v>96</v>
      </c>
      <c r="B22388" t="s">
        <v>47</v>
      </c>
      <c r="C22388" t="s">
        <v>168</v>
      </c>
      <c r="D22388">
        <v>32616</v>
      </c>
      <c r="E22388">
        <v>287274</v>
      </c>
      <c r="F22388" t="s">
        <v>196</v>
      </c>
      <c r="G22388" t="s">
        <v>5536</v>
      </c>
      <c r="H22388" t="s">
        <v>136</v>
      </c>
      <c r="I22388">
        <v>64551</v>
      </c>
      <c r="J22388" s="61">
        <v>45818</v>
      </c>
      <c r="K22388">
        <v>0.5625</v>
      </c>
      <c r="L22388">
        <v>0.75</v>
      </c>
      <c r="M22388" t="s">
        <v>60</v>
      </c>
      <c r="O22388" t="s">
        <v>129</v>
      </c>
      <c r="P22388" s="61">
        <v>45818.60833333333</v>
      </c>
      <c r="Q22388" t="s">
        <v>60</v>
      </c>
      <c r="R22388" s="61">
        <v>45818.609722222223</v>
      </c>
      <c r="S22388" t="s">
        <v>60</v>
      </c>
      <c r="T22388">
        <v>5580956</v>
      </c>
      <c r="V22388" t="s">
        <v>130</v>
      </c>
      <c r="W22388" t="s">
        <v>288</v>
      </c>
      <c r="X22388" t="s">
        <v>289</v>
      </c>
      <c r="Z22388">
        <v>3200267</v>
      </c>
      <c r="AA22388" t="s">
        <v>859</v>
      </c>
    </row>
    <row r="22389" spans="1:27" hidden="1" x14ac:dyDescent="0.25">
      <c r="A22389" t="s">
        <v>96</v>
      </c>
      <c r="B22389" t="s">
        <v>47</v>
      </c>
      <c r="C22389" t="s">
        <v>168</v>
      </c>
      <c r="D22389">
        <v>32616</v>
      </c>
      <c r="E22389">
        <v>287274</v>
      </c>
      <c r="F22389" t="s">
        <v>196</v>
      </c>
      <c r="G22389" t="s">
        <v>5536</v>
      </c>
      <c r="H22389" t="s">
        <v>136</v>
      </c>
      <c r="I22389">
        <v>64551</v>
      </c>
      <c r="J22389" s="61">
        <v>45818</v>
      </c>
      <c r="K22389">
        <v>0.5625</v>
      </c>
      <c r="L22389">
        <v>0.75</v>
      </c>
      <c r="M22389" t="s">
        <v>60</v>
      </c>
      <c r="O22389" t="s">
        <v>129</v>
      </c>
      <c r="P22389" s="61">
        <v>45818.60833333333</v>
      </c>
      <c r="Q22389" t="s">
        <v>60</v>
      </c>
      <c r="R22389" s="61">
        <v>45818.609722222223</v>
      </c>
      <c r="S22389" t="s">
        <v>60</v>
      </c>
      <c r="T22389">
        <v>5580956</v>
      </c>
      <c r="V22389" t="s">
        <v>130</v>
      </c>
      <c r="W22389" t="s">
        <v>162</v>
      </c>
      <c r="X22389" t="s">
        <v>163</v>
      </c>
      <c r="Z22389">
        <v>3295307</v>
      </c>
      <c r="AA22389" t="s">
        <v>859</v>
      </c>
    </row>
    <row r="22390" spans="1:27" hidden="1" x14ac:dyDescent="0.25">
      <c r="A22390" t="s">
        <v>96</v>
      </c>
      <c r="B22390" t="s">
        <v>47</v>
      </c>
      <c r="C22390" t="s">
        <v>168</v>
      </c>
      <c r="D22390">
        <v>32616</v>
      </c>
      <c r="E22390">
        <v>287274</v>
      </c>
      <c r="F22390" t="s">
        <v>196</v>
      </c>
      <c r="G22390" t="s">
        <v>5536</v>
      </c>
      <c r="H22390" t="s">
        <v>136</v>
      </c>
      <c r="I22390">
        <v>64551</v>
      </c>
      <c r="J22390" s="61">
        <v>45818</v>
      </c>
      <c r="K22390">
        <v>0.5625</v>
      </c>
      <c r="L22390">
        <v>0.75</v>
      </c>
      <c r="M22390" t="s">
        <v>60</v>
      </c>
      <c r="O22390" t="s">
        <v>129</v>
      </c>
      <c r="P22390" s="61">
        <v>45818.60833333333</v>
      </c>
      <c r="Q22390" t="s">
        <v>60</v>
      </c>
      <c r="R22390" s="61">
        <v>45818.609722222223</v>
      </c>
      <c r="S22390" t="s">
        <v>60</v>
      </c>
      <c r="T22390">
        <v>5580956</v>
      </c>
      <c r="V22390" t="s">
        <v>130</v>
      </c>
      <c r="W22390" t="s">
        <v>169</v>
      </c>
      <c r="X22390" t="s">
        <v>170</v>
      </c>
      <c r="Y22390" t="s">
        <v>171</v>
      </c>
      <c r="Z22390">
        <v>3346528</v>
      </c>
      <c r="AA22390" t="s">
        <v>859</v>
      </c>
    </row>
    <row r="22391" spans="1:27" hidden="1" x14ac:dyDescent="0.25">
      <c r="A22391" t="s">
        <v>96</v>
      </c>
      <c r="B22391" t="s">
        <v>47</v>
      </c>
      <c r="C22391" t="s">
        <v>168</v>
      </c>
      <c r="D22391">
        <v>32616</v>
      </c>
      <c r="E22391">
        <v>287274</v>
      </c>
      <c r="F22391" t="s">
        <v>196</v>
      </c>
      <c r="G22391" t="s">
        <v>5536</v>
      </c>
      <c r="H22391" t="s">
        <v>136</v>
      </c>
      <c r="I22391">
        <v>64551</v>
      </c>
      <c r="J22391" s="61">
        <v>45818</v>
      </c>
      <c r="K22391">
        <v>0.5625</v>
      </c>
      <c r="L22391">
        <v>0.75</v>
      </c>
      <c r="M22391" t="s">
        <v>60</v>
      </c>
      <c r="O22391" t="s">
        <v>129</v>
      </c>
      <c r="P22391" s="61">
        <v>45818.60833333333</v>
      </c>
      <c r="Q22391" t="s">
        <v>60</v>
      </c>
      <c r="R22391" s="61">
        <v>45818.609722222223</v>
      </c>
      <c r="S22391" t="s">
        <v>60</v>
      </c>
      <c r="T22391">
        <v>5580956</v>
      </c>
      <c r="V22391" t="s">
        <v>130</v>
      </c>
      <c r="W22391" t="s">
        <v>479</v>
      </c>
      <c r="X22391" t="s">
        <v>480</v>
      </c>
      <c r="Z22391">
        <v>3351359</v>
      </c>
      <c r="AA22391" t="s">
        <v>859</v>
      </c>
    </row>
    <row r="22392" spans="1:27" hidden="1" x14ac:dyDescent="0.25">
      <c r="A22392" t="s">
        <v>96</v>
      </c>
      <c r="B22392" t="s">
        <v>47</v>
      </c>
      <c r="C22392" t="s">
        <v>168</v>
      </c>
      <c r="D22392">
        <v>32616</v>
      </c>
      <c r="E22392">
        <v>287274</v>
      </c>
      <c r="F22392" t="s">
        <v>196</v>
      </c>
      <c r="G22392" t="s">
        <v>5536</v>
      </c>
      <c r="H22392" t="s">
        <v>136</v>
      </c>
      <c r="I22392">
        <v>64551</v>
      </c>
      <c r="J22392" s="61">
        <v>45818</v>
      </c>
      <c r="K22392">
        <v>0.5625</v>
      </c>
      <c r="L22392">
        <v>0.75</v>
      </c>
      <c r="M22392" t="s">
        <v>60</v>
      </c>
      <c r="O22392" t="s">
        <v>129</v>
      </c>
      <c r="P22392" s="61">
        <v>45818.60833333333</v>
      </c>
      <c r="Q22392" t="s">
        <v>60</v>
      </c>
      <c r="R22392" s="61">
        <v>45818.609722222223</v>
      </c>
      <c r="S22392" t="s">
        <v>60</v>
      </c>
      <c r="T22392">
        <v>5580956</v>
      </c>
      <c r="V22392" t="s">
        <v>130</v>
      </c>
      <c r="W22392" t="s">
        <v>204</v>
      </c>
      <c r="X22392" t="s">
        <v>229</v>
      </c>
      <c r="Z22392">
        <v>3354149</v>
      </c>
      <c r="AA22392" t="s">
        <v>859</v>
      </c>
    </row>
    <row r="22393" spans="1:27" hidden="1" x14ac:dyDescent="0.25">
      <c r="A22393" t="s">
        <v>96</v>
      </c>
      <c r="B22393" t="s">
        <v>47</v>
      </c>
      <c r="C22393" t="s">
        <v>168</v>
      </c>
      <c r="D22393">
        <v>32616</v>
      </c>
      <c r="E22393">
        <v>287274</v>
      </c>
      <c r="F22393" t="s">
        <v>196</v>
      </c>
      <c r="G22393" t="s">
        <v>5536</v>
      </c>
      <c r="H22393" t="s">
        <v>136</v>
      </c>
      <c r="I22393">
        <v>64551</v>
      </c>
      <c r="J22393" s="61">
        <v>45818</v>
      </c>
      <c r="K22393">
        <v>0.5625</v>
      </c>
      <c r="L22393">
        <v>0.75</v>
      </c>
      <c r="M22393" t="s">
        <v>60</v>
      </c>
      <c r="O22393" t="s">
        <v>129</v>
      </c>
      <c r="P22393" s="61">
        <v>45818.60833333333</v>
      </c>
      <c r="Q22393" t="s">
        <v>60</v>
      </c>
      <c r="R22393" s="61">
        <v>45818.609722222223</v>
      </c>
      <c r="S22393" t="s">
        <v>60</v>
      </c>
      <c r="T22393">
        <v>5580956</v>
      </c>
      <c r="V22393" t="s">
        <v>130</v>
      </c>
      <c r="W22393" t="s">
        <v>164</v>
      </c>
      <c r="X22393" t="s">
        <v>165</v>
      </c>
      <c r="Z22393">
        <v>3435132</v>
      </c>
      <c r="AA22393" t="s">
        <v>859</v>
      </c>
    </row>
    <row r="22394" spans="1:27" hidden="1" x14ac:dyDescent="0.25">
      <c r="A22394" t="s">
        <v>96</v>
      </c>
      <c r="B22394" t="s">
        <v>47</v>
      </c>
      <c r="C22394" t="s">
        <v>168</v>
      </c>
      <c r="D22394">
        <v>32616</v>
      </c>
      <c r="E22394">
        <v>287274</v>
      </c>
      <c r="F22394" t="s">
        <v>196</v>
      </c>
      <c r="G22394" t="s">
        <v>5536</v>
      </c>
      <c r="H22394" t="s">
        <v>136</v>
      </c>
      <c r="I22394">
        <v>64551</v>
      </c>
      <c r="J22394" s="61">
        <v>45818</v>
      </c>
      <c r="K22394">
        <v>0.5625</v>
      </c>
      <c r="L22394">
        <v>0.75</v>
      </c>
      <c r="M22394" t="s">
        <v>60</v>
      </c>
      <c r="O22394" t="s">
        <v>129</v>
      </c>
      <c r="P22394" s="61">
        <v>45818.60833333333</v>
      </c>
      <c r="Q22394" t="s">
        <v>60</v>
      </c>
      <c r="R22394" s="61">
        <v>45818.609722222223</v>
      </c>
      <c r="S22394" t="s">
        <v>60</v>
      </c>
      <c r="T22394">
        <v>5580956</v>
      </c>
      <c r="V22394" t="s">
        <v>130</v>
      </c>
      <c r="W22394" t="s">
        <v>166</v>
      </c>
      <c r="X22394" t="s">
        <v>167</v>
      </c>
      <c r="Z22394">
        <v>3515701</v>
      </c>
      <c r="AA22394" t="s">
        <v>859</v>
      </c>
    </row>
    <row r="22395" spans="1:27" hidden="1" x14ac:dyDescent="0.25">
      <c r="A22395" t="s">
        <v>96</v>
      </c>
      <c r="B22395" t="s">
        <v>47</v>
      </c>
      <c r="C22395" t="s">
        <v>168</v>
      </c>
      <c r="D22395">
        <v>32616</v>
      </c>
      <c r="E22395">
        <v>287274</v>
      </c>
      <c r="F22395" t="s">
        <v>196</v>
      </c>
      <c r="G22395" t="s">
        <v>5536</v>
      </c>
      <c r="H22395" t="s">
        <v>136</v>
      </c>
      <c r="I22395">
        <v>64551</v>
      </c>
      <c r="J22395" s="61">
        <v>45818</v>
      </c>
      <c r="K22395">
        <v>0.5625</v>
      </c>
      <c r="L22395">
        <v>0.75</v>
      </c>
      <c r="M22395" t="s">
        <v>60</v>
      </c>
      <c r="O22395" t="s">
        <v>129</v>
      </c>
      <c r="P22395" s="61">
        <v>45818.60833333333</v>
      </c>
      <c r="Q22395" t="s">
        <v>60</v>
      </c>
      <c r="R22395" s="61">
        <v>45818.609722222223</v>
      </c>
      <c r="S22395" t="s">
        <v>60</v>
      </c>
      <c r="T22395">
        <v>5580956</v>
      </c>
      <c r="V22395" t="s">
        <v>130</v>
      </c>
      <c r="W22395" t="s">
        <v>545</v>
      </c>
      <c r="X22395" t="s">
        <v>546</v>
      </c>
      <c r="Z22395">
        <v>3534688</v>
      </c>
      <c r="AA22395" t="s">
        <v>859</v>
      </c>
    </row>
    <row r="22396" spans="1:27" hidden="1" x14ac:dyDescent="0.25">
      <c r="A22396" t="s">
        <v>96</v>
      </c>
      <c r="B22396" t="s">
        <v>47</v>
      </c>
      <c r="C22396" t="s">
        <v>168</v>
      </c>
      <c r="D22396">
        <v>32616</v>
      </c>
      <c r="E22396">
        <v>287274</v>
      </c>
      <c r="F22396" t="s">
        <v>196</v>
      </c>
      <c r="G22396" t="s">
        <v>5536</v>
      </c>
      <c r="H22396" t="s">
        <v>136</v>
      </c>
      <c r="I22396">
        <v>64551</v>
      </c>
      <c r="J22396" s="61">
        <v>45818</v>
      </c>
      <c r="K22396">
        <v>0.5625</v>
      </c>
      <c r="L22396">
        <v>0.75</v>
      </c>
      <c r="M22396" t="s">
        <v>60</v>
      </c>
      <c r="O22396" t="s">
        <v>129</v>
      </c>
      <c r="P22396" s="61">
        <v>45818.60833333333</v>
      </c>
      <c r="Q22396" t="s">
        <v>60</v>
      </c>
      <c r="R22396" s="61">
        <v>45818.609722222223</v>
      </c>
      <c r="S22396" t="s">
        <v>60</v>
      </c>
      <c r="T22396">
        <v>5580956</v>
      </c>
      <c r="V22396" t="s">
        <v>130</v>
      </c>
      <c r="W22396" t="s">
        <v>324</v>
      </c>
      <c r="X22396" t="s">
        <v>458</v>
      </c>
      <c r="Z22396">
        <v>3537988</v>
      </c>
      <c r="AA22396" t="s">
        <v>859</v>
      </c>
    </row>
    <row r="22397" spans="1:27" hidden="1" x14ac:dyDescent="0.25">
      <c r="A22397" t="s">
        <v>96</v>
      </c>
      <c r="B22397" t="s">
        <v>47</v>
      </c>
      <c r="C22397" t="s">
        <v>168</v>
      </c>
      <c r="D22397">
        <v>32616</v>
      </c>
      <c r="E22397">
        <v>287274</v>
      </c>
      <c r="F22397" t="s">
        <v>196</v>
      </c>
      <c r="G22397" t="s">
        <v>5536</v>
      </c>
      <c r="H22397" t="s">
        <v>136</v>
      </c>
      <c r="I22397">
        <v>64551</v>
      </c>
      <c r="J22397" s="61">
        <v>45818</v>
      </c>
      <c r="K22397">
        <v>0.5625</v>
      </c>
      <c r="L22397">
        <v>0.75</v>
      </c>
      <c r="M22397" t="s">
        <v>60</v>
      </c>
      <c r="O22397" t="s">
        <v>129</v>
      </c>
      <c r="P22397" s="61">
        <v>45818.60833333333</v>
      </c>
      <c r="Q22397" t="s">
        <v>60</v>
      </c>
      <c r="R22397" s="61">
        <v>45818.609722222223</v>
      </c>
      <c r="S22397" t="s">
        <v>60</v>
      </c>
      <c r="T22397">
        <v>5580956</v>
      </c>
      <c r="V22397" t="s">
        <v>130</v>
      </c>
      <c r="W22397" t="s">
        <v>259</v>
      </c>
      <c r="X22397" t="s">
        <v>284</v>
      </c>
      <c r="Z22397">
        <v>3555646</v>
      </c>
      <c r="AA22397" t="s">
        <v>859</v>
      </c>
    </row>
    <row r="22398" spans="1:27" hidden="1" x14ac:dyDescent="0.25">
      <c r="A22398" t="s">
        <v>96</v>
      </c>
      <c r="B22398" t="s">
        <v>47</v>
      </c>
      <c r="C22398" t="s">
        <v>168</v>
      </c>
      <c r="D22398">
        <v>32616</v>
      </c>
      <c r="E22398">
        <v>287274</v>
      </c>
      <c r="F22398" t="s">
        <v>196</v>
      </c>
      <c r="G22398" t="s">
        <v>5536</v>
      </c>
      <c r="H22398" t="s">
        <v>136</v>
      </c>
      <c r="I22398">
        <v>64551</v>
      </c>
      <c r="J22398" s="61">
        <v>45818</v>
      </c>
      <c r="K22398">
        <v>0.5625</v>
      </c>
      <c r="L22398">
        <v>0.75</v>
      </c>
      <c r="M22398" t="s">
        <v>60</v>
      </c>
      <c r="O22398" t="s">
        <v>129</v>
      </c>
      <c r="P22398" s="61">
        <v>45818.60833333333</v>
      </c>
      <c r="Q22398" t="s">
        <v>60</v>
      </c>
      <c r="R22398" s="61">
        <v>45818.609722222223</v>
      </c>
      <c r="S22398" t="s">
        <v>60</v>
      </c>
      <c r="T22398">
        <v>5580956</v>
      </c>
      <c r="V22398" t="s">
        <v>130</v>
      </c>
      <c r="W22398" t="s">
        <v>1002</v>
      </c>
      <c r="X22398" t="s">
        <v>1003</v>
      </c>
      <c r="Z22398">
        <v>3644881</v>
      </c>
      <c r="AA22398" t="s">
        <v>859</v>
      </c>
    </row>
    <row r="22399" spans="1:27" hidden="1" x14ac:dyDescent="0.25">
      <c r="A22399" t="s">
        <v>96</v>
      </c>
      <c r="B22399" t="s">
        <v>47</v>
      </c>
      <c r="C22399" t="s">
        <v>168</v>
      </c>
      <c r="D22399">
        <v>32616</v>
      </c>
      <c r="E22399">
        <v>275926</v>
      </c>
      <c r="F22399" t="s">
        <v>183</v>
      </c>
      <c r="H22399" t="s">
        <v>235</v>
      </c>
      <c r="I22399">
        <v>65318</v>
      </c>
      <c r="J22399" s="61">
        <v>45818</v>
      </c>
      <c r="K22399">
        <v>0.5625</v>
      </c>
      <c r="L22399">
        <v>0.5</v>
      </c>
      <c r="M22399" t="s">
        <v>68</v>
      </c>
      <c r="O22399" t="s">
        <v>129</v>
      </c>
      <c r="P22399" s="61">
        <v>45821.374305555553</v>
      </c>
      <c r="Q22399" t="s">
        <v>68</v>
      </c>
      <c r="R22399" s="61">
        <v>45821.375</v>
      </c>
      <c r="S22399" t="s">
        <v>68</v>
      </c>
      <c r="T22399">
        <v>5588787</v>
      </c>
      <c r="V22399" t="s">
        <v>130</v>
      </c>
      <c r="W22399" t="s">
        <v>259</v>
      </c>
      <c r="X22399" t="s">
        <v>260</v>
      </c>
      <c r="Z22399">
        <v>3481610</v>
      </c>
      <c r="AA22399" t="s">
        <v>859</v>
      </c>
    </row>
    <row r="22400" spans="1:27" hidden="1" x14ac:dyDescent="0.25">
      <c r="A22400" t="s">
        <v>96</v>
      </c>
      <c r="B22400" t="s">
        <v>70</v>
      </c>
      <c r="C22400" t="s">
        <v>168</v>
      </c>
      <c r="D22400">
        <v>32616</v>
      </c>
      <c r="E22400">
        <v>280269</v>
      </c>
      <c r="F22400" t="s">
        <v>301</v>
      </c>
      <c r="G22400" t="s">
        <v>17425</v>
      </c>
      <c r="H22400" t="s">
        <v>141</v>
      </c>
      <c r="I22400">
        <v>47083</v>
      </c>
      <c r="J22400" s="61">
        <v>45818</v>
      </c>
      <c r="K22400">
        <v>0.58333333333333337</v>
      </c>
      <c r="L22400">
        <v>1</v>
      </c>
      <c r="M22400" t="s">
        <v>498</v>
      </c>
      <c r="O22400" t="s">
        <v>129</v>
      </c>
      <c r="P22400" s="61">
        <v>45818.618055555555</v>
      </c>
      <c r="Q22400" t="s">
        <v>498</v>
      </c>
      <c r="R22400" s="61">
        <v>45818.618055555555</v>
      </c>
      <c r="S22400" t="s">
        <v>498</v>
      </c>
      <c r="T22400">
        <v>5581082</v>
      </c>
      <c r="V22400" t="s">
        <v>130</v>
      </c>
      <c r="W22400" t="s">
        <v>315</v>
      </c>
      <c r="X22400" t="s">
        <v>597</v>
      </c>
      <c r="Z22400">
        <v>3467954</v>
      </c>
      <c r="AA22400" t="s">
        <v>859</v>
      </c>
    </row>
    <row r="22401" spans="1:27" hidden="1" x14ac:dyDescent="0.25">
      <c r="A22401" t="s">
        <v>96</v>
      </c>
      <c r="B22401" t="s">
        <v>47</v>
      </c>
      <c r="C22401" t="s">
        <v>168</v>
      </c>
      <c r="D22401">
        <v>32616</v>
      </c>
      <c r="E22401">
        <v>275906</v>
      </c>
      <c r="F22401" t="s">
        <v>202</v>
      </c>
      <c r="H22401" t="s">
        <v>180</v>
      </c>
      <c r="I22401">
        <v>49145</v>
      </c>
      <c r="J22401" s="61">
        <v>45818</v>
      </c>
      <c r="K22401">
        <v>0.58333333333333337</v>
      </c>
      <c r="L22401">
        <v>1</v>
      </c>
      <c r="M22401" t="s">
        <v>63</v>
      </c>
      <c r="O22401" t="s">
        <v>129</v>
      </c>
      <c r="P22401" s="61">
        <v>45818.59652777778</v>
      </c>
      <c r="Q22401" t="s">
        <v>63</v>
      </c>
      <c r="R22401" s="61">
        <v>45818.598611111112</v>
      </c>
      <c r="S22401" t="s">
        <v>63</v>
      </c>
      <c r="T22401">
        <v>5580837</v>
      </c>
      <c r="V22401" t="s">
        <v>130</v>
      </c>
      <c r="W22401" t="s">
        <v>325</v>
      </c>
      <c r="X22401" t="s">
        <v>326</v>
      </c>
      <c r="Z22401">
        <v>3596571</v>
      </c>
      <c r="AA22401" t="s">
        <v>859</v>
      </c>
    </row>
    <row r="22402" spans="1:27" hidden="1" x14ac:dyDescent="0.25">
      <c r="A22402" t="s">
        <v>96</v>
      </c>
      <c r="B22402" t="s">
        <v>47</v>
      </c>
      <c r="C22402" t="s">
        <v>168</v>
      </c>
      <c r="D22402">
        <v>32616</v>
      </c>
      <c r="E22402">
        <v>287274</v>
      </c>
      <c r="F22402" t="s">
        <v>196</v>
      </c>
      <c r="H22402" t="s">
        <v>403</v>
      </c>
      <c r="I22402">
        <v>50685</v>
      </c>
      <c r="J22402" s="61">
        <v>45818</v>
      </c>
      <c r="K22402">
        <v>0.58333333333333337</v>
      </c>
      <c r="L22402">
        <v>0.5</v>
      </c>
      <c r="M22402" t="s">
        <v>63</v>
      </c>
      <c r="O22402" t="s">
        <v>129</v>
      </c>
      <c r="P22402" s="61">
        <v>45818.616666666669</v>
      </c>
      <c r="Q22402" t="s">
        <v>63</v>
      </c>
      <c r="R22402" s="61">
        <v>45818.620138888888</v>
      </c>
      <c r="S22402" t="s">
        <v>63</v>
      </c>
      <c r="T22402">
        <v>5581072</v>
      </c>
      <c r="V22402" t="s">
        <v>130</v>
      </c>
      <c r="W22402" t="s">
        <v>6628</v>
      </c>
      <c r="X22402" t="s">
        <v>10946</v>
      </c>
      <c r="Z22402">
        <v>3461814</v>
      </c>
      <c r="AA22402" t="s">
        <v>859</v>
      </c>
    </row>
    <row r="22403" spans="1:27" hidden="1" x14ac:dyDescent="0.25">
      <c r="A22403" t="s">
        <v>96</v>
      </c>
      <c r="B22403" t="s">
        <v>47</v>
      </c>
      <c r="C22403" t="s">
        <v>168</v>
      </c>
      <c r="D22403">
        <v>32616</v>
      </c>
      <c r="E22403">
        <v>287274</v>
      </c>
      <c r="F22403" t="s">
        <v>196</v>
      </c>
      <c r="H22403" t="s">
        <v>403</v>
      </c>
      <c r="I22403">
        <v>50685</v>
      </c>
      <c r="J22403" s="61">
        <v>45818</v>
      </c>
      <c r="K22403">
        <v>0.58333333333333337</v>
      </c>
      <c r="L22403">
        <v>0.5</v>
      </c>
      <c r="M22403" t="s">
        <v>63</v>
      </c>
      <c r="O22403" t="s">
        <v>129</v>
      </c>
      <c r="P22403" s="61">
        <v>45818.616666666669</v>
      </c>
      <c r="Q22403" t="s">
        <v>63</v>
      </c>
      <c r="R22403" s="61">
        <v>45818.620138888888</v>
      </c>
      <c r="S22403" t="s">
        <v>63</v>
      </c>
      <c r="T22403">
        <v>5581072</v>
      </c>
      <c r="V22403" t="s">
        <v>130</v>
      </c>
      <c r="W22403" t="s">
        <v>15089</v>
      </c>
      <c r="X22403" t="s">
        <v>10810</v>
      </c>
      <c r="Z22403">
        <v>3462521</v>
      </c>
      <c r="AA22403" t="s">
        <v>859</v>
      </c>
    </row>
    <row r="22404" spans="1:27" hidden="1" x14ac:dyDescent="0.25">
      <c r="A22404" t="s">
        <v>96</v>
      </c>
      <c r="B22404" t="s">
        <v>47</v>
      </c>
      <c r="C22404" t="s">
        <v>168</v>
      </c>
      <c r="D22404">
        <v>32616</v>
      </c>
      <c r="E22404">
        <v>287274</v>
      </c>
      <c r="F22404" t="s">
        <v>196</v>
      </c>
      <c r="H22404" t="s">
        <v>403</v>
      </c>
      <c r="I22404">
        <v>50685</v>
      </c>
      <c r="J22404" s="61">
        <v>45818</v>
      </c>
      <c r="K22404">
        <v>0.58333333333333337</v>
      </c>
      <c r="L22404">
        <v>0.5</v>
      </c>
      <c r="M22404" t="s">
        <v>63</v>
      </c>
      <c r="O22404" t="s">
        <v>129</v>
      </c>
      <c r="P22404" s="61">
        <v>45818.616666666669</v>
      </c>
      <c r="Q22404" t="s">
        <v>63</v>
      </c>
      <c r="R22404" s="61">
        <v>45818.620138888888</v>
      </c>
      <c r="S22404" t="s">
        <v>63</v>
      </c>
      <c r="T22404">
        <v>5581072</v>
      </c>
      <c r="V22404" t="s">
        <v>130</v>
      </c>
      <c r="W22404" t="s">
        <v>406</v>
      </c>
      <c r="X22404" t="s">
        <v>319</v>
      </c>
      <c r="Z22404">
        <v>3524507</v>
      </c>
      <c r="AA22404" t="s">
        <v>859</v>
      </c>
    </row>
    <row r="22405" spans="1:27" hidden="1" x14ac:dyDescent="0.25">
      <c r="A22405" t="s">
        <v>96</v>
      </c>
      <c r="B22405" t="s">
        <v>47</v>
      </c>
      <c r="C22405" t="s">
        <v>168</v>
      </c>
      <c r="D22405">
        <v>32616</v>
      </c>
      <c r="E22405">
        <v>287274</v>
      </c>
      <c r="F22405" t="s">
        <v>196</v>
      </c>
      <c r="H22405" t="s">
        <v>403</v>
      </c>
      <c r="I22405">
        <v>50685</v>
      </c>
      <c r="J22405" s="61">
        <v>45818</v>
      </c>
      <c r="K22405">
        <v>0.58333333333333337</v>
      </c>
      <c r="L22405">
        <v>0.5</v>
      </c>
      <c r="M22405" t="s">
        <v>63</v>
      </c>
      <c r="O22405" t="s">
        <v>129</v>
      </c>
      <c r="P22405" s="61">
        <v>45818.616666666669</v>
      </c>
      <c r="Q22405" t="s">
        <v>63</v>
      </c>
      <c r="R22405" s="61">
        <v>45818.620138888888</v>
      </c>
      <c r="S22405" t="s">
        <v>63</v>
      </c>
      <c r="T22405">
        <v>5581072</v>
      </c>
      <c r="V22405" t="s">
        <v>130</v>
      </c>
      <c r="W22405" t="s">
        <v>1956</v>
      </c>
      <c r="X22405" t="s">
        <v>1957</v>
      </c>
      <c r="Z22405">
        <v>3560600</v>
      </c>
      <c r="AA22405" t="s">
        <v>859</v>
      </c>
    </row>
    <row r="22406" spans="1:27" hidden="1" x14ac:dyDescent="0.25">
      <c r="A22406" t="s">
        <v>96</v>
      </c>
      <c r="B22406" t="s">
        <v>47</v>
      </c>
      <c r="C22406" t="s">
        <v>168</v>
      </c>
      <c r="D22406">
        <v>32616</v>
      </c>
      <c r="E22406">
        <v>287274</v>
      </c>
      <c r="F22406" t="s">
        <v>196</v>
      </c>
      <c r="H22406" t="s">
        <v>403</v>
      </c>
      <c r="I22406">
        <v>50685</v>
      </c>
      <c r="J22406" s="61">
        <v>45818</v>
      </c>
      <c r="K22406">
        <v>0.58333333333333337</v>
      </c>
      <c r="L22406">
        <v>0.5</v>
      </c>
      <c r="M22406" t="s">
        <v>63</v>
      </c>
      <c r="O22406" t="s">
        <v>129</v>
      </c>
      <c r="P22406" s="61">
        <v>45818.616666666669</v>
      </c>
      <c r="Q22406" t="s">
        <v>63</v>
      </c>
      <c r="R22406" s="61">
        <v>45818.620138888888</v>
      </c>
      <c r="S22406" t="s">
        <v>63</v>
      </c>
      <c r="T22406">
        <v>5581072</v>
      </c>
      <c r="V22406" t="s">
        <v>130</v>
      </c>
      <c r="W22406" t="s">
        <v>410</v>
      </c>
      <c r="X22406" t="s">
        <v>411</v>
      </c>
      <c r="Z22406">
        <v>3580695</v>
      </c>
      <c r="AA22406" t="s">
        <v>859</v>
      </c>
    </row>
    <row r="22407" spans="1:27" hidden="1" x14ac:dyDescent="0.25">
      <c r="A22407" t="s">
        <v>96</v>
      </c>
      <c r="B22407" t="s">
        <v>62</v>
      </c>
      <c r="C22407" t="s">
        <v>296</v>
      </c>
      <c r="D22407">
        <v>35978</v>
      </c>
      <c r="E22407">
        <v>276393</v>
      </c>
      <c r="F22407" t="s">
        <v>14332</v>
      </c>
      <c r="G22407" t="s">
        <v>17426</v>
      </c>
      <c r="H22407" t="s">
        <v>177</v>
      </c>
      <c r="I22407">
        <v>50683</v>
      </c>
      <c r="J22407" s="61">
        <v>45818</v>
      </c>
      <c r="K22407">
        <v>0.60416666666666663</v>
      </c>
      <c r="L22407">
        <v>0.75</v>
      </c>
      <c r="M22407" t="s">
        <v>60</v>
      </c>
      <c r="O22407" t="s">
        <v>129</v>
      </c>
      <c r="P22407" s="61">
        <v>45818.619444444441</v>
      </c>
      <c r="Q22407" t="s">
        <v>60</v>
      </c>
      <c r="R22407" s="61">
        <v>45818.619444444441</v>
      </c>
      <c r="S22407" t="s">
        <v>60</v>
      </c>
      <c r="T22407">
        <v>5581091</v>
      </c>
      <c r="V22407" t="s">
        <v>130</v>
      </c>
      <c r="W22407" t="s">
        <v>298</v>
      </c>
      <c r="X22407" t="s">
        <v>299</v>
      </c>
      <c r="Y22407" t="s">
        <v>300</v>
      </c>
      <c r="Z22407">
        <v>3362896</v>
      </c>
      <c r="AA22407" t="s">
        <v>859</v>
      </c>
    </row>
    <row r="22408" spans="1:27" hidden="1" x14ac:dyDescent="0.25">
      <c r="A22408" t="s">
        <v>96</v>
      </c>
      <c r="B22408" t="s">
        <v>47</v>
      </c>
      <c r="C22408" t="s">
        <v>126</v>
      </c>
      <c r="D22408">
        <v>32615</v>
      </c>
      <c r="E22408">
        <v>279557</v>
      </c>
      <c r="F22408" t="s">
        <v>249</v>
      </c>
      <c r="H22408" t="s">
        <v>235</v>
      </c>
      <c r="I22408">
        <v>65318</v>
      </c>
      <c r="J22408" s="61">
        <v>45818</v>
      </c>
      <c r="K22408">
        <v>0.625</v>
      </c>
      <c r="L22408">
        <v>0.5</v>
      </c>
      <c r="M22408" t="s">
        <v>68</v>
      </c>
      <c r="O22408" t="s">
        <v>129</v>
      </c>
      <c r="P22408" s="61">
        <v>45820.587500000001</v>
      </c>
      <c r="Q22408" t="s">
        <v>68</v>
      </c>
      <c r="R22408" s="61">
        <v>45820.592361111114</v>
      </c>
      <c r="S22408" t="s">
        <v>68</v>
      </c>
      <c r="T22408">
        <v>5587463</v>
      </c>
      <c r="V22408" t="s">
        <v>130</v>
      </c>
      <c r="W22408" t="s">
        <v>437</v>
      </c>
      <c r="X22408" t="s">
        <v>438</v>
      </c>
      <c r="Z22408">
        <v>3676612</v>
      </c>
      <c r="AA22408" t="s">
        <v>859</v>
      </c>
    </row>
    <row r="22409" spans="1:27" hidden="1" x14ac:dyDescent="0.25">
      <c r="A22409" t="s">
        <v>96</v>
      </c>
      <c r="B22409" t="s">
        <v>47</v>
      </c>
      <c r="C22409" t="s">
        <v>168</v>
      </c>
      <c r="D22409">
        <v>32616</v>
      </c>
      <c r="E22409">
        <v>287274</v>
      </c>
      <c r="F22409" t="s">
        <v>196</v>
      </c>
      <c r="H22409" t="s">
        <v>180</v>
      </c>
      <c r="I22409">
        <v>49145</v>
      </c>
      <c r="J22409" s="61">
        <v>45818</v>
      </c>
      <c r="K22409">
        <v>0.64583333333333337</v>
      </c>
      <c r="L22409">
        <v>0.17</v>
      </c>
      <c r="M22409" t="s">
        <v>63</v>
      </c>
      <c r="O22409" t="s">
        <v>129</v>
      </c>
      <c r="P22409" s="61">
        <v>45819.36041666667</v>
      </c>
      <c r="Q22409" t="s">
        <v>63</v>
      </c>
      <c r="R22409" s="61">
        <v>45819.363194444442</v>
      </c>
      <c r="S22409" t="s">
        <v>63</v>
      </c>
      <c r="T22409">
        <v>5582716</v>
      </c>
      <c r="V22409" t="s">
        <v>130</v>
      </c>
      <c r="W22409" t="s">
        <v>406</v>
      </c>
      <c r="X22409" t="s">
        <v>319</v>
      </c>
      <c r="Z22409">
        <v>3524507</v>
      </c>
      <c r="AA22409" t="s">
        <v>859</v>
      </c>
    </row>
    <row r="22410" spans="1:27" hidden="1" x14ac:dyDescent="0.25">
      <c r="A22410" t="s">
        <v>96</v>
      </c>
      <c r="B22410" t="s">
        <v>57</v>
      </c>
      <c r="C22410" t="s">
        <v>168</v>
      </c>
      <c r="D22410">
        <v>32616</v>
      </c>
      <c r="E22410">
        <v>296672</v>
      </c>
      <c r="F22410" t="s">
        <v>247</v>
      </c>
      <c r="H22410" t="s">
        <v>235</v>
      </c>
      <c r="I22410">
        <v>65318</v>
      </c>
      <c r="J22410" s="61">
        <v>45818</v>
      </c>
      <c r="K22410">
        <v>0.64583333333333337</v>
      </c>
      <c r="L22410">
        <v>0.5</v>
      </c>
      <c r="M22410" t="s">
        <v>68</v>
      </c>
      <c r="O22410" t="s">
        <v>129</v>
      </c>
      <c r="P22410" s="61">
        <v>45820.588888888888</v>
      </c>
      <c r="Q22410" t="s">
        <v>68</v>
      </c>
      <c r="R22410" s="61">
        <v>45820.591666666667</v>
      </c>
      <c r="S22410" t="s">
        <v>68</v>
      </c>
      <c r="T22410">
        <v>5587475</v>
      </c>
      <c r="V22410" t="s">
        <v>130</v>
      </c>
      <c r="W22410" t="s">
        <v>437</v>
      </c>
      <c r="X22410" t="s">
        <v>438</v>
      </c>
      <c r="Z22410">
        <v>3676612</v>
      </c>
      <c r="AA22410" t="s">
        <v>859</v>
      </c>
    </row>
    <row r="22411" spans="1:27" hidden="1" x14ac:dyDescent="0.25">
      <c r="A22411" t="s">
        <v>96</v>
      </c>
      <c r="B22411" t="s">
        <v>47</v>
      </c>
      <c r="C22411" t="s">
        <v>126</v>
      </c>
      <c r="D22411">
        <v>32615</v>
      </c>
      <c r="E22411">
        <v>275899</v>
      </c>
      <c r="F22411" t="s">
        <v>378</v>
      </c>
      <c r="H22411" t="s">
        <v>235</v>
      </c>
      <c r="I22411">
        <v>65318</v>
      </c>
      <c r="J22411" s="61">
        <v>45818</v>
      </c>
      <c r="K22411">
        <v>0.66666666666666663</v>
      </c>
      <c r="L22411">
        <v>0.5</v>
      </c>
      <c r="M22411" t="s">
        <v>68</v>
      </c>
      <c r="O22411" t="s">
        <v>129</v>
      </c>
      <c r="P22411" s="61">
        <v>45820.590277777781</v>
      </c>
      <c r="Q22411" t="s">
        <v>68</v>
      </c>
      <c r="R22411" s="61">
        <v>45820.591666666667</v>
      </c>
      <c r="S22411" t="s">
        <v>68</v>
      </c>
      <c r="T22411">
        <v>5587481</v>
      </c>
      <c r="V22411" t="s">
        <v>130</v>
      </c>
      <c r="W22411" t="s">
        <v>437</v>
      </c>
      <c r="X22411" t="s">
        <v>438</v>
      </c>
      <c r="Z22411">
        <v>3676612</v>
      </c>
      <c r="AA22411" t="s">
        <v>859</v>
      </c>
    </row>
    <row r="22412" spans="1:27" hidden="1" x14ac:dyDescent="0.25">
      <c r="A22412" t="s">
        <v>99</v>
      </c>
      <c r="B22412" t="s">
        <v>47</v>
      </c>
      <c r="C22412" t="s">
        <v>168</v>
      </c>
      <c r="D22412">
        <v>27260</v>
      </c>
      <c r="E22412">
        <v>217624</v>
      </c>
      <c r="F22412" t="s">
        <v>327</v>
      </c>
      <c r="G22412" t="s">
        <v>272</v>
      </c>
      <c r="H22412" t="s">
        <v>177</v>
      </c>
      <c r="I22412">
        <v>50683</v>
      </c>
      <c r="J22412" s="61">
        <v>45818</v>
      </c>
      <c r="K22412">
        <v>0.70833333333333337</v>
      </c>
      <c r="L22412">
        <v>0.25</v>
      </c>
      <c r="M22412" t="s">
        <v>53</v>
      </c>
      <c r="O22412" t="s">
        <v>129</v>
      </c>
      <c r="P22412" s="61">
        <v>45827.595833333333</v>
      </c>
      <c r="Q22412" t="s">
        <v>53</v>
      </c>
      <c r="R22412" s="61">
        <v>45827.59652777778</v>
      </c>
      <c r="S22412" t="s">
        <v>53</v>
      </c>
      <c r="T22412">
        <v>5605107</v>
      </c>
      <c r="V22412" t="s">
        <v>130</v>
      </c>
      <c r="W22412" t="s">
        <v>288</v>
      </c>
      <c r="X22412" t="s">
        <v>475</v>
      </c>
      <c r="Y22412" t="s">
        <v>476</v>
      </c>
      <c r="Z22412">
        <v>2734060</v>
      </c>
      <c r="AA22412" t="s">
        <v>859</v>
      </c>
    </row>
    <row r="22413" spans="1:27" hidden="1" x14ac:dyDescent="0.25">
      <c r="A22413" t="s">
        <v>96</v>
      </c>
      <c r="B22413" t="s">
        <v>47</v>
      </c>
      <c r="C22413" t="s">
        <v>126</v>
      </c>
      <c r="D22413">
        <v>32615</v>
      </c>
      <c r="E22413">
        <v>275899</v>
      </c>
      <c r="F22413" t="s">
        <v>378</v>
      </c>
      <c r="H22413" t="s">
        <v>436</v>
      </c>
      <c r="I22413">
        <v>61902</v>
      </c>
      <c r="J22413" s="61">
        <v>45819</v>
      </c>
      <c r="K22413">
        <v>0.58333333333333337</v>
      </c>
      <c r="L22413">
        <v>1</v>
      </c>
      <c r="M22413" t="s">
        <v>63</v>
      </c>
      <c r="O22413" t="s">
        <v>129</v>
      </c>
      <c r="P22413" s="61">
        <v>45821.533333333333</v>
      </c>
      <c r="Q22413" t="s">
        <v>63</v>
      </c>
      <c r="R22413" s="61">
        <v>45821.545138888891</v>
      </c>
      <c r="S22413" t="s">
        <v>63</v>
      </c>
      <c r="T22413">
        <v>5589449</v>
      </c>
      <c r="V22413" t="s">
        <v>130</v>
      </c>
      <c r="W22413" t="s">
        <v>435</v>
      </c>
      <c r="X22413" t="s">
        <v>427</v>
      </c>
      <c r="Z22413">
        <v>3648721</v>
      </c>
      <c r="AA22413" t="s">
        <v>859</v>
      </c>
    </row>
    <row r="22414" spans="1:27" hidden="1" x14ac:dyDescent="0.25">
      <c r="A22414" t="s">
        <v>96</v>
      </c>
      <c r="B22414" t="s">
        <v>55</v>
      </c>
      <c r="E22414">
        <v>276730</v>
      </c>
      <c r="F22414" t="s">
        <v>179</v>
      </c>
      <c r="H22414" t="s">
        <v>177</v>
      </c>
      <c r="I22414">
        <v>50683</v>
      </c>
      <c r="J22414" s="61">
        <v>45819</v>
      </c>
      <c r="K22414">
        <v>0.60416666666666663</v>
      </c>
      <c r="L22414">
        <v>0.5</v>
      </c>
      <c r="M22414" t="s">
        <v>3</v>
      </c>
      <c r="O22414" t="s">
        <v>129</v>
      </c>
      <c r="P22414" s="61">
        <v>45819.621527777781</v>
      </c>
      <c r="Q22414" t="s">
        <v>3</v>
      </c>
      <c r="R22414" s="61">
        <v>45819.623611111114</v>
      </c>
      <c r="S22414" t="s">
        <v>3</v>
      </c>
      <c r="T22414">
        <v>5584955</v>
      </c>
      <c r="V22414" t="s">
        <v>130</v>
      </c>
      <c r="W22414" t="s">
        <v>440</v>
      </c>
      <c r="X22414" t="s">
        <v>308</v>
      </c>
      <c r="Z22414">
        <v>3552785</v>
      </c>
      <c r="AA22414" t="s">
        <v>859</v>
      </c>
    </row>
    <row r="22415" spans="1:27" hidden="1" x14ac:dyDescent="0.25">
      <c r="A22415" t="s">
        <v>96</v>
      </c>
      <c r="B22415" t="s">
        <v>47</v>
      </c>
      <c r="C22415" t="s">
        <v>168</v>
      </c>
      <c r="D22415">
        <v>32616</v>
      </c>
      <c r="E22415">
        <v>287274</v>
      </c>
      <c r="F22415" t="s">
        <v>196</v>
      </c>
      <c r="H22415" t="s">
        <v>184</v>
      </c>
      <c r="I22415">
        <v>50684</v>
      </c>
      <c r="J22415" s="61">
        <v>45819</v>
      </c>
      <c r="K22415">
        <v>0.625</v>
      </c>
      <c r="L22415">
        <v>0.5</v>
      </c>
      <c r="M22415" t="s">
        <v>3</v>
      </c>
      <c r="O22415" t="s">
        <v>129</v>
      </c>
      <c r="P22415" s="61">
        <v>45819.67291666667</v>
      </c>
      <c r="Q22415" t="s">
        <v>3</v>
      </c>
      <c r="R22415" s="61">
        <v>45819.677777777775</v>
      </c>
      <c r="S22415" t="s">
        <v>3</v>
      </c>
      <c r="T22415">
        <v>5585233</v>
      </c>
      <c r="V22415" t="s">
        <v>130</v>
      </c>
      <c r="W22415" t="s">
        <v>619</v>
      </c>
      <c r="X22415" t="s">
        <v>620</v>
      </c>
      <c r="Y22415" t="s">
        <v>352</v>
      </c>
      <c r="Z22415">
        <v>3395630</v>
      </c>
      <c r="AA22415" t="s">
        <v>859</v>
      </c>
    </row>
    <row r="22416" spans="1:27" hidden="1" x14ac:dyDescent="0.25">
      <c r="A22416" t="s">
        <v>96</v>
      </c>
      <c r="B22416" t="s">
        <v>47</v>
      </c>
      <c r="C22416" t="s">
        <v>168</v>
      </c>
      <c r="D22416">
        <v>32616</v>
      </c>
      <c r="E22416">
        <v>287274</v>
      </c>
      <c r="F22416" t="s">
        <v>196</v>
      </c>
      <c r="H22416" t="s">
        <v>184</v>
      </c>
      <c r="I22416">
        <v>50684</v>
      </c>
      <c r="J22416" s="61">
        <v>45819</v>
      </c>
      <c r="K22416">
        <v>0.625</v>
      </c>
      <c r="L22416">
        <v>0.5</v>
      </c>
      <c r="M22416" t="s">
        <v>3</v>
      </c>
      <c r="O22416" t="s">
        <v>129</v>
      </c>
      <c r="P22416" s="61">
        <v>45819.67291666667</v>
      </c>
      <c r="Q22416" t="s">
        <v>3</v>
      </c>
      <c r="R22416" s="61">
        <v>45819.677777777775</v>
      </c>
      <c r="S22416" t="s">
        <v>3</v>
      </c>
      <c r="T22416">
        <v>5585233</v>
      </c>
      <c r="V22416" t="s">
        <v>130</v>
      </c>
      <c r="W22416" t="s">
        <v>155</v>
      </c>
      <c r="X22416" t="s">
        <v>156</v>
      </c>
      <c r="Y22416" t="s">
        <v>157</v>
      </c>
      <c r="Z22416">
        <v>3552716</v>
      </c>
      <c r="AA22416" t="s">
        <v>859</v>
      </c>
    </row>
    <row r="22417" spans="1:27" hidden="1" x14ac:dyDescent="0.25">
      <c r="A22417" t="s">
        <v>96</v>
      </c>
      <c r="B22417" t="s">
        <v>47</v>
      </c>
      <c r="C22417" t="s">
        <v>168</v>
      </c>
      <c r="D22417">
        <v>32616</v>
      </c>
      <c r="E22417">
        <v>287274</v>
      </c>
      <c r="F22417" t="s">
        <v>196</v>
      </c>
      <c r="H22417" t="s">
        <v>184</v>
      </c>
      <c r="I22417">
        <v>50684</v>
      </c>
      <c r="J22417" s="61">
        <v>45819</v>
      </c>
      <c r="K22417">
        <v>0.625</v>
      </c>
      <c r="L22417">
        <v>0.5</v>
      </c>
      <c r="M22417" t="s">
        <v>3</v>
      </c>
      <c r="O22417" t="s">
        <v>129</v>
      </c>
      <c r="P22417" s="61">
        <v>45819.67291666667</v>
      </c>
      <c r="Q22417" t="s">
        <v>3</v>
      </c>
      <c r="R22417" s="61">
        <v>45819.677777777775</v>
      </c>
      <c r="S22417" t="s">
        <v>3</v>
      </c>
      <c r="T22417">
        <v>5585233</v>
      </c>
      <c r="V22417" t="s">
        <v>130</v>
      </c>
      <c r="W22417" t="s">
        <v>440</v>
      </c>
      <c r="X22417" t="s">
        <v>308</v>
      </c>
      <c r="Z22417">
        <v>3552785</v>
      </c>
      <c r="AA22417" t="s">
        <v>859</v>
      </c>
    </row>
    <row r="22418" spans="1:27" hidden="1" x14ac:dyDescent="0.25">
      <c r="A22418" t="s">
        <v>96</v>
      </c>
      <c r="B22418" t="s">
        <v>47</v>
      </c>
      <c r="C22418" t="s">
        <v>168</v>
      </c>
      <c r="D22418">
        <v>32616</v>
      </c>
      <c r="E22418">
        <v>287274</v>
      </c>
      <c r="F22418" t="s">
        <v>196</v>
      </c>
      <c r="H22418" t="s">
        <v>184</v>
      </c>
      <c r="I22418">
        <v>50684</v>
      </c>
      <c r="J22418" s="61">
        <v>45819</v>
      </c>
      <c r="K22418">
        <v>0.625</v>
      </c>
      <c r="L22418">
        <v>0.5</v>
      </c>
      <c r="M22418" t="s">
        <v>3</v>
      </c>
      <c r="O22418" t="s">
        <v>129</v>
      </c>
      <c r="P22418" s="61">
        <v>45819.67291666667</v>
      </c>
      <c r="Q22418" t="s">
        <v>3</v>
      </c>
      <c r="R22418" s="61">
        <v>45819.677777777775</v>
      </c>
      <c r="S22418" t="s">
        <v>3</v>
      </c>
      <c r="T22418">
        <v>5585233</v>
      </c>
      <c r="V22418" t="s">
        <v>130</v>
      </c>
      <c r="W22418" t="s">
        <v>632</v>
      </c>
      <c r="X22418" t="s">
        <v>425</v>
      </c>
      <c r="Z22418">
        <v>3576139</v>
      </c>
      <c r="AA22418" t="s">
        <v>859</v>
      </c>
    </row>
    <row r="22419" spans="1:27" hidden="1" x14ac:dyDescent="0.25">
      <c r="A22419" t="s">
        <v>96</v>
      </c>
      <c r="B22419" t="s">
        <v>47</v>
      </c>
      <c r="E22419">
        <v>296610</v>
      </c>
      <c r="F22419" t="s">
        <v>612</v>
      </c>
      <c r="G22419" t="s">
        <v>17427</v>
      </c>
      <c r="H22419" t="s">
        <v>3520</v>
      </c>
      <c r="I22419">
        <v>69188</v>
      </c>
      <c r="J22419" s="61">
        <v>45820</v>
      </c>
      <c r="K22419">
        <v>0.375</v>
      </c>
      <c r="L22419">
        <v>3</v>
      </c>
      <c r="M22419" t="s">
        <v>60</v>
      </c>
      <c r="O22419" t="s">
        <v>129</v>
      </c>
      <c r="P22419" s="61">
        <v>45825.55972222222</v>
      </c>
      <c r="Q22419" t="s">
        <v>60</v>
      </c>
      <c r="R22419" s="61">
        <v>45825.55972222222</v>
      </c>
      <c r="S22419" t="s">
        <v>60</v>
      </c>
      <c r="T22419">
        <v>5597993</v>
      </c>
      <c r="V22419" t="s">
        <v>130</v>
      </c>
      <c r="W22419" t="s">
        <v>482</v>
      </c>
      <c r="X22419" t="s">
        <v>483</v>
      </c>
      <c r="Z22419">
        <v>3243659</v>
      </c>
      <c r="AA22419" t="s">
        <v>859</v>
      </c>
    </row>
    <row r="22420" spans="1:27" hidden="1" x14ac:dyDescent="0.25">
      <c r="A22420" t="s">
        <v>96</v>
      </c>
      <c r="B22420" t="s">
        <v>55</v>
      </c>
      <c r="E22420">
        <v>276730</v>
      </c>
      <c r="F22420" t="s">
        <v>179</v>
      </c>
      <c r="H22420" t="s">
        <v>154</v>
      </c>
      <c r="I22420">
        <v>47099</v>
      </c>
      <c r="J22420" s="61">
        <v>45820</v>
      </c>
      <c r="K22420">
        <v>0.41666666666666669</v>
      </c>
      <c r="L22420">
        <v>0.25</v>
      </c>
      <c r="M22420" t="s">
        <v>68</v>
      </c>
      <c r="O22420" t="s">
        <v>129</v>
      </c>
      <c r="P22420" s="61">
        <v>45820.418749999997</v>
      </c>
      <c r="Q22420" t="s">
        <v>68</v>
      </c>
      <c r="R22420" s="61">
        <v>45820.418749999997</v>
      </c>
      <c r="S22420" t="s">
        <v>68</v>
      </c>
      <c r="T22420">
        <v>5586266</v>
      </c>
      <c r="V22420" t="s">
        <v>130</v>
      </c>
      <c r="W22420" t="s">
        <v>261</v>
      </c>
      <c r="X22420" t="s">
        <v>262</v>
      </c>
      <c r="Z22420">
        <v>3621007</v>
      </c>
      <c r="AA22420" t="s">
        <v>859</v>
      </c>
    </row>
    <row r="22421" spans="1:27" hidden="1" x14ac:dyDescent="0.25">
      <c r="A22421" t="s">
        <v>96</v>
      </c>
      <c r="B22421" t="s">
        <v>47</v>
      </c>
      <c r="C22421" t="s">
        <v>133</v>
      </c>
      <c r="D22421">
        <v>32619</v>
      </c>
      <c r="E22421">
        <v>276818</v>
      </c>
      <c r="F22421" t="s">
        <v>339</v>
      </c>
      <c r="G22421" t="s">
        <v>17428</v>
      </c>
      <c r="H22421" t="s">
        <v>180</v>
      </c>
      <c r="I22421">
        <v>49145</v>
      </c>
      <c r="J22421" s="61">
        <v>45820</v>
      </c>
      <c r="K22421">
        <v>0.4375</v>
      </c>
      <c r="L22421">
        <v>2.5</v>
      </c>
      <c r="M22421" t="s">
        <v>68</v>
      </c>
      <c r="O22421" t="s">
        <v>129</v>
      </c>
      <c r="P22421" s="61">
        <v>45821.505555555559</v>
      </c>
      <c r="Q22421" t="s">
        <v>68</v>
      </c>
      <c r="R22421" s="61">
        <v>45821.506249999999</v>
      </c>
      <c r="S22421" t="s">
        <v>68</v>
      </c>
      <c r="T22421">
        <v>5589403</v>
      </c>
      <c r="V22421" t="s">
        <v>130</v>
      </c>
      <c r="W22421" t="s">
        <v>259</v>
      </c>
      <c r="X22421" t="s">
        <v>260</v>
      </c>
      <c r="Z22421">
        <v>3481610</v>
      </c>
      <c r="AA22421" t="s">
        <v>859</v>
      </c>
    </row>
    <row r="22422" spans="1:27" hidden="1" x14ac:dyDescent="0.25">
      <c r="A22422" t="s">
        <v>96</v>
      </c>
      <c r="B22422" t="s">
        <v>47</v>
      </c>
      <c r="C22422" t="s">
        <v>126</v>
      </c>
      <c r="D22422">
        <v>32615</v>
      </c>
      <c r="E22422">
        <v>275899</v>
      </c>
      <c r="F22422" t="s">
        <v>378</v>
      </c>
      <c r="H22422" t="s">
        <v>235</v>
      </c>
      <c r="I22422">
        <v>65318</v>
      </c>
      <c r="J22422" s="61">
        <v>45820</v>
      </c>
      <c r="K22422">
        <v>0.45833333333333331</v>
      </c>
      <c r="L22422">
        <v>1</v>
      </c>
      <c r="M22422" t="s">
        <v>59</v>
      </c>
      <c r="O22422" t="s">
        <v>129</v>
      </c>
      <c r="P22422" s="61">
        <v>45820.493750000001</v>
      </c>
      <c r="Q22422" t="s">
        <v>59</v>
      </c>
      <c r="R22422" s="61">
        <v>45820.493750000001</v>
      </c>
      <c r="S22422" t="s">
        <v>59</v>
      </c>
      <c r="T22422">
        <v>5586870</v>
      </c>
      <c r="V22422" t="s">
        <v>130</v>
      </c>
      <c r="W22422" t="s">
        <v>452</v>
      </c>
      <c r="X22422" t="s">
        <v>611</v>
      </c>
      <c r="Z22422">
        <v>3617256</v>
      </c>
      <c r="AA22422" t="s">
        <v>859</v>
      </c>
    </row>
    <row r="22423" spans="1:27" hidden="1" x14ac:dyDescent="0.25">
      <c r="A22423" t="s">
        <v>99</v>
      </c>
      <c r="B22423" t="s">
        <v>80</v>
      </c>
      <c r="C22423" t="s">
        <v>463</v>
      </c>
      <c r="D22423">
        <v>36507</v>
      </c>
      <c r="E22423">
        <v>283603</v>
      </c>
      <c r="F22423" t="s">
        <v>464</v>
      </c>
      <c r="G22423" t="s">
        <v>465</v>
      </c>
      <c r="H22423" t="s">
        <v>141</v>
      </c>
      <c r="I22423">
        <v>47083</v>
      </c>
      <c r="J22423" s="61">
        <v>45820</v>
      </c>
      <c r="K22423">
        <v>0.47916666666666669</v>
      </c>
      <c r="L22423">
        <v>3.12</v>
      </c>
      <c r="M22423" t="s">
        <v>53</v>
      </c>
      <c r="O22423" t="s">
        <v>129</v>
      </c>
      <c r="P22423" s="61">
        <v>45834.474999999999</v>
      </c>
      <c r="Q22423" t="s">
        <v>48</v>
      </c>
      <c r="R22423" s="61">
        <v>45834.477777777778</v>
      </c>
      <c r="S22423" t="s">
        <v>48</v>
      </c>
      <c r="T22423">
        <v>5622896</v>
      </c>
      <c r="V22423" t="s">
        <v>130</v>
      </c>
      <c r="W22423" t="s">
        <v>419</v>
      </c>
      <c r="X22423" t="s">
        <v>420</v>
      </c>
      <c r="Z22423">
        <v>2444424</v>
      </c>
      <c r="AA22423" t="s">
        <v>859</v>
      </c>
    </row>
    <row r="22424" spans="1:27" hidden="1" x14ac:dyDescent="0.25">
      <c r="A22424" t="s">
        <v>99</v>
      </c>
      <c r="B22424" t="s">
        <v>80</v>
      </c>
      <c r="C22424" t="s">
        <v>463</v>
      </c>
      <c r="D22424">
        <v>36507</v>
      </c>
      <c r="E22424">
        <v>283603</v>
      </c>
      <c r="F22424" t="s">
        <v>464</v>
      </c>
      <c r="G22424" t="s">
        <v>465</v>
      </c>
      <c r="H22424" t="s">
        <v>141</v>
      </c>
      <c r="I22424">
        <v>47083</v>
      </c>
      <c r="J22424" s="61">
        <v>45820</v>
      </c>
      <c r="K22424">
        <v>0.47916666666666669</v>
      </c>
      <c r="L22424">
        <v>6.25</v>
      </c>
      <c r="M22424" t="s">
        <v>53</v>
      </c>
      <c r="O22424" t="s">
        <v>129</v>
      </c>
      <c r="P22424" s="61">
        <v>45834.474999999999</v>
      </c>
      <c r="Q22424" t="s">
        <v>48</v>
      </c>
      <c r="R22424" s="61">
        <v>45834.477777777778</v>
      </c>
      <c r="S22424" t="s">
        <v>48</v>
      </c>
      <c r="T22424">
        <v>5622896</v>
      </c>
      <c r="V22424" t="s">
        <v>130</v>
      </c>
      <c r="W22424" t="s">
        <v>421</v>
      </c>
      <c r="X22424" t="s">
        <v>422</v>
      </c>
      <c r="Z22424">
        <v>3003914</v>
      </c>
      <c r="AA22424" t="s">
        <v>859</v>
      </c>
    </row>
    <row r="22425" spans="1:27" hidden="1" x14ac:dyDescent="0.25">
      <c r="A22425" t="s">
        <v>99</v>
      </c>
      <c r="B22425" t="s">
        <v>80</v>
      </c>
      <c r="C22425" t="s">
        <v>463</v>
      </c>
      <c r="D22425">
        <v>36507</v>
      </c>
      <c r="E22425">
        <v>283603</v>
      </c>
      <c r="F22425" t="s">
        <v>464</v>
      </c>
      <c r="G22425" t="s">
        <v>465</v>
      </c>
      <c r="H22425" t="s">
        <v>141</v>
      </c>
      <c r="I22425">
        <v>47083</v>
      </c>
      <c r="J22425" s="61">
        <v>45820</v>
      </c>
      <c r="K22425">
        <v>0.47916666666666669</v>
      </c>
      <c r="L22425">
        <v>6.25</v>
      </c>
      <c r="M22425" t="s">
        <v>53</v>
      </c>
      <c r="O22425" t="s">
        <v>129</v>
      </c>
      <c r="P22425" s="61">
        <v>45834.474999999999</v>
      </c>
      <c r="Q22425" t="s">
        <v>48</v>
      </c>
      <c r="R22425" s="61">
        <v>45834.477777777778</v>
      </c>
      <c r="S22425" t="s">
        <v>48</v>
      </c>
      <c r="T22425">
        <v>5622896</v>
      </c>
      <c r="V22425" t="s">
        <v>130</v>
      </c>
      <c r="W22425" t="s">
        <v>318</v>
      </c>
      <c r="X22425" t="s">
        <v>423</v>
      </c>
      <c r="Z22425">
        <v>3247577</v>
      </c>
      <c r="AA22425" t="s">
        <v>859</v>
      </c>
    </row>
    <row r="22426" spans="1:27" hidden="1" x14ac:dyDescent="0.25">
      <c r="A22426" t="s">
        <v>99</v>
      </c>
      <c r="B22426" t="s">
        <v>80</v>
      </c>
      <c r="C22426" t="s">
        <v>463</v>
      </c>
      <c r="D22426">
        <v>36507</v>
      </c>
      <c r="E22426">
        <v>283603</v>
      </c>
      <c r="F22426" t="s">
        <v>464</v>
      </c>
      <c r="G22426" t="s">
        <v>465</v>
      </c>
      <c r="H22426" t="s">
        <v>141</v>
      </c>
      <c r="I22426">
        <v>47083</v>
      </c>
      <c r="J22426" s="61">
        <v>45820</v>
      </c>
      <c r="K22426">
        <v>0.47916666666666669</v>
      </c>
      <c r="L22426">
        <v>6.25</v>
      </c>
      <c r="M22426" t="s">
        <v>53</v>
      </c>
      <c r="O22426" t="s">
        <v>129</v>
      </c>
      <c r="P22426" s="61">
        <v>45834.474999999999</v>
      </c>
      <c r="Q22426" t="s">
        <v>48</v>
      </c>
      <c r="R22426" s="61">
        <v>45834.477777777778</v>
      </c>
      <c r="S22426" t="s">
        <v>48</v>
      </c>
      <c r="T22426">
        <v>5622896</v>
      </c>
      <c r="V22426" t="s">
        <v>130</v>
      </c>
      <c r="W22426" t="s">
        <v>424</v>
      </c>
      <c r="X22426" t="s">
        <v>425</v>
      </c>
      <c r="Z22426">
        <v>3302697</v>
      </c>
      <c r="AA22426" t="s">
        <v>859</v>
      </c>
    </row>
    <row r="22427" spans="1:27" hidden="1" x14ac:dyDescent="0.25">
      <c r="A22427" t="s">
        <v>96</v>
      </c>
      <c r="B22427" t="s">
        <v>47</v>
      </c>
      <c r="C22427" t="s">
        <v>168</v>
      </c>
      <c r="D22427">
        <v>32616</v>
      </c>
      <c r="E22427">
        <v>275926</v>
      </c>
      <c r="F22427" t="s">
        <v>183</v>
      </c>
      <c r="H22427" t="s">
        <v>177</v>
      </c>
      <c r="I22427">
        <v>50683</v>
      </c>
      <c r="J22427" s="61">
        <v>45820</v>
      </c>
      <c r="K22427">
        <v>0.52083333333333337</v>
      </c>
      <c r="L22427">
        <v>0.5</v>
      </c>
      <c r="M22427" t="s">
        <v>63</v>
      </c>
      <c r="O22427" t="s">
        <v>129</v>
      </c>
      <c r="P22427" s="61">
        <v>45820.540972222225</v>
      </c>
      <c r="Q22427" t="s">
        <v>63</v>
      </c>
      <c r="R22427" s="61">
        <v>45820.541666666664</v>
      </c>
      <c r="S22427" t="s">
        <v>63</v>
      </c>
      <c r="T22427">
        <v>5587198</v>
      </c>
      <c r="V22427" t="s">
        <v>130</v>
      </c>
      <c r="W22427" t="s">
        <v>285</v>
      </c>
      <c r="X22427" t="s">
        <v>634</v>
      </c>
      <c r="Z22427">
        <v>3577950</v>
      </c>
      <c r="AA22427" t="s">
        <v>859</v>
      </c>
    </row>
    <row r="22428" spans="1:27" hidden="1" x14ac:dyDescent="0.25">
      <c r="A22428" t="s">
        <v>98</v>
      </c>
      <c r="B22428" t="s">
        <v>47</v>
      </c>
      <c r="C22428" t="s">
        <v>168</v>
      </c>
      <c r="D22428">
        <v>27242</v>
      </c>
      <c r="E22428">
        <v>233026</v>
      </c>
      <c r="F22428" t="s">
        <v>202</v>
      </c>
      <c r="G22428" t="s">
        <v>459</v>
      </c>
      <c r="H22428" t="s">
        <v>233</v>
      </c>
      <c r="I22428">
        <v>59682</v>
      </c>
      <c r="J22428" s="61">
        <v>45820</v>
      </c>
      <c r="K22428">
        <v>0.52083333333333337</v>
      </c>
      <c r="L22428">
        <v>1.5</v>
      </c>
      <c r="M22428" t="s">
        <v>60</v>
      </c>
      <c r="O22428" t="s">
        <v>129</v>
      </c>
      <c r="P22428" s="61">
        <v>45825.563194444447</v>
      </c>
      <c r="Q22428" t="s">
        <v>60</v>
      </c>
      <c r="R22428" s="61">
        <v>45825.563194444447</v>
      </c>
      <c r="S22428" t="s">
        <v>60</v>
      </c>
      <c r="T22428">
        <v>5598006</v>
      </c>
      <c r="V22428" t="s">
        <v>130</v>
      </c>
      <c r="W22428" t="s">
        <v>288</v>
      </c>
      <c r="X22428" t="s">
        <v>289</v>
      </c>
      <c r="Z22428">
        <v>3200267</v>
      </c>
      <c r="AA22428" t="s">
        <v>859</v>
      </c>
    </row>
    <row r="22429" spans="1:27" hidden="1" x14ac:dyDescent="0.25">
      <c r="A22429" t="s">
        <v>96</v>
      </c>
      <c r="B22429" t="s">
        <v>47</v>
      </c>
      <c r="C22429" t="s">
        <v>168</v>
      </c>
      <c r="D22429">
        <v>32616</v>
      </c>
      <c r="E22429">
        <v>287274</v>
      </c>
      <c r="F22429" t="s">
        <v>196</v>
      </c>
      <c r="H22429" t="s">
        <v>177</v>
      </c>
      <c r="I22429">
        <v>50683</v>
      </c>
      <c r="J22429" s="61">
        <v>45820</v>
      </c>
      <c r="K22429">
        <v>0.53125</v>
      </c>
      <c r="L22429">
        <v>0.5</v>
      </c>
      <c r="M22429" t="s">
        <v>63</v>
      </c>
      <c r="O22429" t="s">
        <v>129</v>
      </c>
      <c r="P22429" s="61">
        <v>45821.220138888886</v>
      </c>
      <c r="Q22429" t="s">
        <v>63</v>
      </c>
      <c r="R22429" s="61">
        <v>45821.23541666667</v>
      </c>
      <c r="S22429" t="s">
        <v>63</v>
      </c>
      <c r="T22429">
        <v>5588602</v>
      </c>
      <c r="V22429" t="s">
        <v>130</v>
      </c>
      <c r="W22429" t="s">
        <v>285</v>
      </c>
      <c r="X22429" t="s">
        <v>634</v>
      </c>
      <c r="Z22429">
        <v>3577950</v>
      </c>
      <c r="AA22429" t="s">
        <v>859</v>
      </c>
    </row>
    <row r="22430" spans="1:27" hidden="1" x14ac:dyDescent="0.25">
      <c r="A22430" t="s">
        <v>96</v>
      </c>
      <c r="B22430" t="s">
        <v>47</v>
      </c>
      <c r="C22430" t="s">
        <v>168</v>
      </c>
      <c r="D22430">
        <v>32616</v>
      </c>
      <c r="E22430">
        <v>275925</v>
      </c>
      <c r="F22430" t="s">
        <v>280</v>
      </c>
      <c r="H22430" t="s">
        <v>180</v>
      </c>
      <c r="I22430">
        <v>49145</v>
      </c>
      <c r="J22430" s="61">
        <v>45820</v>
      </c>
      <c r="K22430">
        <v>0.55208333333333337</v>
      </c>
      <c r="L22430">
        <v>1</v>
      </c>
      <c r="M22430" t="s">
        <v>63</v>
      </c>
      <c r="O22430" t="s">
        <v>129</v>
      </c>
      <c r="P22430" s="61">
        <v>45820.606249999997</v>
      </c>
      <c r="Q22430" t="s">
        <v>63</v>
      </c>
      <c r="R22430" s="61">
        <v>45820.623611111114</v>
      </c>
      <c r="S22430" t="s">
        <v>63</v>
      </c>
      <c r="T22430">
        <v>5587567</v>
      </c>
      <c r="V22430" t="s">
        <v>130</v>
      </c>
      <c r="W22430" t="s">
        <v>561</v>
      </c>
      <c r="X22430" t="s">
        <v>562</v>
      </c>
      <c r="Z22430">
        <v>3524654</v>
      </c>
      <c r="AA22430" t="s">
        <v>859</v>
      </c>
    </row>
    <row r="22431" spans="1:27" hidden="1" x14ac:dyDescent="0.25">
      <c r="A22431" t="s">
        <v>96</v>
      </c>
      <c r="B22431" t="s">
        <v>47</v>
      </c>
      <c r="C22431" t="s">
        <v>168</v>
      </c>
      <c r="D22431">
        <v>32616</v>
      </c>
      <c r="E22431">
        <v>275903</v>
      </c>
      <c r="F22431" t="s">
        <v>209</v>
      </c>
      <c r="G22431" t="s">
        <v>17429</v>
      </c>
      <c r="H22431" t="s">
        <v>233</v>
      </c>
      <c r="I22431">
        <v>59682</v>
      </c>
      <c r="J22431" s="61">
        <v>45820</v>
      </c>
      <c r="K22431">
        <v>0.5625</v>
      </c>
      <c r="L22431">
        <v>1</v>
      </c>
      <c r="M22431" t="s">
        <v>60</v>
      </c>
      <c r="O22431" t="s">
        <v>129</v>
      </c>
      <c r="P22431" s="61">
        <v>45825.568055555559</v>
      </c>
      <c r="Q22431" t="s">
        <v>60</v>
      </c>
      <c r="R22431" s="61">
        <v>45825.568055555559</v>
      </c>
      <c r="S22431" t="s">
        <v>60</v>
      </c>
      <c r="T22431">
        <v>5598027</v>
      </c>
      <c r="V22431" t="s">
        <v>130</v>
      </c>
      <c r="W22431" t="s">
        <v>324</v>
      </c>
      <c r="X22431" t="s">
        <v>458</v>
      </c>
      <c r="Z22431">
        <v>3537988</v>
      </c>
      <c r="AA22431" t="s">
        <v>859</v>
      </c>
    </row>
    <row r="22432" spans="1:27" hidden="1" x14ac:dyDescent="0.25">
      <c r="A22432" t="s">
        <v>99</v>
      </c>
      <c r="B22432" t="s">
        <v>47</v>
      </c>
      <c r="C22432" t="s">
        <v>168</v>
      </c>
      <c r="D22432">
        <v>27260</v>
      </c>
      <c r="E22432">
        <v>217624</v>
      </c>
      <c r="F22432" t="s">
        <v>327</v>
      </c>
      <c r="G22432" t="s">
        <v>272</v>
      </c>
      <c r="H22432" t="s">
        <v>177</v>
      </c>
      <c r="I22432">
        <v>50683</v>
      </c>
      <c r="J22432" s="61">
        <v>45820</v>
      </c>
      <c r="K22432">
        <v>0.58333333333333337</v>
      </c>
      <c r="L22432">
        <v>0.25</v>
      </c>
      <c r="M22432" t="s">
        <v>53</v>
      </c>
      <c r="O22432" t="s">
        <v>129</v>
      </c>
      <c r="P22432" s="61">
        <v>45827.563194444447</v>
      </c>
      <c r="Q22432" t="s">
        <v>53</v>
      </c>
      <c r="R22432" s="61">
        <v>45827.586805555555</v>
      </c>
      <c r="S22432" t="s">
        <v>53</v>
      </c>
      <c r="T22432">
        <v>5604815</v>
      </c>
      <c r="V22432" t="s">
        <v>130</v>
      </c>
      <c r="W22432" t="s">
        <v>288</v>
      </c>
      <c r="X22432" t="s">
        <v>475</v>
      </c>
      <c r="Y22432" t="s">
        <v>476</v>
      </c>
      <c r="Z22432">
        <v>2734060</v>
      </c>
      <c r="AA22432" t="s">
        <v>859</v>
      </c>
    </row>
    <row r="22433" spans="1:27" hidden="1" x14ac:dyDescent="0.25">
      <c r="A22433" t="s">
        <v>96</v>
      </c>
      <c r="B22433" t="s">
        <v>47</v>
      </c>
      <c r="C22433" t="s">
        <v>126</v>
      </c>
      <c r="D22433">
        <v>32615</v>
      </c>
      <c r="E22433">
        <v>275900</v>
      </c>
      <c r="F22433" t="s">
        <v>127</v>
      </c>
      <c r="G22433" t="s">
        <v>17430</v>
      </c>
      <c r="H22433" t="s">
        <v>233</v>
      </c>
      <c r="I22433">
        <v>59682</v>
      </c>
      <c r="J22433" s="61">
        <v>45820</v>
      </c>
      <c r="K22433">
        <v>0.58333333333333337</v>
      </c>
      <c r="L22433">
        <v>1</v>
      </c>
      <c r="M22433" t="s">
        <v>60</v>
      </c>
      <c r="O22433" t="s">
        <v>129</v>
      </c>
      <c r="P22433" s="61">
        <v>45825.569444444445</v>
      </c>
      <c r="Q22433" t="s">
        <v>60</v>
      </c>
      <c r="R22433" s="61">
        <v>45825.569444444445</v>
      </c>
      <c r="S22433" t="s">
        <v>60</v>
      </c>
      <c r="T22433">
        <v>5598031</v>
      </c>
      <c r="V22433" t="s">
        <v>130</v>
      </c>
      <c r="W22433" t="s">
        <v>324</v>
      </c>
      <c r="X22433" t="s">
        <v>458</v>
      </c>
      <c r="Z22433">
        <v>3537988</v>
      </c>
      <c r="AA22433" t="s">
        <v>859</v>
      </c>
    </row>
    <row r="22434" spans="1:27" hidden="1" x14ac:dyDescent="0.25">
      <c r="A22434" t="s">
        <v>1007</v>
      </c>
      <c r="B22434" t="s">
        <v>57</v>
      </c>
      <c r="C22434" t="s">
        <v>3065</v>
      </c>
      <c r="D22434">
        <v>28094</v>
      </c>
      <c r="E22434">
        <v>220860</v>
      </c>
      <c r="F22434" t="s">
        <v>10288</v>
      </c>
      <c r="H22434" t="s">
        <v>235</v>
      </c>
      <c r="I22434">
        <v>65318</v>
      </c>
      <c r="J22434" s="61">
        <v>45820</v>
      </c>
      <c r="K22434">
        <v>0.58333333333333337</v>
      </c>
      <c r="L22434">
        <v>1</v>
      </c>
      <c r="M22434" t="s">
        <v>68</v>
      </c>
      <c r="O22434" t="s">
        <v>129</v>
      </c>
      <c r="P22434" s="61">
        <v>45820.586805555555</v>
      </c>
      <c r="Q22434" t="s">
        <v>68</v>
      </c>
      <c r="R22434" s="61">
        <v>45820.586805555555</v>
      </c>
      <c r="S22434" t="s">
        <v>68</v>
      </c>
      <c r="T22434">
        <v>5587460</v>
      </c>
      <c r="V22434" t="s">
        <v>130</v>
      </c>
      <c r="W22434" t="s">
        <v>1224</v>
      </c>
      <c r="X22434" t="s">
        <v>1225</v>
      </c>
      <c r="Z22434">
        <v>3572328</v>
      </c>
      <c r="AA22434" t="s">
        <v>859</v>
      </c>
    </row>
    <row r="22435" spans="1:27" hidden="1" x14ac:dyDescent="0.25">
      <c r="A22435" t="s">
        <v>96</v>
      </c>
      <c r="B22435" t="s">
        <v>47</v>
      </c>
      <c r="C22435" t="s">
        <v>168</v>
      </c>
      <c r="D22435">
        <v>32616</v>
      </c>
      <c r="E22435">
        <v>275926</v>
      </c>
      <c r="F22435" t="s">
        <v>183</v>
      </c>
      <c r="G22435" t="s">
        <v>17431</v>
      </c>
      <c r="H22435" t="s">
        <v>180</v>
      </c>
      <c r="I22435">
        <v>49145</v>
      </c>
      <c r="J22435" s="61">
        <v>45820</v>
      </c>
      <c r="K22435">
        <v>0.59375</v>
      </c>
      <c r="L22435">
        <v>2</v>
      </c>
      <c r="M22435" t="s">
        <v>68</v>
      </c>
      <c r="O22435" t="s">
        <v>129</v>
      </c>
      <c r="P22435" s="61">
        <v>45821.537499999999</v>
      </c>
      <c r="Q22435" t="s">
        <v>68</v>
      </c>
      <c r="R22435" s="61">
        <v>45821.538888888892</v>
      </c>
      <c r="S22435" t="s">
        <v>68</v>
      </c>
      <c r="T22435">
        <v>5589454</v>
      </c>
      <c r="V22435" t="s">
        <v>130</v>
      </c>
      <c r="W22435" t="s">
        <v>322</v>
      </c>
      <c r="X22435" t="s">
        <v>323</v>
      </c>
      <c r="Y22435" t="s">
        <v>324</v>
      </c>
      <c r="Z22435">
        <v>3429732</v>
      </c>
      <c r="AA22435" t="s">
        <v>859</v>
      </c>
    </row>
    <row r="22436" spans="1:27" hidden="1" x14ac:dyDescent="0.25">
      <c r="A22436" t="s">
        <v>96</v>
      </c>
      <c r="B22436" t="s">
        <v>47</v>
      </c>
      <c r="C22436" t="s">
        <v>133</v>
      </c>
      <c r="D22436">
        <v>32619</v>
      </c>
      <c r="E22436">
        <v>276818</v>
      </c>
      <c r="F22436" t="s">
        <v>339</v>
      </c>
      <c r="H22436" t="s">
        <v>154</v>
      </c>
      <c r="I22436">
        <v>47099</v>
      </c>
      <c r="J22436" s="61">
        <v>45820</v>
      </c>
      <c r="K22436">
        <v>0.625</v>
      </c>
      <c r="L22436">
        <v>1</v>
      </c>
      <c r="M22436" t="s">
        <v>59</v>
      </c>
      <c r="O22436" t="s">
        <v>129</v>
      </c>
      <c r="P22436" s="61">
        <v>45890.647222222222</v>
      </c>
      <c r="Q22436" t="s">
        <v>59</v>
      </c>
      <c r="R22436" s="61">
        <v>45890.647222222222</v>
      </c>
      <c r="S22436" t="s">
        <v>59</v>
      </c>
      <c r="T22436">
        <v>5752065</v>
      </c>
      <c r="V22436" t="s">
        <v>130</v>
      </c>
      <c r="W22436" t="s">
        <v>131</v>
      </c>
      <c r="X22436" t="s">
        <v>132</v>
      </c>
      <c r="Z22436">
        <v>3336187</v>
      </c>
      <c r="AA22436" t="s">
        <v>859</v>
      </c>
    </row>
    <row r="22437" spans="1:27" hidden="1" x14ac:dyDescent="0.25">
      <c r="A22437" t="s">
        <v>96</v>
      </c>
      <c r="B22437" t="s">
        <v>47</v>
      </c>
      <c r="C22437" t="s">
        <v>126</v>
      </c>
      <c r="D22437">
        <v>32615</v>
      </c>
      <c r="E22437">
        <v>275901</v>
      </c>
      <c r="F22437" t="s">
        <v>175</v>
      </c>
      <c r="G22437" t="s">
        <v>572</v>
      </c>
      <c r="H22437" t="s">
        <v>233</v>
      </c>
      <c r="I22437">
        <v>59682</v>
      </c>
      <c r="J22437" s="61">
        <v>45820</v>
      </c>
      <c r="K22437">
        <v>0.625</v>
      </c>
      <c r="L22437">
        <v>1.05</v>
      </c>
      <c r="M22437" t="s">
        <v>60</v>
      </c>
      <c r="O22437" t="s">
        <v>129</v>
      </c>
      <c r="P22437" s="61">
        <v>45825.589583333334</v>
      </c>
      <c r="Q22437" t="s">
        <v>60</v>
      </c>
      <c r="R22437" s="61">
        <v>45825.589583333334</v>
      </c>
      <c r="S22437" t="s">
        <v>60</v>
      </c>
      <c r="T22437">
        <v>5598179</v>
      </c>
      <c r="V22437" t="s">
        <v>130</v>
      </c>
      <c r="W22437" t="s">
        <v>204</v>
      </c>
      <c r="X22437" t="s">
        <v>229</v>
      </c>
      <c r="Z22437">
        <v>3354149</v>
      </c>
      <c r="AA22437" t="s">
        <v>859</v>
      </c>
    </row>
    <row r="22438" spans="1:27" hidden="1" x14ac:dyDescent="0.25">
      <c r="A22438" t="s">
        <v>96</v>
      </c>
      <c r="B22438" t="s">
        <v>70</v>
      </c>
      <c r="C22438" t="s">
        <v>168</v>
      </c>
      <c r="D22438">
        <v>32616</v>
      </c>
      <c r="E22438">
        <v>280269</v>
      </c>
      <c r="F22438" t="s">
        <v>301</v>
      </c>
      <c r="H22438" t="s">
        <v>436</v>
      </c>
      <c r="I22438">
        <v>61902</v>
      </c>
      <c r="J22438" s="61">
        <v>45820</v>
      </c>
      <c r="K22438">
        <v>0.625</v>
      </c>
      <c r="L22438">
        <v>2</v>
      </c>
      <c r="M22438" t="s">
        <v>63</v>
      </c>
      <c r="O22438" t="s">
        <v>129</v>
      </c>
      <c r="P22438" s="61">
        <v>45821.252083333333</v>
      </c>
      <c r="Q22438" t="s">
        <v>63</v>
      </c>
      <c r="R22438" s="61">
        <v>45821.255555555559</v>
      </c>
      <c r="S22438" t="s">
        <v>63</v>
      </c>
      <c r="T22438">
        <v>5588664</v>
      </c>
      <c r="V22438" t="s">
        <v>130</v>
      </c>
      <c r="W22438" t="s">
        <v>471</v>
      </c>
      <c r="X22438" t="s">
        <v>472</v>
      </c>
      <c r="Z22438">
        <v>3541052</v>
      </c>
      <c r="AA22438" t="s">
        <v>859</v>
      </c>
    </row>
    <row r="22439" spans="1:27" hidden="1" x14ac:dyDescent="0.25">
      <c r="A22439" t="s">
        <v>96</v>
      </c>
      <c r="B22439" t="s">
        <v>47</v>
      </c>
      <c r="C22439" t="s">
        <v>168</v>
      </c>
      <c r="D22439">
        <v>32616</v>
      </c>
      <c r="E22439">
        <v>275926</v>
      </c>
      <c r="F22439" t="s">
        <v>183</v>
      </c>
      <c r="G22439" t="s">
        <v>17432</v>
      </c>
      <c r="H22439" t="s">
        <v>233</v>
      </c>
      <c r="I22439">
        <v>59682</v>
      </c>
      <c r="J22439" s="61">
        <v>45820</v>
      </c>
      <c r="K22439">
        <v>0.66666666666666663</v>
      </c>
      <c r="L22439">
        <v>1.5</v>
      </c>
      <c r="M22439" t="s">
        <v>60</v>
      </c>
      <c r="O22439" t="s">
        <v>129</v>
      </c>
      <c r="P22439" s="61">
        <v>45825.715277777781</v>
      </c>
      <c r="Q22439" t="s">
        <v>60</v>
      </c>
      <c r="R22439" s="61">
        <v>45825.715277777781</v>
      </c>
      <c r="S22439" t="s">
        <v>60</v>
      </c>
      <c r="T22439">
        <v>5599211</v>
      </c>
      <c r="V22439" t="s">
        <v>130</v>
      </c>
      <c r="W22439" t="s">
        <v>298</v>
      </c>
      <c r="X22439" t="s">
        <v>299</v>
      </c>
      <c r="Y22439" t="s">
        <v>300</v>
      </c>
      <c r="Z22439">
        <v>3362896</v>
      </c>
      <c r="AA22439" t="s">
        <v>859</v>
      </c>
    </row>
    <row r="22440" spans="1:27" hidden="1" x14ac:dyDescent="0.25">
      <c r="A22440" t="s">
        <v>96</v>
      </c>
      <c r="B22440" t="s">
        <v>55</v>
      </c>
      <c r="E22440">
        <v>276730</v>
      </c>
      <c r="F22440" t="s">
        <v>179</v>
      </c>
      <c r="H22440" t="s">
        <v>177</v>
      </c>
      <c r="I22440">
        <v>50683</v>
      </c>
      <c r="J22440" s="61">
        <v>45820</v>
      </c>
      <c r="K22440">
        <v>0.6875</v>
      </c>
      <c r="L22440">
        <v>0.5</v>
      </c>
      <c r="M22440" t="s">
        <v>63</v>
      </c>
      <c r="O22440" t="s">
        <v>129</v>
      </c>
      <c r="P22440" s="61">
        <v>45821.236805555556</v>
      </c>
      <c r="Q22440" t="s">
        <v>63</v>
      </c>
      <c r="R22440" s="61">
        <v>45821.245833333334</v>
      </c>
      <c r="S22440" t="s">
        <v>63</v>
      </c>
      <c r="T22440">
        <v>5588603</v>
      </c>
      <c r="V22440" t="s">
        <v>130</v>
      </c>
      <c r="W22440" t="s">
        <v>561</v>
      </c>
      <c r="X22440" t="s">
        <v>562</v>
      </c>
      <c r="Z22440">
        <v>3524654</v>
      </c>
      <c r="AA22440" t="s">
        <v>859</v>
      </c>
    </row>
    <row r="22441" spans="1:27" hidden="1" x14ac:dyDescent="0.25">
      <c r="A22441" t="s">
        <v>96</v>
      </c>
      <c r="B22441" t="s">
        <v>47</v>
      </c>
      <c r="C22441" t="s">
        <v>133</v>
      </c>
      <c r="D22441">
        <v>32619</v>
      </c>
      <c r="E22441">
        <v>276818</v>
      </c>
      <c r="F22441" t="s">
        <v>339</v>
      </c>
      <c r="G22441" t="s">
        <v>17433</v>
      </c>
      <c r="H22441" t="s">
        <v>154</v>
      </c>
      <c r="I22441">
        <v>47099</v>
      </c>
      <c r="J22441" s="61">
        <v>45821</v>
      </c>
      <c r="K22441">
        <v>0.33333333333333331</v>
      </c>
      <c r="L22441">
        <v>0.5</v>
      </c>
      <c r="M22441" t="s">
        <v>60</v>
      </c>
      <c r="O22441" t="s">
        <v>129</v>
      </c>
      <c r="P22441" s="61">
        <v>45825.546527777777</v>
      </c>
      <c r="Q22441" t="s">
        <v>60</v>
      </c>
      <c r="R22441" s="61">
        <v>45825.546527777777</v>
      </c>
      <c r="S22441" t="s">
        <v>60</v>
      </c>
      <c r="T22441">
        <v>5597923</v>
      </c>
      <c r="V22441" t="s">
        <v>130</v>
      </c>
      <c r="W22441" t="s">
        <v>259</v>
      </c>
      <c r="X22441" t="s">
        <v>284</v>
      </c>
      <c r="Z22441">
        <v>3555646</v>
      </c>
      <c r="AA22441" t="s">
        <v>859</v>
      </c>
    </row>
    <row r="22442" spans="1:27" hidden="1" x14ac:dyDescent="0.25">
      <c r="A22442" t="s">
        <v>96</v>
      </c>
      <c r="B22442" t="s">
        <v>47</v>
      </c>
      <c r="C22442" t="s">
        <v>168</v>
      </c>
      <c r="D22442">
        <v>32616</v>
      </c>
      <c r="E22442">
        <v>275926</v>
      </c>
      <c r="F22442" t="s">
        <v>183</v>
      </c>
      <c r="G22442" t="s">
        <v>17434</v>
      </c>
      <c r="H22442" t="s">
        <v>154</v>
      </c>
      <c r="I22442">
        <v>47099</v>
      </c>
      <c r="J22442" s="61">
        <v>45821</v>
      </c>
      <c r="K22442">
        <v>0.375</v>
      </c>
      <c r="L22442">
        <v>0.5</v>
      </c>
      <c r="M22442" t="s">
        <v>60</v>
      </c>
      <c r="O22442" t="s">
        <v>129</v>
      </c>
      <c r="P22442" s="61">
        <v>45825.547222222223</v>
      </c>
      <c r="Q22442" t="s">
        <v>60</v>
      </c>
      <c r="R22442" s="61">
        <v>45825.54791666667</v>
      </c>
      <c r="S22442" t="s">
        <v>60</v>
      </c>
      <c r="T22442">
        <v>5597929</v>
      </c>
      <c r="V22442" t="s">
        <v>130</v>
      </c>
      <c r="W22442" t="s">
        <v>259</v>
      </c>
      <c r="X22442" t="s">
        <v>284</v>
      </c>
      <c r="Z22442">
        <v>3555646</v>
      </c>
      <c r="AA22442" t="s">
        <v>859</v>
      </c>
    </row>
    <row r="22443" spans="1:27" hidden="1" x14ac:dyDescent="0.25">
      <c r="A22443" t="s">
        <v>96</v>
      </c>
      <c r="B22443" t="s">
        <v>47</v>
      </c>
      <c r="C22443" t="s">
        <v>168</v>
      </c>
      <c r="D22443">
        <v>32616</v>
      </c>
      <c r="E22443">
        <v>275903</v>
      </c>
      <c r="F22443" t="s">
        <v>209</v>
      </c>
      <c r="H22443" t="s">
        <v>235</v>
      </c>
      <c r="I22443">
        <v>65318</v>
      </c>
      <c r="J22443" s="61">
        <v>45821</v>
      </c>
      <c r="K22443">
        <v>0.375</v>
      </c>
      <c r="L22443">
        <v>0.5</v>
      </c>
      <c r="M22443" t="s">
        <v>68</v>
      </c>
      <c r="O22443" t="s">
        <v>129</v>
      </c>
      <c r="P22443" s="61">
        <v>45821.472222222219</v>
      </c>
      <c r="Q22443" t="s">
        <v>68</v>
      </c>
      <c r="R22443" s="61">
        <v>45821.472916666666</v>
      </c>
      <c r="S22443" t="s">
        <v>68</v>
      </c>
      <c r="T22443">
        <v>5589246</v>
      </c>
      <c r="V22443" t="s">
        <v>130</v>
      </c>
      <c r="W22443" t="s">
        <v>441</v>
      </c>
      <c r="X22443" t="s">
        <v>442</v>
      </c>
      <c r="Z22443">
        <v>3673959</v>
      </c>
      <c r="AA22443" t="s">
        <v>859</v>
      </c>
    </row>
    <row r="22444" spans="1:27" hidden="1" x14ac:dyDescent="0.25">
      <c r="A22444" t="s">
        <v>96</v>
      </c>
      <c r="B22444" t="s">
        <v>47</v>
      </c>
      <c r="C22444" t="s">
        <v>168</v>
      </c>
      <c r="D22444">
        <v>32616</v>
      </c>
      <c r="E22444">
        <v>275906</v>
      </c>
      <c r="F22444" t="s">
        <v>202</v>
      </c>
      <c r="H22444" t="s">
        <v>235</v>
      </c>
      <c r="I22444">
        <v>65318</v>
      </c>
      <c r="J22444" s="61">
        <v>45821</v>
      </c>
      <c r="K22444">
        <v>0.38541666666666669</v>
      </c>
      <c r="L22444">
        <v>0.75</v>
      </c>
      <c r="M22444" t="s">
        <v>59</v>
      </c>
      <c r="O22444" t="s">
        <v>129</v>
      </c>
      <c r="P22444" s="61">
        <v>45842.395138888889</v>
      </c>
      <c r="Q22444" t="s">
        <v>59</v>
      </c>
      <c r="R22444" s="61">
        <v>45842.395138888889</v>
      </c>
      <c r="S22444" t="s">
        <v>59</v>
      </c>
      <c r="T22444">
        <v>5645621</v>
      </c>
      <c r="V22444" t="s">
        <v>130</v>
      </c>
      <c r="W22444" t="s">
        <v>334</v>
      </c>
      <c r="X22444" t="s">
        <v>335</v>
      </c>
      <c r="Z22444">
        <v>3617356</v>
      </c>
      <c r="AA22444" t="s">
        <v>859</v>
      </c>
    </row>
    <row r="22445" spans="1:27" hidden="1" x14ac:dyDescent="0.25">
      <c r="A22445" t="s">
        <v>96</v>
      </c>
      <c r="B22445" t="s">
        <v>47</v>
      </c>
      <c r="C22445" t="s">
        <v>126</v>
      </c>
      <c r="D22445">
        <v>32615</v>
      </c>
      <c r="E22445">
        <v>275900</v>
      </c>
      <c r="F22445" t="s">
        <v>127</v>
      </c>
      <c r="H22445" t="s">
        <v>336</v>
      </c>
      <c r="I22445">
        <v>47077</v>
      </c>
      <c r="J22445" s="61">
        <v>45821</v>
      </c>
      <c r="K22445">
        <v>0.39583333333333331</v>
      </c>
      <c r="L22445">
        <v>1</v>
      </c>
      <c r="M22445" t="s">
        <v>68</v>
      </c>
      <c r="O22445" t="s">
        <v>129</v>
      </c>
      <c r="P22445" s="61">
        <v>45821.474999999999</v>
      </c>
      <c r="Q22445" t="s">
        <v>68</v>
      </c>
      <c r="R22445" s="61">
        <v>45821.504166666666</v>
      </c>
      <c r="S22445" t="s">
        <v>68</v>
      </c>
      <c r="T22445">
        <v>5589263</v>
      </c>
      <c r="V22445" t="s">
        <v>130</v>
      </c>
      <c r="W22445" t="s">
        <v>441</v>
      </c>
      <c r="X22445" t="s">
        <v>442</v>
      </c>
      <c r="Z22445">
        <v>3673959</v>
      </c>
      <c r="AA22445" t="s">
        <v>859</v>
      </c>
    </row>
    <row r="22446" spans="1:27" hidden="1" x14ac:dyDescent="0.25">
      <c r="A22446" t="s">
        <v>96</v>
      </c>
      <c r="B22446" t="s">
        <v>47</v>
      </c>
      <c r="C22446" t="s">
        <v>168</v>
      </c>
      <c r="D22446">
        <v>32616</v>
      </c>
      <c r="E22446">
        <v>275903</v>
      </c>
      <c r="F22446" t="s">
        <v>209</v>
      </c>
      <c r="H22446" t="s">
        <v>235</v>
      </c>
      <c r="I22446">
        <v>65318</v>
      </c>
      <c r="J22446" s="61">
        <v>45821</v>
      </c>
      <c r="K22446">
        <v>0.44791666666666669</v>
      </c>
      <c r="L22446">
        <v>0.5</v>
      </c>
      <c r="M22446" t="s">
        <v>68</v>
      </c>
      <c r="O22446" t="s">
        <v>129</v>
      </c>
      <c r="P22446" s="61">
        <v>45821.63958333333</v>
      </c>
      <c r="Q22446" t="s">
        <v>68</v>
      </c>
      <c r="R22446" s="61">
        <v>45821.640277777777</v>
      </c>
      <c r="S22446" t="s">
        <v>68</v>
      </c>
      <c r="T22446">
        <v>5590156</v>
      </c>
      <c r="V22446" t="s">
        <v>130</v>
      </c>
      <c r="W22446" t="s">
        <v>350</v>
      </c>
      <c r="X22446" t="s">
        <v>351</v>
      </c>
      <c r="Z22446">
        <v>3598935</v>
      </c>
      <c r="AA22446" t="s">
        <v>859</v>
      </c>
    </row>
    <row r="22447" spans="1:27" hidden="1" x14ac:dyDescent="0.25">
      <c r="A22447" t="s">
        <v>96</v>
      </c>
      <c r="B22447" t="s">
        <v>57</v>
      </c>
      <c r="C22447" t="s">
        <v>168</v>
      </c>
      <c r="D22447">
        <v>32616</v>
      </c>
      <c r="E22447">
        <v>276705</v>
      </c>
      <c r="F22447" t="s">
        <v>182</v>
      </c>
      <c r="H22447" t="s">
        <v>235</v>
      </c>
      <c r="I22447">
        <v>65318</v>
      </c>
      <c r="J22447" s="61">
        <v>45821</v>
      </c>
      <c r="K22447">
        <v>0.45833333333333331</v>
      </c>
      <c r="L22447">
        <v>1.17</v>
      </c>
      <c r="M22447" t="s">
        <v>3</v>
      </c>
      <c r="O22447" t="s">
        <v>129</v>
      </c>
      <c r="P22447" s="61">
        <v>45821.589583333334</v>
      </c>
      <c r="Q22447" t="s">
        <v>3</v>
      </c>
      <c r="R22447" s="61">
        <v>45821.589583333334</v>
      </c>
      <c r="S22447" t="s">
        <v>3</v>
      </c>
      <c r="T22447">
        <v>5589600</v>
      </c>
      <c r="V22447" t="s">
        <v>130</v>
      </c>
      <c r="W22447" t="s">
        <v>440</v>
      </c>
      <c r="X22447" t="s">
        <v>308</v>
      </c>
      <c r="Z22447">
        <v>3552785</v>
      </c>
      <c r="AA22447" t="s">
        <v>859</v>
      </c>
    </row>
    <row r="22448" spans="1:27" hidden="1" x14ac:dyDescent="0.25">
      <c r="A22448" t="s">
        <v>96</v>
      </c>
      <c r="B22448" t="s">
        <v>47</v>
      </c>
      <c r="C22448" t="s">
        <v>168</v>
      </c>
      <c r="D22448">
        <v>32616</v>
      </c>
      <c r="E22448">
        <v>275906</v>
      </c>
      <c r="F22448" t="s">
        <v>202</v>
      </c>
      <c r="H22448" t="s">
        <v>235</v>
      </c>
      <c r="I22448">
        <v>65318</v>
      </c>
      <c r="J22448" s="61">
        <v>45821</v>
      </c>
      <c r="K22448">
        <v>0.45833333333333331</v>
      </c>
      <c r="L22448">
        <v>1</v>
      </c>
      <c r="M22448" t="s">
        <v>68</v>
      </c>
      <c r="O22448" t="s">
        <v>129</v>
      </c>
      <c r="P22448" s="61">
        <v>45821.636805555558</v>
      </c>
      <c r="Q22448" t="s">
        <v>68</v>
      </c>
      <c r="R22448" s="61">
        <v>45821.637499999997</v>
      </c>
      <c r="S22448" t="s">
        <v>68</v>
      </c>
      <c r="T22448">
        <v>5590142</v>
      </c>
      <c r="V22448" t="s">
        <v>130</v>
      </c>
      <c r="W22448" t="s">
        <v>192</v>
      </c>
      <c r="X22448" t="s">
        <v>397</v>
      </c>
      <c r="Z22448">
        <v>3598772</v>
      </c>
      <c r="AA22448" t="s">
        <v>859</v>
      </c>
    </row>
    <row r="22449" spans="1:27" hidden="1" x14ac:dyDescent="0.25">
      <c r="A22449" t="s">
        <v>96</v>
      </c>
      <c r="B22449" t="s">
        <v>57</v>
      </c>
      <c r="C22449" t="s">
        <v>168</v>
      </c>
      <c r="D22449">
        <v>32616</v>
      </c>
      <c r="E22449">
        <v>275923</v>
      </c>
      <c r="F22449" t="s">
        <v>363</v>
      </c>
      <c r="H22449" t="s">
        <v>235</v>
      </c>
      <c r="I22449">
        <v>65318</v>
      </c>
      <c r="J22449" s="61">
        <v>45821</v>
      </c>
      <c r="K22449">
        <v>0.45833333333333331</v>
      </c>
      <c r="L22449">
        <v>1</v>
      </c>
      <c r="M22449" t="s">
        <v>59</v>
      </c>
      <c r="O22449" t="s">
        <v>129</v>
      </c>
      <c r="P22449" s="61">
        <v>45876.419444444444</v>
      </c>
      <c r="Q22449" t="s">
        <v>59</v>
      </c>
      <c r="R22449" s="61">
        <v>45876.419444444444</v>
      </c>
      <c r="S22449" t="s">
        <v>59</v>
      </c>
      <c r="T22449">
        <v>5720429</v>
      </c>
      <c r="V22449" t="s">
        <v>130</v>
      </c>
      <c r="W22449" t="s">
        <v>367</v>
      </c>
      <c r="X22449" t="s">
        <v>368</v>
      </c>
      <c r="Y22449" t="s">
        <v>312</v>
      </c>
      <c r="Z22449">
        <v>3637991</v>
      </c>
      <c r="AA22449" t="s">
        <v>859</v>
      </c>
    </row>
    <row r="22450" spans="1:27" hidden="1" x14ac:dyDescent="0.25">
      <c r="A22450" t="s">
        <v>96</v>
      </c>
      <c r="B22450" t="s">
        <v>55</v>
      </c>
      <c r="E22450">
        <v>276730</v>
      </c>
      <c r="F22450" t="s">
        <v>179</v>
      </c>
      <c r="G22450" t="s">
        <v>17435</v>
      </c>
      <c r="H22450" t="s">
        <v>154</v>
      </c>
      <c r="I22450">
        <v>47099</v>
      </c>
      <c r="J22450" s="61">
        <v>45821</v>
      </c>
      <c r="K22450">
        <v>0.47916666666666669</v>
      </c>
      <c r="L22450">
        <v>0.75</v>
      </c>
      <c r="M22450" t="s">
        <v>60</v>
      </c>
      <c r="O22450" t="s">
        <v>129</v>
      </c>
      <c r="P22450" s="61">
        <v>45824.442361111112</v>
      </c>
      <c r="Q22450" t="s">
        <v>60</v>
      </c>
      <c r="R22450" s="61">
        <v>45824.442361111112</v>
      </c>
      <c r="S22450" t="s">
        <v>60</v>
      </c>
      <c r="T22450">
        <v>5592955</v>
      </c>
      <c r="V22450" t="s">
        <v>130</v>
      </c>
      <c r="W22450" t="s">
        <v>137</v>
      </c>
      <c r="X22450" t="s">
        <v>138</v>
      </c>
      <c r="Z22450">
        <v>2961199</v>
      </c>
      <c r="AA22450" t="s">
        <v>859</v>
      </c>
    </row>
    <row r="22451" spans="1:27" hidden="1" x14ac:dyDescent="0.25">
      <c r="A22451" t="s">
        <v>96</v>
      </c>
      <c r="B22451" t="s">
        <v>47</v>
      </c>
      <c r="C22451" t="s">
        <v>168</v>
      </c>
      <c r="D22451">
        <v>32616</v>
      </c>
      <c r="E22451">
        <v>275906</v>
      </c>
      <c r="F22451" t="s">
        <v>202</v>
      </c>
      <c r="H22451" t="s">
        <v>336</v>
      </c>
      <c r="I22451">
        <v>47077</v>
      </c>
      <c r="J22451" s="61">
        <v>45821</v>
      </c>
      <c r="K22451">
        <v>0.5</v>
      </c>
      <c r="L22451">
        <v>1</v>
      </c>
      <c r="M22451" t="s">
        <v>68</v>
      </c>
      <c r="O22451" t="s">
        <v>129</v>
      </c>
      <c r="P22451" s="61">
        <v>45821.637499999997</v>
      </c>
      <c r="Q22451" t="s">
        <v>68</v>
      </c>
      <c r="R22451" s="61">
        <v>45821.638888888891</v>
      </c>
      <c r="S22451" t="s">
        <v>68</v>
      </c>
      <c r="T22451">
        <v>5590149</v>
      </c>
      <c r="V22451" t="s">
        <v>130</v>
      </c>
      <c r="W22451" t="s">
        <v>218</v>
      </c>
      <c r="X22451" t="s">
        <v>219</v>
      </c>
      <c r="Y22451" t="s">
        <v>220</v>
      </c>
      <c r="Z22451">
        <v>3499808</v>
      </c>
      <c r="AA22451" t="s">
        <v>859</v>
      </c>
    </row>
    <row r="22452" spans="1:27" hidden="1" x14ac:dyDescent="0.25">
      <c r="A22452" t="s">
        <v>96</v>
      </c>
      <c r="B22452" t="s">
        <v>47</v>
      </c>
      <c r="C22452" t="s">
        <v>168</v>
      </c>
      <c r="D22452">
        <v>32616</v>
      </c>
      <c r="E22452">
        <v>275926</v>
      </c>
      <c r="F22452" t="s">
        <v>183</v>
      </c>
      <c r="H22452" t="s">
        <v>154</v>
      </c>
      <c r="I22452">
        <v>47099</v>
      </c>
      <c r="J22452" s="61">
        <v>45821</v>
      </c>
      <c r="K22452">
        <v>0.5</v>
      </c>
      <c r="L22452">
        <v>1</v>
      </c>
      <c r="M22452" t="s">
        <v>59</v>
      </c>
      <c r="O22452" t="s">
        <v>129</v>
      </c>
      <c r="P22452" s="61">
        <v>45890.640972222223</v>
      </c>
      <c r="Q22452" t="s">
        <v>59</v>
      </c>
      <c r="R22452" s="61">
        <v>45890.640972222223</v>
      </c>
      <c r="S22452" t="s">
        <v>59</v>
      </c>
      <c r="T22452">
        <v>5752036</v>
      </c>
      <c r="V22452" t="s">
        <v>130</v>
      </c>
      <c r="W22452" t="s">
        <v>360</v>
      </c>
      <c r="X22452" t="s">
        <v>361</v>
      </c>
      <c r="Y22452" t="s">
        <v>362</v>
      </c>
      <c r="Z22452">
        <v>3531943</v>
      </c>
      <c r="AA22452" t="s">
        <v>859</v>
      </c>
    </row>
    <row r="22453" spans="1:27" hidden="1" x14ac:dyDescent="0.25">
      <c r="A22453" t="s">
        <v>96</v>
      </c>
      <c r="B22453" t="s">
        <v>47</v>
      </c>
      <c r="C22453" t="s">
        <v>168</v>
      </c>
      <c r="D22453">
        <v>32616</v>
      </c>
      <c r="E22453">
        <v>275926</v>
      </c>
      <c r="F22453" t="s">
        <v>183</v>
      </c>
      <c r="H22453" t="s">
        <v>235</v>
      </c>
      <c r="I22453">
        <v>65318</v>
      </c>
      <c r="J22453" s="61">
        <v>45821</v>
      </c>
      <c r="K22453">
        <v>0.54166666666666663</v>
      </c>
      <c r="L22453">
        <v>1</v>
      </c>
      <c r="M22453" t="s">
        <v>68</v>
      </c>
      <c r="O22453" t="s">
        <v>129</v>
      </c>
      <c r="P22453" s="61">
        <v>45821.506944444445</v>
      </c>
      <c r="Q22453" t="s">
        <v>68</v>
      </c>
      <c r="R22453" s="61">
        <v>45821.506944444445</v>
      </c>
      <c r="S22453" t="s">
        <v>68</v>
      </c>
      <c r="T22453">
        <v>5589405</v>
      </c>
      <c r="V22453" t="s">
        <v>130</v>
      </c>
      <c r="W22453" t="s">
        <v>221</v>
      </c>
      <c r="X22453" t="s">
        <v>222</v>
      </c>
      <c r="Z22453">
        <v>3617455</v>
      </c>
      <c r="AA22453" t="s">
        <v>859</v>
      </c>
    </row>
    <row r="22454" spans="1:27" hidden="1" x14ac:dyDescent="0.25">
      <c r="A22454" t="s">
        <v>96</v>
      </c>
      <c r="B22454" t="s">
        <v>62</v>
      </c>
      <c r="C22454" t="s">
        <v>139</v>
      </c>
      <c r="D22454">
        <v>32618</v>
      </c>
      <c r="E22454">
        <v>276775</v>
      </c>
      <c r="F22454" t="s">
        <v>140</v>
      </c>
      <c r="H22454" t="s">
        <v>235</v>
      </c>
      <c r="I22454">
        <v>65318</v>
      </c>
      <c r="J22454" s="61">
        <v>45821</v>
      </c>
      <c r="K22454">
        <v>0.54166666666666663</v>
      </c>
      <c r="L22454">
        <v>2</v>
      </c>
      <c r="M22454" t="s">
        <v>59</v>
      </c>
      <c r="O22454" t="s">
        <v>129</v>
      </c>
      <c r="P22454" s="61">
        <v>45821.64166666667</v>
      </c>
      <c r="Q22454" t="s">
        <v>59</v>
      </c>
      <c r="R22454" s="61">
        <v>45821.642361111109</v>
      </c>
      <c r="S22454" t="s">
        <v>59</v>
      </c>
      <c r="T22454">
        <v>5590165</v>
      </c>
      <c r="V22454" t="s">
        <v>130</v>
      </c>
      <c r="W22454" t="s">
        <v>200</v>
      </c>
      <c r="X22454" t="s">
        <v>201</v>
      </c>
      <c r="Z22454">
        <v>2359573</v>
      </c>
      <c r="AA22454" t="s">
        <v>859</v>
      </c>
    </row>
    <row r="22455" spans="1:27" hidden="1" x14ac:dyDescent="0.25">
      <c r="A22455" t="s">
        <v>96</v>
      </c>
      <c r="B22455" t="s">
        <v>62</v>
      </c>
      <c r="C22455" t="s">
        <v>139</v>
      </c>
      <c r="D22455">
        <v>32618</v>
      </c>
      <c r="E22455">
        <v>276775</v>
      </c>
      <c r="F22455" t="s">
        <v>140</v>
      </c>
      <c r="H22455" t="s">
        <v>235</v>
      </c>
      <c r="I22455">
        <v>65318</v>
      </c>
      <c r="J22455" s="61">
        <v>45821</v>
      </c>
      <c r="K22455">
        <v>0.54166666666666663</v>
      </c>
      <c r="L22455">
        <v>2</v>
      </c>
      <c r="M22455" t="s">
        <v>59</v>
      </c>
      <c r="O22455" t="s">
        <v>129</v>
      </c>
      <c r="P22455" s="61">
        <v>45821.64166666667</v>
      </c>
      <c r="Q22455" t="s">
        <v>59</v>
      </c>
      <c r="R22455" s="61">
        <v>45821.642361111109</v>
      </c>
      <c r="S22455" t="s">
        <v>59</v>
      </c>
      <c r="T22455">
        <v>5590165</v>
      </c>
      <c r="V22455" t="s">
        <v>130</v>
      </c>
      <c r="W22455" t="s">
        <v>294</v>
      </c>
      <c r="X22455" t="s">
        <v>295</v>
      </c>
      <c r="Z22455">
        <v>2880576</v>
      </c>
      <c r="AA22455" t="s">
        <v>859</v>
      </c>
    </row>
    <row r="22456" spans="1:27" hidden="1" x14ac:dyDescent="0.25">
      <c r="A22456" t="s">
        <v>96</v>
      </c>
      <c r="B22456" t="s">
        <v>62</v>
      </c>
      <c r="C22456" t="s">
        <v>139</v>
      </c>
      <c r="D22456">
        <v>32618</v>
      </c>
      <c r="E22456">
        <v>276775</v>
      </c>
      <c r="F22456" t="s">
        <v>140</v>
      </c>
      <c r="H22456" t="s">
        <v>235</v>
      </c>
      <c r="I22456">
        <v>65318</v>
      </c>
      <c r="J22456" s="61">
        <v>45821</v>
      </c>
      <c r="K22456">
        <v>0.54166666666666663</v>
      </c>
      <c r="L22456">
        <v>2</v>
      </c>
      <c r="M22456" t="s">
        <v>59</v>
      </c>
      <c r="O22456" t="s">
        <v>129</v>
      </c>
      <c r="P22456" s="61">
        <v>45821.64166666667</v>
      </c>
      <c r="Q22456" t="s">
        <v>59</v>
      </c>
      <c r="R22456" s="61">
        <v>45821.642361111109</v>
      </c>
      <c r="S22456" t="s">
        <v>59</v>
      </c>
      <c r="T22456">
        <v>5590165</v>
      </c>
      <c r="V22456" t="s">
        <v>130</v>
      </c>
      <c r="W22456" t="s">
        <v>259</v>
      </c>
      <c r="X22456" t="s">
        <v>260</v>
      </c>
      <c r="Z22456">
        <v>3481610</v>
      </c>
      <c r="AA22456" t="s">
        <v>859</v>
      </c>
    </row>
    <row r="22457" spans="1:27" hidden="1" x14ac:dyDescent="0.25">
      <c r="A22457" t="s">
        <v>96</v>
      </c>
      <c r="B22457" t="s">
        <v>62</v>
      </c>
      <c r="C22457" t="s">
        <v>139</v>
      </c>
      <c r="D22457">
        <v>32618</v>
      </c>
      <c r="E22457">
        <v>276775</v>
      </c>
      <c r="F22457" t="s">
        <v>140</v>
      </c>
      <c r="H22457" t="s">
        <v>235</v>
      </c>
      <c r="I22457">
        <v>65318</v>
      </c>
      <c r="J22457" s="61">
        <v>45821</v>
      </c>
      <c r="K22457">
        <v>0.54166666666666663</v>
      </c>
      <c r="L22457">
        <v>2</v>
      </c>
      <c r="M22457" t="s">
        <v>59</v>
      </c>
      <c r="O22457" t="s">
        <v>129</v>
      </c>
      <c r="P22457" s="61">
        <v>45821.64166666667</v>
      </c>
      <c r="Q22457" t="s">
        <v>59</v>
      </c>
      <c r="R22457" s="61">
        <v>45821.642361111109</v>
      </c>
      <c r="S22457" t="s">
        <v>59</v>
      </c>
      <c r="T22457">
        <v>5590165</v>
      </c>
      <c r="V22457" t="s">
        <v>130</v>
      </c>
      <c r="W22457" t="s">
        <v>221</v>
      </c>
      <c r="X22457" t="s">
        <v>222</v>
      </c>
      <c r="Z22457">
        <v>3617455</v>
      </c>
      <c r="AA22457" t="s">
        <v>859</v>
      </c>
    </row>
    <row r="22458" spans="1:27" hidden="1" x14ac:dyDescent="0.25">
      <c r="A22458" t="s">
        <v>96</v>
      </c>
      <c r="B22458" t="s">
        <v>47</v>
      </c>
      <c r="C22458" t="s">
        <v>168</v>
      </c>
      <c r="D22458">
        <v>32616</v>
      </c>
      <c r="E22458">
        <v>275926</v>
      </c>
      <c r="F22458" t="s">
        <v>183</v>
      </c>
      <c r="H22458" t="s">
        <v>235</v>
      </c>
      <c r="I22458">
        <v>65318</v>
      </c>
      <c r="J22458" s="61">
        <v>45821</v>
      </c>
      <c r="K22458">
        <v>0.58333333333333337</v>
      </c>
      <c r="L22458">
        <v>0.75</v>
      </c>
      <c r="M22458" t="s">
        <v>3</v>
      </c>
      <c r="O22458" t="s">
        <v>129</v>
      </c>
      <c r="P22458" s="61">
        <v>45821.638888888891</v>
      </c>
      <c r="Q22458" t="s">
        <v>3</v>
      </c>
      <c r="R22458" s="61">
        <v>45821.647916666669</v>
      </c>
      <c r="S22458" t="s">
        <v>3</v>
      </c>
      <c r="T22458">
        <v>5590153</v>
      </c>
      <c r="V22458" t="s">
        <v>130</v>
      </c>
      <c r="W22458" t="s">
        <v>155</v>
      </c>
      <c r="X22458" t="s">
        <v>156</v>
      </c>
      <c r="Y22458" t="s">
        <v>157</v>
      </c>
      <c r="Z22458">
        <v>3552716</v>
      </c>
      <c r="AA22458" t="s">
        <v>859</v>
      </c>
    </row>
    <row r="22459" spans="1:27" hidden="1" x14ac:dyDescent="0.25">
      <c r="A22459" t="s">
        <v>99</v>
      </c>
      <c r="B22459" t="s">
        <v>47</v>
      </c>
      <c r="C22459" t="s">
        <v>168</v>
      </c>
      <c r="D22459">
        <v>27260</v>
      </c>
      <c r="E22459">
        <v>220698</v>
      </c>
      <c r="F22459" t="s">
        <v>202</v>
      </c>
      <c r="G22459" t="s">
        <v>272</v>
      </c>
      <c r="H22459" t="s">
        <v>199</v>
      </c>
      <c r="I22459">
        <v>47081</v>
      </c>
      <c r="J22459" s="61">
        <v>45821</v>
      </c>
      <c r="K22459">
        <v>0.625</v>
      </c>
      <c r="L22459">
        <v>1</v>
      </c>
      <c r="M22459" t="s">
        <v>53</v>
      </c>
      <c r="O22459" t="s">
        <v>129</v>
      </c>
      <c r="P22459" s="61">
        <v>45827.617361111108</v>
      </c>
      <c r="Q22459" t="s">
        <v>53</v>
      </c>
      <c r="R22459" s="61">
        <v>45827.617361111108</v>
      </c>
      <c r="S22459" t="s">
        <v>53</v>
      </c>
      <c r="T22459">
        <v>5605352</v>
      </c>
      <c r="V22459" t="s">
        <v>130</v>
      </c>
      <c r="W22459" t="s">
        <v>666</v>
      </c>
      <c r="X22459" t="s">
        <v>667</v>
      </c>
      <c r="Y22459" t="s">
        <v>668</v>
      </c>
      <c r="Z22459">
        <v>3466639</v>
      </c>
      <c r="AA22459" t="s">
        <v>859</v>
      </c>
    </row>
    <row r="22460" spans="1:27" hidden="1" x14ac:dyDescent="0.25">
      <c r="A22460" t="s">
        <v>96</v>
      </c>
      <c r="B22460" t="s">
        <v>47</v>
      </c>
      <c r="C22460" t="s">
        <v>168</v>
      </c>
      <c r="D22460">
        <v>32616</v>
      </c>
      <c r="E22460">
        <v>275903</v>
      </c>
      <c r="F22460" t="s">
        <v>209</v>
      </c>
      <c r="G22460" t="s">
        <v>17436</v>
      </c>
      <c r="H22460" t="s">
        <v>154</v>
      </c>
      <c r="I22460">
        <v>47099</v>
      </c>
      <c r="J22460" s="61">
        <v>45821</v>
      </c>
      <c r="K22460">
        <v>0.625</v>
      </c>
      <c r="L22460">
        <v>1</v>
      </c>
      <c r="M22460" t="s">
        <v>60</v>
      </c>
      <c r="O22460" t="s">
        <v>129</v>
      </c>
      <c r="P22460" s="61">
        <v>45824.619444444441</v>
      </c>
      <c r="Q22460" t="s">
        <v>60</v>
      </c>
      <c r="R22460" s="61">
        <v>45824.620138888888</v>
      </c>
      <c r="S22460" t="s">
        <v>60</v>
      </c>
      <c r="T22460">
        <v>5594691</v>
      </c>
      <c r="V22460" t="s">
        <v>130</v>
      </c>
      <c r="W22460" t="s">
        <v>259</v>
      </c>
      <c r="X22460" t="s">
        <v>284</v>
      </c>
      <c r="Z22460">
        <v>3555646</v>
      </c>
      <c r="AA22460" t="s">
        <v>859</v>
      </c>
    </row>
    <row r="22461" spans="1:27" hidden="1" x14ac:dyDescent="0.25">
      <c r="A22461" t="s">
        <v>96</v>
      </c>
      <c r="B22461" t="s">
        <v>47</v>
      </c>
      <c r="C22461" t="s">
        <v>168</v>
      </c>
      <c r="D22461">
        <v>32616</v>
      </c>
      <c r="E22461">
        <v>287274</v>
      </c>
      <c r="F22461" t="s">
        <v>196</v>
      </c>
      <c r="H22461" t="s">
        <v>403</v>
      </c>
      <c r="I22461">
        <v>50685</v>
      </c>
      <c r="J22461" s="61">
        <v>45824</v>
      </c>
      <c r="K22461">
        <v>0.35416666666666669</v>
      </c>
      <c r="L22461">
        <v>1</v>
      </c>
      <c r="M22461" t="s">
        <v>63</v>
      </c>
      <c r="O22461" t="s">
        <v>129</v>
      </c>
      <c r="P22461" s="61">
        <v>45824.402777777781</v>
      </c>
      <c r="Q22461" t="s">
        <v>63</v>
      </c>
      <c r="R22461" s="61">
        <v>45824.404861111114</v>
      </c>
      <c r="S22461" t="s">
        <v>63</v>
      </c>
      <c r="T22461">
        <v>5592385</v>
      </c>
      <c r="V22461" t="s">
        <v>130</v>
      </c>
      <c r="W22461" t="s">
        <v>404</v>
      </c>
      <c r="X22461" t="s">
        <v>405</v>
      </c>
      <c r="Z22461">
        <v>3036445</v>
      </c>
      <c r="AA22461" t="s">
        <v>859</v>
      </c>
    </row>
    <row r="22462" spans="1:27" hidden="1" x14ac:dyDescent="0.25">
      <c r="A22462" t="s">
        <v>96</v>
      </c>
      <c r="B22462" t="s">
        <v>47</v>
      </c>
      <c r="C22462" t="s">
        <v>168</v>
      </c>
      <c r="D22462">
        <v>32616</v>
      </c>
      <c r="E22462">
        <v>287274</v>
      </c>
      <c r="F22462" t="s">
        <v>196</v>
      </c>
      <c r="H22462" t="s">
        <v>403</v>
      </c>
      <c r="I22462">
        <v>50685</v>
      </c>
      <c r="J22462" s="61">
        <v>45824</v>
      </c>
      <c r="K22462">
        <v>0.35416666666666669</v>
      </c>
      <c r="L22462">
        <v>1</v>
      </c>
      <c r="M22462" t="s">
        <v>63</v>
      </c>
      <c r="O22462" t="s">
        <v>129</v>
      </c>
      <c r="P22462" s="61">
        <v>45824.402777777781</v>
      </c>
      <c r="Q22462" t="s">
        <v>63</v>
      </c>
      <c r="R22462" s="61">
        <v>45824.404861111114</v>
      </c>
      <c r="S22462" t="s">
        <v>63</v>
      </c>
      <c r="T22462">
        <v>5592385</v>
      </c>
      <c r="V22462" t="s">
        <v>130</v>
      </c>
      <c r="W22462" t="s">
        <v>1949</v>
      </c>
      <c r="X22462" t="s">
        <v>251</v>
      </c>
      <c r="Z22462">
        <v>3469750</v>
      </c>
      <c r="AA22462" t="s">
        <v>859</v>
      </c>
    </row>
    <row r="22463" spans="1:27" hidden="1" x14ac:dyDescent="0.25">
      <c r="A22463" t="s">
        <v>96</v>
      </c>
      <c r="B22463" t="s">
        <v>47</v>
      </c>
      <c r="C22463" t="s">
        <v>168</v>
      </c>
      <c r="D22463">
        <v>32616</v>
      </c>
      <c r="E22463">
        <v>287274</v>
      </c>
      <c r="F22463" t="s">
        <v>196</v>
      </c>
      <c r="H22463" t="s">
        <v>403</v>
      </c>
      <c r="I22463">
        <v>50685</v>
      </c>
      <c r="J22463" s="61">
        <v>45824</v>
      </c>
      <c r="K22463">
        <v>0.35416666666666669</v>
      </c>
      <c r="L22463">
        <v>1</v>
      </c>
      <c r="M22463" t="s">
        <v>63</v>
      </c>
      <c r="O22463" t="s">
        <v>129</v>
      </c>
      <c r="P22463" s="61">
        <v>45824.402777777781</v>
      </c>
      <c r="Q22463" t="s">
        <v>63</v>
      </c>
      <c r="R22463" s="61">
        <v>45824.404861111114</v>
      </c>
      <c r="S22463" t="s">
        <v>63</v>
      </c>
      <c r="T22463">
        <v>5592385</v>
      </c>
      <c r="V22463" t="s">
        <v>130</v>
      </c>
      <c r="W22463" t="s">
        <v>204</v>
      </c>
      <c r="X22463" t="s">
        <v>407</v>
      </c>
      <c r="Z22463">
        <v>3524751</v>
      </c>
      <c r="AA22463" t="s">
        <v>859</v>
      </c>
    </row>
    <row r="22464" spans="1:27" hidden="1" x14ac:dyDescent="0.25">
      <c r="A22464" t="s">
        <v>96</v>
      </c>
      <c r="B22464" t="s">
        <v>47</v>
      </c>
      <c r="C22464" t="s">
        <v>168</v>
      </c>
      <c r="D22464">
        <v>32616</v>
      </c>
      <c r="E22464">
        <v>287274</v>
      </c>
      <c r="F22464" t="s">
        <v>196</v>
      </c>
      <c r="H22464" t="s">
        <v>403</v>
      </c>
      <c r="I22464">
        <v>50685</v>
      </c>
      <c r="J22464" s="61">
        <v>45824</v>
      </c>
      <c r="K22464">
        <v>0.35416666666666669</v>
      </c>
      <c r="L22464">
        <v>1</v>
      </c>
      <c r="M22464" t="s">
        <v>63</v>
      </c>
      <c r="O22464" t="s">
        <v>129</v>
      </c>
      <c r="P22464" s="61">
        <v>45824.402777777781</v>
      </c>
      <c r="Q22464" t="s">
        <v>63</v>
      </c>
      <c r="R22464" s="61">
        <v>45824.404861111114</v>
      </c>
      <c r="S22464" t="s">
        <v>63</v>
      </c>
      <c r="T22464">
        <v>5592385</v>
      </c>
      <c r="V22464" t="s">
        <v>130</v>
      </c>
      <c r="W22464" t="s">
        <v>408</v>
      </c>
      <c r="X22464" t="s">
        <v>409</v>
      </c>
      <c r="Z22464">
        <v>3525215</v>
      </c>
      <c r="AA22464" t="s">
        <v>859</v>
      </c>
    </row>
    <row r="22465" spans="1:27" x14ac:dyDescent="0.25">
      <c r="A22465" t="s">
        <v>96</v>
      </c>
      <c r="B22465" t="s">
        <v>55</v>
      </c>
      <c r="E22465">
        <v>276730</v>
      </c>
      <c r="F22465" t="s">
        <v>179</v>
      </c>
      <c r="H22465" t="s">
        <v>141</v>
      </c>
      <c r="I22465">
        <v>47083</v>
      </c>
      <c r="J22465" s="61">
        <v>45824</v>
      </c>
      <c r="K22465">
        <v>0.375</v>
      </c>
      <c r="L22465">
        <v>3</v>
      </c>
      <c r="M22465" t="s">
        <v>69</v>
      </c>
      <c r="O22465" t="s">
        <v>129</v>
      </c>
      <c r="P22465" s="61">
        <v>45833.390277777777</v>
      </c>
      <c r="Q22465" t="s">
        <v>69</v>
      </c>
      <c r="R22465" s="61">
        <v>45833.396527777775</v>
      </c>
      <c r="S22465" t="s">
        <v>69</v>
      </c>
      <c r="T22465">
        <v>5618307</v>
      </c>
      <c r="V22465" t="s">
        <v>130</v>
      </c>
      <c r="W22465" t="s">
        <v>142</v>
      </c>
      <c r="X22465" t="s">
        <v>143</v>
      </c>
      <c r="Z22465">
        <v>2396577</v>
      </c>
      <c r="AA22465" t="s">
        <v>859</v>
      </c>
    </row>
    <row r="22466" spans="1:27" hidden="1" x14ac:dyDescent="0.25">
      <c r="A22466" t="s">
        <v>96</v>
      </c>
      <c r="B22466" t="s">
        <v>55</v>
      </c>
      <c r="E22466">
        <v>276730</v>
      </c>
      <c r="F22466" t="s">
        <v>179</v>
      </c>
      <c r="H22466" t="s">
        <v>141</v>
      </c>
      <c r="I22466">
        <v>47083</v>
      </c>
      <c r="J22466" s="61">
        <v>45824</v>
      </c>
      <c r="K22466">
        <v>0.375</v>
      </c>
      <c r="L22466">
        <v>3</v>
      </c>
      <c r="M22466" t="s">
        <v>69</v>
      </c>
      <c r="O22466" t="s">
        <v>129</v>
      </c>
      <c r="P22466" s="61">
        <v>45833.390277777777</v>
      </c>
      <c r="Q22466" t="s">
        <v>69</v>
      </c>
      <c r="R22466" s="61">
        <v>45833.396527777775</v>
      </c>
      <c r="S22466" t="s">
        <v>69</v>
      </c>
      <c r="T22466">
        <v>5618307</v>
      </c>
      <c r="V22466" t="s">
        <v>130</v>
      </c>
      <c r="W22466" t="s">
        <v>160</v>
      </c>
      <c r="X22466" t="s">
        <v>217</v>
      </c>
      <c r="Z22466">
        <v>3163935</v>
      </c>
      <c r="AA22466" t="s">
        <v>859</v>
      </c>
    </row>
    <row r="22467" spans="1:27" hidden="1" x14ac:dyDescent="0.25">
      <c r="A22467" t="s">
        <v>96</v>
      </c>
      <c r="B22467" t="s">
        <v>55</v>
      </c>
      <c r="E22467">
        <v>276730</v>
      </c>
      <c r="F22467" t="s">
        <v>179</v>
      </c>
      <c r="H22467" t="s">
        <v>141</v>
      </c>
      <c r="I22467">
        <v>47083</v>
      </c>
      <c r="J22467" s="61">
        <v>45824</v>
      </c>
      <c r="K22467">
        <v>0.375</v>
      </c>
      <c r="L22467">
        <v>3</v>
      </c>
      <c r="M22467" t="s">
        <v>69</v>
      </c>
      <c r="O22467" t="s">
        <v>129</v>
      </c>
      <c r="P22467" s="61">
        <v>45833.390277777777</v>
      </c>
      <c r="Q22467" t="s">
        <v>69</v>
      </c>
      <c r="R22467" s="61">
        <v>45833.396527777775</v>
      </c>
      <c r="S22467" t="s">
        <v>69</v>
      </c>
      <c r="T22467">
        <v>5618307</v>
      </c>
      <c r="V22467" t="s">
        <v>130</v>
      </c>
      <c r="W22467" t="s">
        <v>215</v>
      </c>
      <c r="X22467" t="s">
        <v>941</v>
      </c>
      <c r="Y22467" t="s">
        <v>215</v>
      </c>
      <c r="Z22467">
        <v>3434693</v>
      </c>
      <c r="AA22467" t="s">
        <v>859</v>
      </c>
    </row>
    <row r="22468" spans="1:27" hidden="1" x14ac:dyDescent="0.25">
      <c r="A22468" t="s">
        <v>96</v>
      </c>
      <c r="B22468" t="s">
        <v>55</v>
      </c>
      <c r="E22468">
        <v>276730</v>
      </c>
      <c r="F22468" t="s">
        <v>179</v>
      </c>
      <c r="H22468" t="s">
        <v>141</v>
      </c>
      <c r="I22468">
        <v>47083</v>
      </c>
      <c r="J22468" s="61">
        <v>45824</v>
      </c>
      <c r="K22468">
        <v>0.375</v>
      </c>
      <c r="L22468">
        <v>3</v>
      </c>
      <c r="M22468" t="s">
        <v>69</v>
      </c>
      <c r="O22468" t="s">
        <v>129</v>
      </c>
      <c r="P22468" s="61">
        <v>45833.390277777777</v>
      </c>
      <c r="Q22468" t="s">
        <v>69</v>
      </c>
      <c r="R22468" s="61">
        <v>45833.396527777775</v>
      </c>
      <c r="S22468" t="s">
        <v>69</v>
      </c>
      <c r="T22468">
        <v>5618307</v>
      </c>
      <c r="V22468" t="s">
        <v>130</v>
      </c>
      <c r="W22468" t="s">
        <v>131</v>
      </c>
      <c r="X22468" t="s">
        <v>149</v>
      </c>
      <c r="Z22468">
        <v>3484087</v>
      </c>
      <c r="AA22468" t="s">
        <v>859</v>
      </c>
    </row>
    <row r="22469" spans="1:27" hidden="1" x14ac:dyDescent="0.25">
      <c r="A22469" t="s">
        <v>96</v>
      </c>
      <c r="B22469" t="s">
        <v>55</v>
      </c>
      <c r="E22469">
        <v>276730</v>
      </c>
      <c r="F22469" t="s">
        <v>179</v>
      </c>
      <c r="G22469" t="s">
        <v>17437</v>
      </c>
      <c r="H22469" t="s">
        <v>154</v>
      </c>
      <c r="I22469">
        <v>47099</v>
      </c>
      <c r="J22469" s="61">
        <v>45824</v>
      </c>
      <c r="K22469">
        <v>0.375</v>
      </c>
      <c r="L22469">
        <v>1</v>
      </c>
      <c r="M22469" t="s">
        <v>60</v>
      </c>
      <c r="O22469" t="s">
        <v>129</v>
      </c>
      <c r="P22469" s="61">
        <v>45824.505555555559</v>
      </c>
      <c r="Q22469" t="s">
        <v>60</v>
      </c>
      <c r="R22469" s="61">
        <v>45824.505555555559</v>
      </c>
      <c r="S22469" t="s">
        <v>60</v>
      </c>
      <c r="T22469">
        <v>5593702</v>
      </c>
      <c r="V22469" t="s">
        <v>130</v>
      </c>
      <c r="W22469" t="s">
        <v>137</v>
      </c>
      <c r="X22469" t="s">
        <v>138</v>
      </c>
      <c r="Z22469">
        <v>2961199</v>
      </c>
      <c r="AA22469" t="s">
        <v>859</v>
      </c>
    </row>
    <row r="22470" spans="1:27" hidden="1" x14ac:dyDescent="0.25">
      <c r="A22470" t="s">
        <v>96</v>
      </c>
      <c r="B22470" t="s">
        <v>57</v>
      </c>
      <c r="C22470" t="s">
        <v>168</v>
      </c>
      <c r="D22470">
        <v>32616</v>
      </c>
      <c r="E22470">
        <v>276398</v>
      </c>
      <c r="F22470" t="s">
        <v>314</v>
      </c>
      <c r="G22470" t="s">
        <v>2611</v>
      </c>
      <c r="H22470" t="s">
        <v>180</v>
      </c>
      <c r="I22470">
        <v>49145</v>
      </c>
      <c r="J22470" s="61">
        <v>45824</v>
      </c>
      <c r="K22470">
        <v>0.39583333333333331</v>
      </c>
      <c r="L22470">
        <v>0.5</v>
      </c>
      <c r="M22470" t="s">
        <v>68</v>
      </c>
      <c r="O22470" t="s">
        <v>129</v>
      </c>
      <c r="P22470" s="61">
        <v>45824.431944444441</v>
      </c>
      <c r="Q22470" t="s">
        <v>68</v>
      </c>
      <c r="R22470" s="61">
        <v>45824.431944444441</v>
      </c>
      <c r="S22470" t="s">
        <v>68</v>
      </c>
      <c r="T22470">
        <v>5592861</v>
      </c>
      <c r="V22470" t="s">
        <v>130</v>
      </c>
      <c r="W22470" t="s">
        <v>379</v>
      </c>
      <c r="X22470" t="s">
        <v>380</v>
      </c>
      <c r="Y22470" t="s">
        <v>379</v>
      </c>
      <c r="Z22470">
        <v>3469527</v>
      </c>
      <c r="AA22470" t="s">
        <v>859</v>
      </c>
    </row>
    <row r="22471" spans="1:27" hidden="1" x14ac:dyDescent="0.25">
      <c r="A22471" t="s">
        <v>96</v>
      </c>
      <c r="B22471" t="s">
        <v>47</v>
      </c>
      <c r="C22471" t="s">
        <v>168</v>
      </c>
      <c r="D22471">
        <v>32616</v>
      </c>
      <c r="E22471">
        <v>287274</v>
      </c>
      <c r="F22471" t="s">
        <v>196</v>
      </c>
      <c r="H22471" t="s">
        <v>403</v>
      </c>
      <c r="I22471">
        <v>50685</v>
      </c>
      <c r="J22471" s="61">
        <v>45824</v>
      </c>
      <c r="K22471">
        <v>0.39583333333333331</v>
      </c>
      <c r="L22471">
        <v>0.5</v>
      </c>
      <c r="M22471" t="s">
        <v>63</v>
      </c>
      <c r="O22471" t="s">
        <v>129</v>
      </c>
      <c r="P22471" s="61">
        <v>45824.427083333336</v>
      </c>
      <c r="Q22471" t="s">
        <v>63</v>
      </c>
      <c r="R22471" s="61">
        <v>45824.428472222222</v>
      </c>
      <c r="S22471" t="s">
        <v>63</v>
      </c>
      <c r="T22471">
        <v>5592801</v>
      </c>
      <c r="V22471" t="s">
        <v>130</v>
      </c>
      <c r="W22471" t="s">
        <v>197</v>
      </c>
      <c r="X22471" t="s">
        <v>198</v>
      </c>
      <c r="Z22471">
        <v>3587585</v>
      </c>
      <c r="AA22471" t="s">
        <v>859</v>
      </c>
    </row>
    <row r="22472" spans="1:27" hidden="1" x14ac:dyDescent="0.25">
      <c r="A22472" t="s">
        <v>96</v>
      </c>
      <c r="B22472" t="s">
        <v>47</v>
      </c>
      <c r="C22472" t="s">
        <v>168</v>
      </c>
      <c r="D22472">
        <v>32616</v>
      </c>
      <c r="E22472">
        <v>287274</v>
      </c>
      <c r="F22472" t="s">
        <v>196</v>
      </c>
      <c r="H22472" t="s">
        <v>403</v>
      </c>
      <c r="I22472">
        <v>50685</v>
      </c>
      <c r="J22472" s="61">
        <v>45824</v>
      </c>
      <c r="K22472">
        <v>0.39583333333333331</v>
      </c>
      <c r="L22472">
        <v>0.5</v>
      </c>
      <c r="M22472" t="s">
        <v>63</v>
      </c>
      <c r="O22472" t="s">
        <v>129</v>
      </c>
      <c r="P22472" s="61">
        <v>45824.427083333336</v>
      </c>
      <c r="Q22472" t="s">
        <v>63</v>
      </c>
      <c r="R22472" s="61">
        <v>45824.428472222222</v>
      </c>
      <c r="S22472" t="s">
        <v>63</v>
      </c>
      <c r="T22472">
        <v>5592801</v>
      </c>
      <c r="V22472" t="s">
        <v>130</v>
      </c>
      <c r="W22472" t="s">
        <v>412</v>
      </c>
      <c r="X22472" t="s">
        <v>260</v>
      </c>
      <c r="Z22472">
        <v>3588075</v>
      </c>
      <c r="AA22472" t="s">
        <v>859</v>
      </c>
    </row>
    <row r="22473" spans="1:27" hidden="1" x14ac:dyDescent="0.25">
      <c r="A22473" t="s">
        <v>96</v>
      </c>
      <c r="B22473" t="s">
        <v>55</v>
      </c>
      <c r="E22473">
        <v>276730</v>
      </c>
      <c r="F22473" t="s">
        <v>179</v>
      </c>
      <c r="H22473" t="s">
        <v>154</v>
      </c>
      <c r="I22473">
        <v>47099</v>
      </c>
      <c r="J22473" s="61">
        <v>45824</v>
      </c>
      <c r="K22473">
        <v>0.4375</v>
      </c>
      <c r="L22473">
        <v>0.5</v>
      </c>
      <c r="M22473" t="s">
        <v>68</v>
      </c>
      <c r="O22473" t="s">
        <v>129</v>
      </c>
      <c r="P22473" s="61">
        <v>45824.457638888889</v>
      </c>
      <c r="Q22473" t="s">
        <v>68</v>
      </c>
      <c r="R22473" s="61">
        <v>45824.457638888889</v>
      </c>
      <c r="S22473" t="s">
        <v>68</v>
      </c>
      <c r="T22473">
        <v>5593244</v>
      </c>
      <c r="V22473" t="s">
        <v>130</v>
      </c>
      <c r="W22473" t="s">
        <v>350</v>
      </c>
      <c r="X22473" t="s">
        <v>351</v>
      </c>
      <c r="Z22473">
        <v>3598935</v>
      </c>
      <c r="AA22473" t="s">
        <v>859</v>
      </c>
    </row>
    <row r="22474" spans="1:27" hidden="1" x14ac:dyDescent="0.25">
      <c r="A22474" t="s">
        <v>96</v>
      </c>
      <c r="B22474" t="s">
        <v>47</v>
      </c>
      <c r="C22474" t="s">
        <v>168</v>
      </c>
      <c r="D22474">
        <v>32616</v>
      </c>
      <c r="E22474">
        <v>287274</v>
      </c>
      <c r="F22474" t="s">
        <v>196</v>
      </c>
      <c r="G22474" t="s">
        <v>17438</v>
      </c>
      <c r="H22474" t="s">
        <v>154</v>
      </c>
      <c r="I22474">
        <v>47099</v>
      </c>
      <c r="J22474" s="61">
        <v>45824</v>
      </c>
      <c r="K22474">
        <v>0.4375</v>
      </c>
      <c r="L22474">
        <v>0.5</v>
      </c>
      <c r="M22474" t="s">
        <v>60</v>
      </c>
      <c r="O22474" t="s">
        <v>129</v>
      </c>
      <c r="P22474" s="61">
        <v>45824.496527777781</v>
      </c>
      <c r="Q22474" t="s">
        <v>60</v>
      </c>
      <c r="R22474" s="61">
        <v>45824.497916666667</v>
      </c>
      <c r="S22474" t="s">
        <v>60</v>
      </c>
      <c r="T22474">
        <v>5593625</v>
      </c>
      <c r="V22474" t="s">
        <v>130</v>
      </c>
      <c r="W22474" t="s">
        <v>467</v>
      </c>
      <c r="X22474" t="s">
        <v>468</v>
      </c>
      <c r="Y22474" t="s">
        <v>469</v>
      </c>
      <c r="Z22474">
        <v>3053851</v>
      </c>
      <c r="AA22474" t="s">
        <v>859</v>
      </c>
    </row>
    <row r="22475" spans="1:27" hidden="1" x14ac:dyDescent="0.25">
      <c r="A22475" t="s">
        <v>96</v>
      </c>
      <c r="B22475" t="s">
        <v>47</v>
      </c>
      <c r="C22475" t="s">
        <v>168</v>
      </c>
      <c r="D22475">
        <v>32616</v>
      </c>
      <c r="E22475">
        <v>287274</v>
      </c>
      <c r="F22475" t="s">
        <v>196</v>
      </c>
      <c r="G22475" t="s">
        <v>17438</v>
      </c>
      <c r="H22475" t="s">
        <v>154</v>
      </c>
      <c r="I22475">
        <v>47099</v>
      </c>
      <c r="J22475" s="61">
        <v>45824</v>
      </c>
      <c r="K22475">
        <v>0.4375</v>
      </c>
      <c r="L22475">
        <v>0.5</v>
      </c>
      <c r="M22475" t="s">
        <v>60</v>
      </c>
      <c r="O22475" t="s">
        <v>129</v>
      </c>
      <c r="P22475" s="61">
        <v>45824.496527777781</v>
      </c>
      <c r="Q22475" t="s">
        <v>60</v>
      </c>
      <c r="R22475" s="61">
        <v>45824.497916666667</v>
      </c>
      <c r="S22475" t="s">
        <v>60</v>
      </c>
      <c r="T22475">
        <v>5593625</v>
      </c>
      <c r="V22475" t="s">
        <v>130</v>
      </c>
      <c r="W22475" t="s">
        <v>460</v>
      </c>
      <c r="X22475" t="s">
        <v>461</v>
      </c>
      <c r="Y22475" t="s">
        <v>462</v>
      </c>
      <c r="Z22475">
        <v>3148293</v>
      </c>
      <c r="AA22475" t="s">
        <v>859</v>
      </c>
    </row>
    <row r="22476" spans="1:27" hidden="1" x14ac:dyDescent="0.25">
      <c r="A22476" t="s">
        <v>96</v>
      </c>
      <c r="B22476" t="s">
        <v>47</v>
      </c>
      <c r="C22476" t="s">
        <v>168</v>
      </c>
      <c r="D22476">
        <v>32616</v>
      </c>
      <c r="E22476">
        <v>287274</v>
      </c>
      <c r="F22476" t="s">
        <v>196</v>
      </c>
      <c r="G22476" t="s">
        <v>17438</v>
      </c>
      <c r="H22476" t="s">
        <v>154</v>
      </c>
      <c r="I22476">
        <v>47099</v>
      </c>
      <c r="J22476" s="61">
        <v>45824</v>
      </c>
      <c r="K22476">
        <v>0.4375</v>
      </c>
      <c r="L22476">
        <v>0.5</v>
      </c>
      <c r="M22476" t="s">
        <v>60</v>
      </c>
      <c r="O22476" t="s">
        <v>129</v>
      </c>
      <c r="P22476" s="61">
        <v>45824.496527777781</v>
      </c>
      <c r="Q22476" t="s">
        <v>60</v>
      </c>
      <c r="R22476" s="61">
        <v>45824.497916666667</v>
      </c>
      <c r="S22476" t="s">
        <v>60</v>
      </c>
      <c r="T22476">
        <v>5593625</v>
      </c>
      <c r="V22476" t="s">
        <v>130</v>
      </c>
      <c r="W22476" t="s">
        <v>288</v>
      </c>
      <c r="X22476" t="s">
        <v>289</v>
      </c>
      <c r="Z22476">
        <v>3200267</v>
      </c>
      <c r="AA22476" t="s">
        <v>859</v>
      </c>
    </row>
    <row r="22477" spans="1:27" hidden="1" x14ac:dyDescent="0.25">
      <c r="A22477" t="s">
        <v>96</v>
      </c>
      <c r="B22477" t="s">
        <v>47</v>
      </c>
      <c r="C22477" t="s">
        <v>168</v>
      </c>
      <c r="D22477">
        <v>32616</v>
      </c>
      <c r="E22477">
        <v>287274</v>
      </c>
      <c r="F22477" t="s">
        <v>196</v>
      </c>
      <c r="G22477" t="s">
        <v>17438</v>
      </c>
      <c r="H22477" t="s">
        <v>154</v>
      </c>
      <c r="I22477">
        <v>47099</v>
      </c>
      <c r="J22477" s="61">
        <v>45824</v>
      </c>
      <c r="K22477">
        <v>0.4375</v>
      </c>
      <c r="L22477">
        <v>0.5</v>
      </c>
      <c r="M22477" t="s">
        <v>60</v>
      </c>
      <c r="O22477" t="s">
        <v>129</v>
      </c>
      <c r="P22477" s="61">
        <v>45824.496527777781</v>
      </c>
      <c r="Q22477" t="s">
        <v>60</v>
      </c>
      <c r="R22477" s="61">
        <v>45824.497916666667</v>
      </c>
      <c r="S22477" t="s">
        <v>60</v>
      </c>
      <c r="T22477">
        <v>5593625</v>
      </c>
      <c r="V22477" t="s">
        <v>130</v>
      </c>
      <c r="W22477" t="s">
        <v>482</v>
      </c>
      <c r="X22477" t="s">
        <v>483</v>
      </c>
      <c r="Z22477">
        <v>3243659</v>
      </c>
      <c r="AA22477" t="s">
        <v>859</v>
      </c>
    </row>
    <row r="22478" spans="1:27" hidden="1" x14ac:dyDescent="0.25">
      <c r="A22478" t="s">
        <v>96</v>
      </c>
      <c r="B22478" t="s">
        <v>47</v>
      </c>
      <c r="C22478" t="s">
        <v>168</v>
      </c>
      <c r="D22478">
        <v>32616</v>
      </c>
      <c r="E22478">
        <v>287274</v>
      </c>
      <c r="F22478" t="s">
        <v>196</v>
      </c>
      <c r="G22478" t="s">
        <v>17438</v>
      </c>
      <c r="H22478" t="s">
        <v>154</v>
      </c>
      <c r="I22478">
        <v>47099</v>
      </c>
      <c r="J22478" s="61">
        <v>45824</v>
      </c>
      <c r="K22478">
        <v>0.4375</v>
      </c>
      <c r="L22478">
        <v>0.5</v>
      </c>
      <c r="M22478" t="s">
        <v>60</v>
      </c>
      <c r="O22478" t="s">
        <v>129</v>
      </c>
      <c r="P22478" s="61">
        <v>45824.496527777781</v>
      </c>
      <c r="Q22478" t="s">
        <v>60</v>
      </c>
      <c r="R22478" s="61">
        <v>45824.497916666667</v>
      </c>
      <c r="S22478" t="s">
        <v>60</v>
      </c>
      <c r="T22478">
        <v>5593625</v>
      </c>
      <c r="V22478" t="s">
        <v>130</v>
      </c>
      <c r="W22478" t="s">
        <v>162</v>
      </c>
      <c r="X22478" t="s">
        <v>163</v>
      </c>
      <c r="Z22478">
        <v>3295307</v>
      </c>
      <c r="AA22478" t="s">
        <v>859</v>
      </c>
    </row>
    <row r="22479" spans="1:27" hidden="1" x14ac:dyDescent="0.25">
      <c r="A22479" t="s">
        <v>96</v>
      </c>
      <c r="B22479" t="s">
        <v>47</v>
      </c>
      <c r="C22479" t="s">
        <v>168</v>
      </c>
      <c r="D22479">
        <v>32616</v>
      </c>
      <c r="E22479">
        <v>287274</v>
      </c>
      <c r="F22479" t="s">
        <v>196</v>
      </c>
      <c r="G22479" t="s">
        <v>17438</v>
      </c>
      <c r="H22479" t="s">
        <v>154</v>
      </c>
      <c r="I22479">
        <v>47099</v>
      </c>
      <c r="J22479" s="61">
        <v>45824</v>
      </c>
      <c r="K22479">
        <v>0.4375</v>
      </c>
      <c r="L22479">
        <v>0.5</v>
      </c>
      <c r="M22479" t="s">
        <v>60</v>
      </c>
      <c r="O22479" t="s">
        <v>129</v>
      </c>
      <c r="P22479" s="61">
        <v>45824.496527777781</v>
      </c>
      <c r="Q22479" t="s">
        <v>60</v>
      </c>
      <c r="R22479" s="61">
        <v>45824.497916666667</v>
      </c>
      <c r="S22479" t="s">
        <v>60</v>
      </c>
      <c r="T22479">
        <v>5593625</v>
      </c>
      <c r="V22479" t="s">
        <v>130</v>
      </c>
      <c r="W22479" t="s">
        <v>169</v>
      </c>
      <c r="X22479" t="s">
        <v>170</v>
      </c>
      <c r="Y22479" t="s">
        <v>171</v>
      </c>
      <c r="Z22479">
        <v>3346528</v>
      </c>
      <c r="AA22479" t="s">
        <v>859</v>
      </c>
    </row>
    <row r="22480" spans="1:27" hidden="1" x14ac:dyDescent="0.25">
      <c r="A22480" t="s">
        <v>96</v>
      </c>
      <c r="B22480" t="s">
        <v>47</v>
      </c>
      <c r="C22480" t="s">
        <v>168</v>
      </c>
      <c r="D22480">
        <v>32616</v>
      </c>
      <c r="E22480">
        <v>287274</v>
      </c>
      <c r="F22480" t="s">
        <v>196</v>
      </c>
      <c r="G22480" t="s">
        <v>17438</v>
      </c>
      <c r="H22480" t="s">
        <v>154</v>
      </c>
      <c r="I22480">
        <v>47099</v>
      </c>
      <c r="J22480" s="61">
        <v>45824</v>
      </c>
      <c r="K22480">
        <v>0.4375</v>
      </c>
      <c r="L22480">
        <v>0.5</v>
      </c>
      <c r="M22480" t="s">
        <v>60</v>
      </c>
      <c r="O22480" t="s">
        <v>129</v>
      </c>
      <c r="P22480" s="61">
        <v>45824.496527777781</v>
      </c>
      <c r="Q22480" t="s">
        <v>60</v>
      </c>
      <c r="R22480" s="61">
        <v>45824.497916666667</v>
      </c>
      <c r="S22480" t="s">
        <v>60</v>
      </c>
      <c r="T22480">
        <v>5593625</v>
      </c>
      <c r="V22480" t="s">
        <v>130</v>
      </c>
      <c r="W22480" t="s">
        <v>479</v>
      </c>
      <c r="X22480" t="s">
        <v>480</v>
      </c>
      <c r="Z22480">
        <v>3351359</v>
      </c>
      <c r="AA22480" t="s">
        <v>859</v>
      </c>
    </row>
    <row r="22481" spans="1:27" hidden="1" x14ac:dyDescent="0.25">
      <c r="A22481" t="s">
        <v>96</v>
      </c>
      <c r="B22481" t="s">
        <v>47</v>
      </c>
      <c r="C22481" t="s">
        <v>168</v>
      </c>
      <c r="D22481">
        <v>32616</v>
      </c>
      <c r="E22481">
        <v>287274</v>
      </c>
      <c r="F22481" t="s">
        <v>196</v>
      </c>
      <c r="G22481" t="s">
        <v>17438</v>
      </c>
      <c r="H22481" t="s">
        <v>154</v>
      </c>
      <c r="I22481">
        <v>47099</v>
      </c>
      <c r="J22481" s="61">
        <v>45824</v>
      </c>
      <c r="K22481">
        <v>0.4375</v>
      </c>
      <c r="L22481">
        <v>0.5</v>
      </c>
      <c r="M22481" t="s">
        <v>60</v>
      </c>
      <c r="O22481" t="s">
        <v>129</v>
      </c>
      <c r="P22481" s="61">
        <v>45824.496527777781</v>
      </c>
      <c r="Q22481" t="s">
        <v>60</v>
      </c>
      <c r="R22481" s="61">
        <v>45824.497916666667</v>
      </c>
      <c r="S22481" t="s">
        <v>60</v>
      </c>
      <c r="T22481">
        <v>5593625</v>
      </c>
      <c r="V22481" t="s">
        <v>130</v>
      </c>
      <c r="W22481" t="s">
        <v>204</v>
      </c>
      <c r="X22481" t="s">
        <v>229</v>
      </c>
      <c r="Z22481">
        <v>3354149</v>
      </c>
      <c r="AA22481" t="s">
        <v>859</v>
      </c>
    </row>
    <row r="22482" spans="1:27" hidden="1" x14ac:dyDescent="0.25">
      <c r="A22482" t="s">
        <v>96</v>
      </c>
      <c r="B22482" t="s">
        <v>47</v>
      </c>
      <c r="C22482" t="s">
        <v>168</v>
      </c>
      <c r="D22482">
        <v>32616</v>
      </c>
      <c r="E22482">
        <v>287274</v>
      </c>
      <c r="F22482" t="s">
        <v>196</v>
      </c>
      <c r="G22482" t="s">
        <v>17438</v>
      </c>
      <c r="H22482" t="s">
        <v>154</v>
      </c>
      <c r="I22482">
        <v>47099</v>
      </c>
      <c r="J22482" s="61">
        <v>45824</v>
      </c>
      <c r="K22482">
        <v>0.4375</v>
      </c>
      <c r="L22482">
        <v>0.5</v>
      </c>
      <c r="M22482" t="s">
        <v>60</v>
      </c>
      <c r="O22482" t="s">
        <v>129</v>
      </c>
      <c r="P22482" s="61">
        <v>45824.496527777781</v>
      </c>
      <c r="Q22482" t="s">
        <v>60</v>
      </c>
      <c r="R22482" s="61">
        <v>45824.497916666667</v>
      </c>
      <c r="S22482" t="s">
        <v>60</v>
      </c>
      <c r="T22482">
        <v>5593625</v>
      </c>
      <c r="V22482" t="s">
        <v>130</v>
      </c>
      <c r="W22482" t="s">
        <v>257</v>
      </c>
      <c r="X22482" t="s">
        <v>258</v>
      </c>
      <c r="Z22482">
        <v>3429867</v>
      </c>
      <c r="AA22482" t="s">
        <v>859</v>
      </c>
    </row>
    <row r="22483" spans="1:27" hidden="1" x14ac:dyDescent="0.25">
      <c r="A22483" t="s">
        <v>96</v>
      </c>
      <c r="B22483" t="s">
        <v>47</v>
      </c>
      <c r="C22483" t="s">
        <v>168</v>
      </c>
      <c r="D22483">
        <v>32616</v>
      </c>
      <c r="E22483">
        <v>287274</v>
      </c>
      <c r="F22483" t="s">
        <v>196</v>
      </c>
      <c r="G22483" t="s">
        <v>17438</v>
      </c>
      <c r="H22483" t="s">
        <v>154</v>
      </c>
      <c r="I22483">
        <v>47099</v>
      </c>
      <c r="J22483" s="61">
        <v>45824</v>
      </c>
      <c r="K22483">
        <v>0.4375</v>
      </c>
      <c r="L22483">
        <v>0.5</v>
      </c>
      <c r="M22483" t="s">
        <v>60</v>
      </c>
      <c r="O22483" t="s">
        <v>129</v>
      </c>
      <c r="P22483" s="61">
        <v>45824.496527777781</v>
      </c>
      <c r="Q22483" t="s">
        <v>60</v>
      </c>
      <c r="R22483" s="61">
        <v>45824.497916666667</v>
      </c>
      <c r="S22483" t="s">
        <v>60</v>
      </c>
      <c r="T22483">
        <v>5593625</v>
      </c>
      <c r="V22483" t="s">
        <v>130</v>
      </c>
      <c r="W22483" t="s">
        <v>164</v>
      </c>
      <c r="X22483" t="s">
        <v>165</v>
      </c>
      <c r="Z22483">
        <v>3435132</v>
      </c>
      <c r="AA22483" t="s">
        <v>859</v>
      </c>
    </row>
    <row r="22484" spans="1:27" hidden="1" x14ac:dyDescent="0.25">
      <c r="A22484" t="s">
        <v>96</v>
      </c>
      <c r="B22484" t="s">
        <v>47</v>
      </c>
      <c r="C22484" t="s">
        <v>168</v>
      </c>
      <c r="D22484">
        <v>32616</v>
      </c>
      <c r="E22484">
        <v>287274</v>
      </c>
      <c r="F22484" t="s">
        <v>196</v>
      </c>
      <c r="G22484" t="s">
        <v>17438</v>
      </c>
      <c r="H22484" t="s">
        <v>154</v>
      </c>
      <c r="I22484">
        <v>47099</v>
      </c>
      <c r="J22484" s="61">
        <v>45824</v>
      </c>
      <c r="K22484">
        <v>0.4375</v>
      </c>
      <c r="L22484">
        <v>0.5</v>
      </c>
      <c r="M22484" t="s">
        <v>60</v>
      </c>
      <c r="O22484" t="s">
        <v>129</v>
      </c>
      <c r="P22484" s="61">
        <v>45824.496527777781</v>
      </c>
      <c r="Q22484" t="s">
        <v>60</v>
      </c>
      <c r="R22484" s="61">
        <v>45824.497916666667</v>
      </c>
      <c r="S22484" t="s">
        <v>60</v>
      </c>
      <c r="T22484">
        <v>5593625</v>
      </c>
      <c r="V22484" t="s">
        <v>130</v>
      </c>
      <c r="W22484" t="s">
        <v>1762</v>
      </c>
      <c r="X22484" t="s">
        <v>217</v>
      </c>
      <c r="Y22484" t="s">
        <v>735</v>
      </c>
      <c r="Z22484">
        <v>3473875</v>
      </c>
      <c r="AA22484" t="s">
        <v>859</v>
      </c>
    </row>
    <row r="22485" spans="1:27" hidden="1" x14ac:dyDescent="0.25">
      <c r="A22485" t="s">
        <v>96</v>
      </c>
      <c r="B22485" t="s">
        <v>57</v>
      </c>
      <c r="C22485" t="s">
        <v>168</v>
      </c>
      <c r="D22485">
        <v>32616</v>
      </c>
      <c r="E22485">
        <v>275924</v>
      </c>
      <c r="F22485" t="s">
        <v>176</v>
      </c>
      <c r="G22485" t="s">
        <v>17439</v>
      </c>
      <c r="H22485" t="s">
        <v>154</v>
      </c>
      <c r="I22485">
        <v>47099</v>
      </c>
      <c r="J22485" s="61">
        <v>45824</v>
      </c>
      <c r="K22485">
        <v>0.45833333333333331</v>
      </c>
      <c r="L22485">
        <v>0.5</v>
      </c>
      <c r="M22485" t="s">
        <v>60</v>
      </c>
      <c r="O22485" t="s">
        <v>129</v>
      </c>
      <c r="P22485" s="61">
        <v>45824.501388888886</v>
      </c>
      <c r="Q22485" t="s">
        <v>60</v>
      </c>
      <c r="R22485" s="61">
        <v>45824.502083333333</v>
      </c>
      <c r="S22485" t="s">
        <v>60</v>
      </c>
      <c r="T22485">
        <v>5593676</v>
      </c>
      <c r="V22485" t="s">
        <v>130</v>
      </c>
      <c r="W22485" t="s">
        <v>166</v>
      </c>
      <c r="X22485" t="s">
        <v>167</v>
      </c>
      <c r="Z22485">
        <v>3515701</v>
      </c>
      <c r="AA22485" t="s">
        <v>859</v>
      </c>
    </row>
    <row r="22486" spans="1:27" hidden="1" x14ac:dyDescent="0.25">
      <c r="A22486" t="s">
        <v>96</v>
      </c>
      <c r="B22486" t="s">
        <v>47</v>
      </c>
      <c r="C22486" t="s">
        <v>168</v>
      </c>
      <c r="D22486">
        <v>32616</v>
      </c>
      <c r="E22486">
        <v>287274</v>
      </c>
      <c r="F22486" t="s">
        <v>196</v>
      </c>
      <c r="H22486" t="s">
        <v>180</v>
      </c>
      <c r="I22486">
        <v>49145</v>
      </c>
      <c r="J22486" s="61">
        <v>45824</v>
      </c>
      <c r="K22486">
        <v>0.45833333333333331</v>
      </c>
      <c r="L22486">
        <v>1</v>
      </c>
      <c r="M22486" t="s">
        <v>69</v>
      </c>
      <c r="O22486" t="s">
        <v>129</v>
      </c>
      <c r="P22486" s="61">
        <v>45833.401388888888</v>
      </c>
      <c r="Q22486" t="s">
        <v>69</v>
      </c>
      <c r="R22486" s="61">
        <v>45833.402777777781</v>
      </c>
      <c r="S22486" t="s">
        <v>69</v>
      </c>
      <c r="T22486">
        <v>5618534</v>
      </c>
      <c r="V22486" t="s">
        <v>130</v>
      </c>
      <c r="W22486" t="s">
        <v>160</v>
      </c>
      <c r="X22486" t="s">
        <v>217</v>
      </c>
      <c r="Z22486">
        <v>3163935</v>
      </c>
      <c r="AA22486" t="s">
        <v>859</v>
      </c>
    </row>
    <row r="22487" spans="1:27" hidden="1" x14ac:dyDescent="0.25">
      <c r="A22487" t="s">
        <v>96</v>
      </c>
      <c r="B22487" t="s">
        <v>47</v>
      </c>
      <c r="C22487" t="s">
        <v>168</v>
      </c>
      <c r="D22487">
        <v>32616</v>
      </c>
      <c r="E22487">
        <v>287274</v>
      </c>
      <c r="F22487" t="s">
        <v>196</v>
      </c>
      <c r="H22487" t="s">
        <v>180</v>
      </c>
      <c r="I22487">
        <v>49145</v>
      </c>
      <c r="J22487" s="61">
        <v>45824</v>
      </c>
      <c r="K22487">
        <v>0.45833333333333331</v>
      </c>
      <c r="L22487">
        <v>1</v>
      </c>
      <c r="M22487" t="s">
        <v>69</v>
      </c>
      <c r="O22487" t="s">
        <v>129</v>
      </c>
      <c r="P22487" s="61">
        <v>45833.401388888888</v>
      </c>
      <c r="Q22487" t="s">
        <v>69</v>
      </c>
      <c r="R22487" s="61">
        <v>45833.402777777781</v>
      </c>
      <c r="S22487" t="s">
        <v>69</v>
      </c>
      <c r="T22487">
        <v>5618534</v>
      </c>
      <c r="V22487" t="s">
        <v>130</v>
      </c>
      <c r="W22487" t="s">
        <v>290</v>
      </c>
      <c r="X22487" t="s">
        <v>291</v>
      </c>
      <c r="Z22487">
        <v>3167109</v>
      </c>
      <c r="AA22487" t="s">
        <v>859</v>
      </c>
    </row>
    <row r="22488" spans="1:27" hidden="1" x14ac:dyDescent="0.25">
      <c r="A22488" t="s">
        <v>96</v>
      </c>
      <c r="B22488" t="s">
        <v>47</v>
      </c>
      <c r="C22488" t="s">
        <v>168</v>
      </c>
      <c r="D22488">
        <v>32616</v>
      </c>
      <c r="E22488">
        <v>287274</v>
      </c>
      <c r="F22488" t="s">
        <v>196</v>
      </c>
      <c r="H22488" t="s">
        <v>180</v>
      </c>
      <c r="I22488">
        <v>49145</v>
      </c>
      <c r="J22488" s="61">
        <v>45824</v>
      </c>
      <c r="K22488">
        <v>0.45833333333333331</v>
      </c>
      <c r="L22488">
        <v>1</v>
      </c>
      <c r="M22488" t="s">
        <v>69</v>
      </c>
      <c r="O22488" t="s">
        <v>129</v>
      </c>
      <c r="P22488" s="61">
        <v>45833.401388888888</v>
      </c>
      <c r="Q22488" t="s">
        <v>69</v>
      </c>
      <c r="R22488" s="61">
        <v>45833.402777777781</v>
      </c>
      <c r="S22488" t="s">
        <v>69</v>
      </c>
      <c r="T22488">
        <v>5618534</v>
      </c>
      <c r="V22488" t="s">
        <v>130</v>
      </c>
      <c r="W22488" t="s">
        <v>225</v>
      </c>
      <c r="X22488" t="s">
        <v>226</v>
      </c>
      <c r="Z22488">
        <v>3376230</v>
      </c>
      <c r="AA22488" t="s">
        <v>859</v>
      </c>
    </row>
    <row r="22489" spans="1:27" hidden="1" x14ac:dyDescent="0.25">
      <c r="A22489" t="s">
        <v>96</v>
      </c>
      <c r="B22489" t="s">
        <v>47</v>
      </c>
      <c r="C22489" t="s">
        <v>168</v>
      </c>
      <c r="D22489">
        <v>32616</v>
      </c>
      <c r="E22489">
        <v>287274</v>
      </c>
      <c r="F22489" t="s">
        <v>196</v>
      </c>
      <c r="H22489" t="s">
        <v>180</v>
      </c>
      <c r="I22489">
        <v>49145</v>
      </c>
      <c r="J22489" s="61">
        <v>45824</v>
      </c>
      <c r="K22489">
        <v>0.45833333333333331</v>
      </c>
      <c r="L22489">
        <v>1</v>
      </c>
      <c r="M22489" t="s">
        <v>69</v>
      </c>
      <c r="O22489" t="s">
        <v>129</v>
      </c>
      <c r="P22489" s="61">
        <v>45833.401388888888</v>
      </c>
      <c r="Q22489" t="s">
        <v>69</v>
      </c>
      <c r="R22489" s="61">
        <v>45833.402777777781</v>
      </c>
      <c r="S22489" t="s">
        <v>69</v>
      </c>
      <c r="T22489">
        <v>5618534</v>
      </c>
      <c r="V22489" t="s">
        <v>130</v>
      </c>
      <c r="W22489" t="s">
        <v>187</v>
      </c>
      <c r="X22489" t="s">
        <v>188</v>
      </c>
      <c r="Y22489" t="s">
        <v>524</v>
      </c>
      <c r="Z22489">
        <v>3384304</v>
      </c>
      <c r="AA22489" t="s">
        <v>859</v>
      </c>
    </row>
    <row r="22490" spans="1:27" hidden="1" x14ac:dyDescent="0.25">
      <c r="A22490" t="s">
        <v>96</v>
      </c>
      <c r="B22490" t="s">
        <v>47</v>
      </c>
      <c r="C22490" t="s">
        <v>168</v>
      </c>
      <c r="D22490">
        <v>32616</v>
      </c>
      <c r="E22490">
        <v>287274</v>
      </c>
      <c r="F22490" t="s">
        <v>196</v>
      </c>
      <c r="H22490" t="s">
        <v>180</v>
      </c>
      <c r="I22490">
        <v>49145</v>
      </c>
      <c r="J22490" s="61">
        <v>45824</v>
      </c>
      <c r="K22490">
        <v>0.45833333333333331</v>
      </c>
      <c r="L22490">
        <v>1</v>
      </c>
      <c r="M22490" t="s">
        <v>69</v>
      </c>
      <c r="O22490" t="s">
        <v>129</v>
      </c>
      <c r="P22490" s="61">
        <v>45833.401388888888</v>
      </c>
      <c r="Q22490" t="s">
        <v>69</v>
      </c>
      <c r="R22490" s="61">
        <v>45833.402777777781</v>
      </c>
      <c r="S22490" t="s">
        <v>69</v>
      </c>
      <c r="T22490">
        <v>5618534</v>
      </c>
      <c r="V22490" t="s">
        <v>130</v>
      </c>
      <c r="W22490" t="s">
        <v>215</v>
      </c>
      <c r="X22490" t="s">
        <v>941</v>
      </c>
      <c r="Y22490" t="s">
        <v>215</v>
      </c>
      <c r="Z22490">
        <v>3434693</v>
      </c>
      <c r="AA22490" t="s">
        <v>859</v>
      </c>
    </row>
    <row r="22491" spans="1:27" hidden="1" x14ac:dyDescent="0.25">
      <c r="A22491" t="s">
        <v>96</v>
      </c>
      <c r="B22491" t="s">
        <v>47</v>
      </c>
      <c r="C22491" t="s">
        <v>168</v>
      </c>
      <c r="D22491">
        <v>32616</v>
      </c>
      <c r="E22491">
        <v>287274</v>
      </c>
      <c r="F22491" t="s">
        <v>196</v>
      </c>
      <c r="H22491" t="s">
        <v>180</v>
      </c>
      <c r="I22491">
        <v>49145</v>
      </c>
      <c r="J22491" s="61">
        <v>45824</v>
      </c>
      <c r="K22491">
        <v>0.45833333333333331</v>
      </c>
      <c r="L22491">
        <v>1</v>
      </c>
      <c r="M22491" t="s">
        <v>69</v>
      </c>
      <c r="O22491" t="s">
        <v>129</v>
      </c>
      <c r="P22491" s="61">
        <v>45833.401388888888</v>
      </c>
      <c r="Q22491" t="s">
        <v>69</v>
      </c>
      <c r="R22491" s="61">
        <v>45833.402777777781</v>
      </c>
      <c r="S22491" t="s">
        <v>69</v>
      </c>
      <c r="T22491">
        <v>5618534</v>
      </c>
      <c r="V22491" t="s">
        <v>130</v>
      </c>
      <c r="W22491" t="s">
        <v>315</v>
      </c>
      <c r="X22491" t="s">
        <v>597</v>
      </c>
      <c r="Z22491">
        <v>3467954</v>
      </c>
      <c r="AA22491" t="s">
        <v>859</v>
      </c>
    </row>
    <row r="22492" spans="1:27" hidden="1" x14ac:dyDescent="0.25">
      <c r="A22492" t="s">
        <v>96</v>
      </c>
      <c r="B22492" t="s">
        <v>47</v>
      </c>
      <c r="C22492" t="s">
        <v>168</v>
      </c>
      <c r="D22492">
        <v>32616</v>
      </c>
      <c r="E22492">
        <v>287274</v>
      </c>
      <c r="F22492" t="s">
        <v>196</v>
      </c>
      <c r="H22492" t="s">
        <v>180</v>
      </c>
      <c r="I22492">
        <v>49145</v>
      </c>
      <c r="J22492" s="61">
        <v>45824</v>
      </c>
      <c r="K22492">
        <v>0.45833333333333331</v>
      </c>
      <c r="L22492">
        <v>1</v>
      </c>
      <c r="M22492" t="s">
        <v>69</v>
      </c>
      <c r="O22492" t="s">
        <v>129</v>
      </c>
      <c r="P22492" s="61">
        <v>45833.401388888888</v>
      </c>
      <c r="Q22492" t="s">
        <v>69</v>
      </c>
      <c r="R22492" s="61">
        <v>45833.402777777781</v>
      </c>
      <c r="S22492" t="s">
        <v>69</v>
      </c>
      <c r="T22492">
        <v>5618534</v>
      </c>
      <c r="V22492" t="s">
        <v>130</v>
      </c>
      <c r="W22492" t="s">
        <v>131</v>
      </c>
      <c r="X22492" t="s">
        <v>149</v>
      </c>
      <c r="Z22492">
        <v>3484087</v>
      </c>
      <c r="AA22492" t="s">
        <v>859</v>
      </c>
    </row>
    <row r="22493" spans="1:27" hidden="1" x14ac:dyDescent="0.25">
      <c r="A22493" t="s">
        <v>96</v>
      </c>
      <c r="B22493" t="s">
        <v>55</v>
      </c>
      <c r="E22493">
        <v>276730</v>
      </c>
      <c r="F22493" t="s">
        <v>179</v>
      </c>
      <c r="H22493" t="s">
        <v>154</v>
      </c>
      <c r="I22493">
        <v>47099</v>
      </c>
      <c r="J22493" s="61">
        <v>45824</v>
      </c>
      <c r="K22493">
        <v>0.47916666666666669</v>
      </c>
      <c r="L22493">
        <v>1</v>
      </c>
      <c r="M22493" t="s">
        <v>68</v>
      </c>
      <c r="O22493" t="s">
        <v>129</v>
      </c>
      <c r="P22493" s="61">
        <v>45824.495138888888</v>
      </c>
      <c r="Q22493" t="s">
        <v>68</v>
      </c>
      <c r="R22493" s="61">
        <v>45824.495138888888</v>
      </c>
      <c r="S22493" t="s">
        <v>68</v>
      </c>
      <c r="T22493">
        <v>5593621</v>
      </c>
      <c r="V22493" t="s">
        <v>130</v>
      </c>
      <c r="W22493" t="s">
        <v>259</v>
      </c>
      <c r="X22493" t="s">
        <v>356</v>
      </c>
      <c r="Z22493">
        <v>3679425</v>
      </c>
      <c r="AA22493" t="s">
        <v>859</v>
      </c>
    </row>
    <row r="22494" spans="1:27" hidden="1" x14ac:dyDescent="0.25">
      <c r="A22494" t="s">
        <v>96</v>
      </c>
      <c r="B22494" t="s">
        <v>54</v>
      </c>
      <c r="C22494" t="s">
        <v>168</v>
      </c>
      <c r="D22494">
        <v>32616</v>
      </c>
      <c r="E22494">
        <v>288941</v>
      </c>
      <c r="F22494" t="s">
        <v>317</v>
      </c>
      <c r="G22494" t="s">
        <v>17440</v>
      </c>
      <c r="H22494" t="s">
        <v>177</v>
      </c>
      <c r="I22494">
        <v>50683</v>
      </c>
      <c r="J22494" s="61">
        <v>45824</v>
      </c>
      <c r="K22494">
        <v>0.5</v>
      </c>
      <c r="L22494">
        <v>0.5</v>
      </c>
      <c r="M22494" t="s">
        <v>60</v>
      </c>
      <c r="O22494" t="s">
        <v>129</v>
      </c>
      <c r="P22494" s="61">
        <v>45824.578472222223</v>
      </c>
      <c r="Q22494" t="s">
        <v>60</v>
      </c>
      <c r="R22494" s="61">
        <v>45824.578472222223</v>
      </c>
      <c r="S22494" t="s">
        <v>60</v>
      </c>
      <c r="T22494">
        <v>5594333</v>
      </c>
      <c r="V22494" t="s">
        <v>130</v>
      </c>
      <c r="W22494" t="s">
        <v>298</v>
      </c>
      <c r="X22494" t="s">
        <v>299</v>
      </c>
      <c r="Y22494" t="s">
        <v>300</v>
      </c>
      <c r="Z22494">
        <v>3362896</v>
      </c>
      <c r="AA22494" t="s">
        <v>859</v>
      </c>
    </row>
    <row r="22495" spans="1:27" hidden="1" x14ac:dyDescent="0.25">
      <c r="A22495" t="s">
        <v>96</v>
      </c>
      <c r="B22495" t="s">
        <v>47</v>
      </c>
      <c r="C22495" t="s">
        <v>168</v>
      </c>
      <c r="D22495">
        <v>32616</v>
      </c>
      <c r="E22495">
        <v>275926</v>
      </c>
      <c r="F22495" t="s">
        <v>183</v>
      </c>
      <c r="H22495" t="s">
        <v>436</v>
      </c>
      <c r="I22495">
        <v>61902</v>
      </c>
      <c r="J22495" s="61">
        <v>45824</v>
      </c>
      <c r="K22495">
        <v>0.5</v>
      </c>
      <c r="L22495">
        <v>1</v>
      </c>
      <c r="M22495" t="s">
        <v>63</v>
      </c>
      <c r="O22495" t="s">
        <v>129</v>
      </c>
      <c r="P22495" s="61">
        <v>45824.65902777778</v>
      </c>
      <c r="Q22495" t="s">
        <v>63</v>
      </c>
      <c r="R22495" s="61">
        <v>45824.67083333333</v>
      </c>
      <c r="S22495" t="s">
        <v>63</v>
      </c>
      <c r="T22495">
        <v>5595028</v>
      </c>
      <c r="V22495" t="s">
        <v>130</v>
      </c>
      <c r="W22495" t="s">
        <v>671</v>
      </c>
      <c r="X22495" t="s">
        <v>260</v>
      </c>
      <c r="Y22495" t="s">
        <v>672</v>
      </c>
      <c r="Z22495">
        <v>3597454</v>
      </c>
      <c r="AA22495" t="s">
        <v>859</v>
      </c>
    </row>
    <row r="22496" spans="1:27" hidden="1" x14ac:dyDescent="0.25">
      <c r="A22496" t="s">
        <v>96</v>
      </c>
      <c r="B22496" t="s">
        <v>55</v>
      </c>
      <c r="E22496">
        <v>276730</v>
      </c>
      <c r="F22496" t="s">
        <v>179</v>
      </c>
      <c r="H22496" t="s">
        <v>235</v>
      </c>
      <c r="I22496">
        <v>65318</v>
      </c>
      <c r="J22496" s="61">
        <v>45824</v>
      </c>
      <c r="K22496">
        <v>0.5</v>
      </c>
      <c r="L22496">
        <v>0.5</v>
      </c>
      <c r="M22496" t="s">
        <v>68</v>
      </c>
      <c r="O22496" t="s">
        <v>129</v>
      </c>
      <c r="P22496" s="61">
        <v>45824.511805555558</v>
      </c>
      <c r="Q22496" t="s">
        <v>68</v>
      </c>
      <c r="R22496" s="61">
        <v>45824.511805555558</v>
      </c>
      <c r="S22496" t="s">
        <v>68</v>
      </c>
      <c r="T22496">
        <v>5593740</v>
      </c>
      <c r="V22496" t="s">
        <v>130</v>
      </c>
      <c r="W22496" t="s">
        <v>261</v>
      </c>
      <c r="X22496" t="s">
        <v>262</v>
      </c>
      <c r="Z22496">
        <v>3621007</v>
      </c>
      <c r="AA22496" t="s">
        <v>859</v>
      </c>
    </row>
    <row r="22497" spans="1:27" hidden="1" x14ac:dyDescent="0.25">
      <c r="A22497" t="s">
        <v>96</v>
      </c>
      <c r="B22497" t="s">
        <v>47</v>
      </c>
      <c r="C22497" t="s">
        <v>168</v>
      </c>
      <c r="D22497">
        <v>32616</v>
      </c>
      <c r="E22497">
        <v>275906</v>
      </c>
      <c r="F22497" t="s">
        <v>202</v>
      </c>
      <c r="H22497" t="s">
        <v>235</v>
      </c>
      <c r="I22497">
        <v>65318</v>
      </c>
      <c r="J22497" s="61">
        <v>45824</v>
      </c>
      <c r="K22497">
        <v>0.5</v>
      </c>
      <c r="L22497">
        <v>1</v>
      </c>
      <c r="M22497" t="s">
        <v>68</v>
      </c>
      <c r="O22497" t="s">
        <v>129</v>
      </c>
      <c r="P22497" s="61">
        <v>45824.515277777777</v>
      </c>
      <c r="Q22497" t="s">
        <v>68</v>
      </c>
      <c r="R22497" s="61">
        <v>45824.515277777777</v>
      </c>
      <c r="S22497" t="s">
        <v>68</v>
      </c>
      <c r="T22497">
        <v>5593756</v>
      </c>
      <c r="V22497" t="s">
        <v>130</v>
      </c>
      <c r="W22497" t="s">
        <v>192</v>
      </c>
      <c r="X22497" t="s">
        <v>397</v>
      </c>
      <c r="Z22497">
        <v>3598772</v>
      </c>
      <c r="AA22497" t="s">
        <v>859</v>
      </c>
    </row>
    <row r="22498" spans="1:27" hidden="1" x14ac:dyDescent="0.25">
      <c r="A22498" t="s">
        <v>96</v>
      </c>
      <c r="B22498" t="s">
        <v>47</v>
      </c>
      <c r="C22498" t="s">
        <v>126</v>
      </c>
      <c r="D22498">
        <v>32615</v>
      </c>
      <c r="E22498">
        <v>275900</v>
      </c>
      <c r="F22498" t="s">
        <v>127</v>
      </c>
      <c r="H22498" t="s">
        <v>235</v>
      </c>
      <c r="I22498">
        <v>65318</v>
      </c>
      <c r="J22498" s="61">
        <v>45824</v>
      </c>
      <c r="K22498">
        <v>0.53125</v>
      </c>
      <c r="L22498">
        <v>1</v>
      </c>
      <c r="M22498" t="s">
        <v>68</v>
      </c>
      <c r="O22498" t="s">
        <v>129</v>
      </c>
      <c r="P22498" s="61">
        <v>45824.582638888889</v>
      </c>
      <c r="Q22498" t="s">
        <v>68</v>
      </c>
      <c r="R22498" s="61">
        <v>45824.584027777775</v>
      </c>
      <c r="S22498" t="s">
        <v>68</v>
      </c>
      <c r="T22498">
        <v>5594382</v>
      </c>
      <c r="V22498" t="s">
        <v>130</v>
      </c>
      <c r="W22498" t="s">
        <v>221</v>
      </c>
      <c r="X22498" t="s">
        <v>222</v>
      </c>
      <c r="Z22498">
        <v>3617455</v>
      </c>
      <c r="AA22498" t="s">
        <v>859</v>
      </c>
    </row>
    <row r="22499" spans="1:27" hidden="1" x14ac:dyDescent="0.25">
      <c r="A22499" t="s">
        <v>96</v>
      </c>
      <c r="B22499" t="s">
        <v>47</v>
      </c>
      <c r="C22499" t="s">
        <v>126</v>
      </c>
      <c r="D22499">
        <v>32615</v>
      </c>
      <c r="E22499">
        <v>275900</v>
      </c>
      <c r="F22499" t="s">
        <v>127</v>
      </c>
      <c r="H22499" t="s">
        <v>549</v>
      </c>
      <c r="I22499">
        <v>47094</v>
      </c>
      <c r="J22499" s="61">
        <v>45824</v>
      </c>
      <c r="K22499">
        <v>0.54166666666666663</v>
      </c>
      <c r="L22499">
        <v>1</v>
      </c>
      <c r="M22499" t="s">
        <v>63</v>
      </c>
      <c r="O22499" t="s">
        <v>129</v>
      </c>
      <c r="P22499" s="61">
        <v>45825.480555555558</v>
      </c>
      <c r="Q22499" t="s">
        <v>63</v>
      </c>
      <c r="R22499" s="61">
        <v>45825.489583333336</v>
      </c>
      <c r="S22499" t="s">
        <v>63</v>
      </c>
      <c r="T22499">
        <v>5597393</v>
      </c>
      <c r="V22499" t="s">
        <v>130</v>
      </c>
      <c r="W22499" t="s">
        <v>550</v>
      </c>
      <c r="X22499" t="s">
        <v>551</v>
      </c>
      <c r="Z22499">
        <v>3515270</v>
      </c>
      <c r="AA22499" t="s">
        <v>859</v>
      </c>
    </row>
    <row r="22500" spans="1:27" hidden="1" x14ac:dyDescent="0.25">
      <c r="A22500" t="s">
        <v>96</v>
      </c>
      <c r="B22500" t="s">
        <v>55</v>
      </c>
      <c r="E22500">
        <v>276730</v>
      </c>
      <c r="F22500" t="s">
        <v>179</v>
      </c>
      <c r="G22500" t="s">
        <v>17441</v>
      </c>
      <c r="H22500" t="s">
        <v>154</v>
      </c>
      <c r="I22500">
        <v>47099</v>
      </c>
      <c r="J22500" s="61">
        <v>45824</v>
      </c>
      <c r="K22500">
        <v>0.54166666666666663</v>
      </c>
      <c r="L22500">
        <v>1</v>
      </c>
      <c r="M22500" t="s">
        <v>60</v>
      </c>
      <c r="O22500" t="s">
        <v>129</v>
      </c>
      <c r="P22500" s="61">
        <v>45824.570138888892</v>
      </c>
      <c r="Q22500" t="s">
        <v>60</v>
      </c>
      <c r="R22500" s="61">
        <v>45824.570138888892</v>
      </c>
      <c r="S22500" t="s">
        <v>60</v>
      </c>
      <c r="T22500">
        <v>5594252</v>
      </c>
      <c r="V22500" t="s">
        <v>130</v>
      </c>
      <c r="W22500" t="s">
        <v>482</v>
      </c>
      <c r="X22500" t="s">
        <v>483</v>
      </c>
      <c r="Z22500">
        <v>3243659</v>
      </c>
      <c r="AA22500" t="s">
        <v>859</v>
      </c>
    </row>
    <row r="22501" spans="1:27" hidden="1" x14ac:dyDescent="0.25">
      <c r="A22501" t="s">
        <v>96</v>
      </c>
      <c r="B22501" t="s">
        <v>55</v>
      </c>
      <c r="E22501">
        <v>276730</v>
      </c>
      <c r="F22501" t="s">
        <v>179</v>
      </c>
      <c r="G22501" t="s">
        <v>17441</v>
      </c>
      <c r="H22501" t="s">
        <v>154</v>
      </c>
      <c r="I22501">
        <v>47099</v>
      </c>
      <c r="J22501" s="61">
        <v>45824</v>
      </c>
      <c r="K22501">
        <v>0.54166666666666663</v>
      </c>
      <c r="L22501">
        <v>1</v>
      </c>
      <c r="M22501" t="s">
        <v>60</v>
      </c>
      <c r="O22501" t="s">
        <v>129</v>
      </c>
      <c r="P22501" s="61">
        <v>45824.570138888892</v>
      </c>
      <c r="Q22501" t="s">
        <v>60</v>
      </c>
      <c r="R22501" s="61">
        <v>45824.570138888892</v>
      </c>
      <c r="S22501" t="s">
        <v>60</v>
      </c>
      <c r="T22501">
        <v>5594252</v>
      </c>
      <c r="V22501" t="s">
        <v>130</v>
      </c>
      <c r="W22501" t="s">
        <v>204</v>
      </c>
      <c r="X22501" t="s">
        <v>229</v>
      </c>
      <c r="Z22501">
        <v>3354149</v>
      </c>
      <c r="AA22501" t="s">
        <v>859</v>
      </c>
    </row>
    <row r="22502" spans="1:27" hidden="1" x14ac:dyDescent="0.25">
      <c r="A22502" t="s">
        <v>96</v>
      </c>
      <c r="B22502" t="s">
        <v>55</v>
      </c>
      <c r="E22502">
        <v>276730</v>
      </c>
      <c r="F22502" t="s">
        <v>179</v>
      </c>
      <c r="G22502" t="s">
        <v>17441</v>
      </c>
      <c r="H22502" t="s">
        <v>154</v>
      </c>
      <c r="I22502">
        <v>47099</v>
      </c>
      <c r="J22502" s="61">
        <v>45824</v>
      </c>
      <c r="K22502">
        <v>0.54166666666666663</v>
      </c>
      <c r="L22502">
        <v>1</v>
      </c>
      <c r="M22502" t="s">
        <v>60</v>
      </c>
      <c r="O22502" t="s">
        <v>129</v>
      </c>
      <c r="P22502" s="61">
        <v>45824.570138888892</v>
      </c>
      <c r="Q22502" t="s">
        <v>60</v>
      </c>
      <c r="R22502" s="61">
        <v>45824.570138888892</v>
      </c>
      <c r="S22502" t="s">
        <v>60</v>
      </c>
      <c r="T22502">
        <v>5594252</v>
      </c>
      <c r="V22502" t="s">
        <v>130</v>
      </c>
      <c r="W22502" t="s">
        <v>298</v>
      </c>
      <c r="X22502" t="s">
        <v>299</v>
      </c>
      <c r="Y22502" t="s">
        <v>300</v>
      </c>
      <c r="Z22502">
        <v>3362896</v>
      </c>
      <c r="AA22502" t="s">
        <v>859</v>
      </c>
    </row>
    <row r="22503" spans="1:27" hidden="1" x14ac:dyDescent="0.25">
      <c r="A22503" t="s">
        <v>96</v>
      </c>
      <c r="B22503" t="s">
        <v>55</v>
      </c>
      <c r="E22503">
        <v>276730</v>
      </c>
      <c r="F22503" t="s">
        <v>179</v>
      </c>
      <c r="G22503" t="s">
        <v>17441</v>
      </c>
      <c r="H22503" t="s">
        <v>154</v>
      </c>
      <c r="I22503">
        <v>47099</v>
      </c>
      <c r="J22503" s="61">
        <v>45824</v>
      </c>
      <c r="K22503">
        <v>0.54166666666666663</v>
      </c>
      <c r="L22503">
        <v>1</v>
      </c>
      <c r="M22503" t="s">
        <v>60</v>
      </c>
      <c r="O22503" t="s">
        <v>129</v>
      </c>
      <c r="P22503" s="61">
        <v>45824.570138888892</v>
      </c>
      <c r="Q22503" t="s">
        <v>60</v>
      </c>
      <c r="R22503" s="61">
        <v>45824.570138888892</v>
      </c>
      <c r="S22503" t="s">
        <v>60</v>
      </c>
      <c r="T22503">
        <v>5594252</v>
      </c>
      <c r="V22503" t="s">
        <v>130</v>
      </c>
      <c r="W22503" t="s">
        <v>545</v>
      </c>
      <c r="X22503" t="s">
        <v>546</v>
      </c>
      <c r="Z22503">
        <v>3534688</v>
      </c>
      <c r="AA22503" t="s">
        <v>859</v>
      </c>
    </row>
    <row r="22504" spans="1:27" hidden="1" x14ac:dyDescent="0.25">
      <c r="A22504" t="s">
        <v>99</v>
      </c>
      <c r="B22504" t="s">
        <v>47</v>
      </c>
      <c r="C22504" t="s">
        <v>168</v>
      </c>
      <c r="D22504">
        <v>27260</v>
      </c>
      <c r="E22504">
        <v>296351</v>
      </c>
      <c r="F22504" t="s">
        <v>196</v>
      </c>
      <c r="G22504" t="s">
        <v>654</v>
      </c>
      <c r="H22504" t="s">
        <v>184</v>
      </c>
      <c r="I22504">
        <v>50684</v>
      </c>
      <c r="J22504" s="61">
        <v>45824</v>
      </c>
      <c r="K22504">
        <v>0.54166666666666663</v>
      </c>
      <c r="L22504">
        <v>0.5</v>
      </c>
      <c r="M22504" t="s">
        <v>48</v>
      </c>
      <c r="O22504" t="s">
        <v>129</v>
      </c>
      <c r="P22504" s="61">
        <v>45825.581944444442</v>
      </c>
      <c r="Q22504" t="s">
        <v>48</v>
      </c>
      <c r="R22504" s="61">
        <v>45825.582638888889</v>
      </c>
      <c r="S22504" t="s">
        <v>48</v>
      </c>
      <c r="T22504">
        <v>5598101</v>
      </c>
      <c r="V22504" t="s">
        <v>130</v>
      </c>
      <c r="W22504" t="s">
        <v>228</v>
      </c>
      <c r="X22504" t="s">
        <v>229</v>
      </c>
      <c r="Z22504">
        <v>2439332</v>
      </c>
      <c r="AA22504" t="s">
        <v>859</v>
      </c>
    </row>
    <row r="22505" spans="1:27" hidden="1" x14ac:dyDescent="0.25">
      <c r="A22505" t="s">
        <v>99</v>
      </c>
      <c r="B22505" t="s">
        <v>47</v>
      </c>
      <c r="C22505" t="s">
        <v>168</v>
      </c>
      <c r="D22505">
        <v>27260</v>
      </c>
      <c r="E22505">
        <v>296351</v>
      </c>
      <c r="F22505" t="s">
        <v>196</v>
      </c>
      <c r="G22505" t="s">
        <v>654</v>
      </c>
      <c r="H22505" t="s">
        <v>184</v>
      </c>
      <c r="I22505">
        <v>50684</v>
      </c>
      <c r="J22505" s="61">
        <v>45824</v>
      </c>
      <c r="K22505">
        <v>0.54166666666666663</v>
      </c>
      <c r="L22505">
        <v>0.5</v>
      </c>
      <c r="M22505" t="s">
        <v>48</v>
      </c>
      <c r="O22505" t="s">
        <v>129</v>
      </c>
      <c r="P22505" s="61">
        <v>45825.581944444442</v>
      </c>
      <c r="Q22505" t="s">
        <v>48</v>
      </c>
      <c r="R22505" s="61">
        <v>45825.582638888889</v>
      </c>
      <c r="S22505" t="s">
        <v>48</v>
      </c>
      <c r="T22505">
        <v>5598101</v>
      </c>
      <c r="V22505" t="s">
        <v>130</v>
      </c>
      <c r="W22505" t="s">
        <v>372</v>
      </c>
      <c r="X22505" t="s">
        <v>373</v>
      </c>
      <c r="Z22505">
        <v>3274227</v>
      </c>
      <c r="AA22505" t="s">
        <v>859</v>
      </c>
    </row>
    <row r="22506" spans="1:27" hidden="1" x14ac:dyDescent="0.25">
      <c r="A22506" t="s">
        <v>99</v>
      </c>
      <c r="B22506" t="s">
        <v>47</v>
      </c>
      <c r="C22506" t="s">
        <v>168</v>
      </c>
      <c r="D22506">
        <v>27260</v>
      </c>
      <c r="E22506">
        <v>296351</v>
      </c>
      <c r="F22506" t="s">
        <v>196</v>
      </c>
      <c r="G22506" t="s">
        <v>654</v>
      </c>
      <c r="H22506" t="s">
        <v>184</v>
      </c>
      <c r="I22506">
        <v>50684</v>
      </c>
      <c r="J22506" s="61">
        <v>45824</v>
      </c>
      <c r="K22506">
        <v>0.54166666666666663</v>
      </c>
      <c r="L22506">
        <v>0.5</v>
      </c>
      <c r="M22506" t="s">
        <v>48</v>
      </c>
      <c r="O22506" t="s">
        <v>129</v>
      </c>
      <c r="P22506" s="61">
        <v>45825.581944444442</v>
      </c>
      <c r="Q22506" t="s">
        <v>48</v>
      </c>
      <c r="R22506" s="61">
        <v>45825.582638888889</v>
      </c>
      <c r="S22506" t="s">
        <v>48</v>
      </c>
      <c r="T22506">
        <v>5598101</v>
      </c>
      <c r="V22506" t="s">
        <v>130</v>
      </c>
      <c r="W22506" t="s">
        <v>424</v>
      </c>
      <c r="X22506" t="s">
        <v>425</v>
      </c>
      <c r="Z22506">
        <v>3302697</v>
      </c>
      <c r="AA22506" t="s">
        <v>859</v>
      </c>
    </row>
    <row r="22507" spans="1:27" hidden="1" x14ac:dyDescent="0.25">
      <c r="A22507" t="s">
        <v>99</v>
      </c>
      <c r="B22507" t="s">
        <v>47</v>
      </c>
      <c r="C22507" t="s">
        <v>168</v>
      </c>
      <c r="D22507">
        <v>27260</v>
      </c>
      <c r="E22507">
        <v>296351</v>
      </c>
      <c r="F22507" t="s">
        <v>196</v>
      </c>
      <c r="G22507" t="s">
        <v>654</v>
      </c>
      <c r="H22507" t="s">
        <v>184</v>
      </c>
      <c r="I22507">
        <v>50684</v>
      </c>
      <c r="J22507" s="61">
        <v>45824</v>
      </c>
      <c r="K22507">
        <v>0.54166666666666663</v>
      </c>
      <c r="L22507">
        <v>0.5</v>
      </c>
      <c r="M22507" t="s">
        <v>48</v>
      </c>
      <c r="O22507" t="s">
        <v>129</v>
      </c>
      <c r="P22507" s="61">
        <v>45825.581944444442</v>
      </c>
      <c r="Q22507" t="s">
        <v>48</v>
      </c>
      <c r="R22507" s="61">
        <v>45825.582638888889</v>
      </c>
      <c r="S22507" t="s">
        <v>48</v>
      </c>
      <c r="T22507">
        <v>5598101</v>
      </c>
      <c r="V22507" t="s">
        <v>130</v>
      </c>
      <c r="W22507" t="s">
        <v>399</v>
      </c>
      <c r="X22507" t="s">
        <v>400</v>
      </c>
      <c r="Z22507">
        <v>3397863</v>
      </c>
      <c r="AA22507" t="s">
        <v>859</v>
      </c>
    </row>
    <row r="22508" spans="1:27" hidden="1" x14ac:dyDescent="0.25">
      <c r="A22508" t="s">
        <v>99</v>
      </c>
      <c r="B22508" t="s">
        <v>47</v>
      </c>
      <c r="C22508" t="s">
        <v>168</v>
      </c>
      <c r="D22508">
        <v>27260</v>
      </c>
      <c r="E22508">
        <v>296351</v>
      </c>
      <c r="F22508" t="s">
        <v>196</v>
      </c>
      <c r="G22508" t="s">
        <v>654</v>
      </c>
      <c r="H22508" t="s">
        <v>184</v>
      </c>
      <c r="I22508">
        <v>50684</v>
      </c>
      <c r="J22508" s="61">
        <v>45824</v>
      </c>
      <c r="K22508">
        <v>0.54166666666666663</v>
      </c>
      <c r="L22508">
        <v>0.5</v>
      </c>
      <c r="M22508" t="s">
        <v>48</v>
      </c>
      <c r="O22508" t="s">
        <v>129</v>
      </c>
      <c r="P22508" s="61">
        <v>45825.581944444442</v>
      </c>
      <c r="Q22508" t="s">
        <v>48</v>
      </c>
      <c r="R22508" s="61">
        <v>45825.582638888889</v>
      </c>
      <c r="S22508" t="s">
        <v>48</v>
      </c>
      <c r="T22508">
        <v>5598101</v>
      </c>
      <c r="V22508" t="s">
        <v>130</v>
      </c>
      <c r="W22508" t="s">
        <v>401</v>
      </c>
      <c r="X22508" t="s">
        <v>402</v>
      </c>
      <c r="Z22508">
        <v>3397873</v>
      </c>
      <c r="AA22508" t="s">
        <v>859</v>
      </c>
    </row>
    <row r="22509" spans="1:27" hidden="1" x14ac:dyDescent="0.25">
      <c r="A22509" t="s">
        <v>99</v>
      </c>
      <c r="B22509" t="s">
        <v>47</v>
      </c>
      <c r="C22509" t="s">
        <v>168</v>
      </c>
      <c r="D22509">
        <v>27260</v>
      </c>
      <c r="E22509">
        <v>296351</v>
      </c>
      <c r="F22509" t="s">
        <v>196</v>
      </c>
      <c r="G22509" t="s">
        <v>654</v>
      </c>
      <c r="H22509" t="s">
        <v>184</v>
      </c>
      <c r="I22509">
        <v>50684</v>
      </c>
      <c r="J22509" s="61">
        <v>45824</v>
      </c>
      <c r="K22509">
        <v>0.54166666666666663</v>
      </c>
      <c r="L22509">
        <v>0.5</v>
      </c>
      <c r="M22509" t="s">
        <v>48</v>
      </c>
      <c r="O22509" t="s">
        <v>129</v>
      </c>
      <c r="P22509" s="61">
        <v>45825.581944444442</v>
      </c>
      <c r="Q22509" t="s">
        <v>48</v>
      </c>
      <c r="R22509" s="61">
        <v>45825.582638888889</v>
      </c>
      <c r="S22509" t="s">
        <v>48</v>
      </c>
      <c r="T22509">
        <v>5598101</v>
      </c>
      <c r="V22509" t="s">
        <v>130</v>
      </c>
      <c r="W22509" t="s">
        <v>294</v>
      </c>
      <c r="X22509" t="s">
        <v>329</v>
      </c>
      <c r="Z22509">
        <v>3569699</v>
      </c>
      <c r="AA22509" t="s">
        <v>859</v>
      </c>
    </row>
    <row r="22510" spans="1:27" hidden="1" x14ac:dyDescent="0.25">
      <c r="A22510" t="s">
        <v>99</v>
      </c>
      <c r="B22510" t="s">
        <v>47</v>
      </c>
      <c r="C22510" t="s">
        <v>168</v>
      </c>
      <c r="D22510">
        <v>27260</v>
      </c>
      <c r="E22510">
        <v>296351</v>
      </c>
      <c r="F22510" t="s">
        <v>196</v>
      </c>
      <c r="G22510" t="s">
        <v>654</v>
      </c>
      <c r="H22510" t="s">
        <v>184</v>
      </c>
      <c r="I22510">
        <v>50684</v>
      </c>
      <c r="J22510" s="61">
        <v>45824</v>
      </c>
      <c r="K22510">
        <v>0.54166666666666663</v>
      </c>
      <c r="L22510">
        <v>0.5</v>
      </c>
      <c r="M22510" t="s">
        <v>48</v>
      </c>
      <c r="O22510" t="s">
        <v>129</v>
      </c>
      <c r="P22510" s="61">
        <v>45825.581944444442</v>
      </c>
      <c r="Q22510" t="s">
        <v>48</v>
      </c>
      <c r="R22510" s="61">
        <v>45825.582638888889</v>
      </c>
      <c r="S22510" t="s">
        <v>48</v>
      </c>
      <c r="T22510">
        <v>5598101</v>
      </c>
      <c r="V22510" t="s">
        <v>130</v>
      </c>
      <c r="W22510" t="s">
        <v>3127</v>
      </c>
      <c r="X22510" t="s">
        <v>3128</v>
      </c>
      <c r="Z22510">
        <v>3617371</v>
      </c>
      <c r="AA22510" t="s">
        <v>859</v>
      </c>
    </row>
    <row r="22511" spans="1:27" hidden="1" x14ac:dyDescent="0.25">
      <c r="A22511" t="s">
        <v>96</v>
      </c>
      <c r="B22511" t="s">
        <v>47</v>
      </c>
      <c r="C22511" t="s">
        <v>168</v>
      </c>
      <c r="D22511">
        <v>32616</v>
      </c>
      <c r="E22511">
        <v>275926</v>
      </c>
      <c r="F22511" t="s">
        <v>183</v>
      </c>
      <c r="G22511" t="s">
        <v>466</v>
      </c>
      <c r="H22511" t="s">
        <v>154</v>
      </c>
      <c r="I22511">
        <v>47099</v>
      </c>
      <c r="J22511" s="61">
        <v>45824</v>
      </c>
      <c r="K22511">
        <v>0.55208333333333337</v>
      </c>
      <c r="L22511">
        <v>0.75</v>
      </c>
      <c r="M22511" t="s">
        <v>60</v>
      </c>
      <c r="O22511" t="s">
        <v>129</v>
      </c>
      <c r="P22511" s="61">
        <v>45824.588888888888</v>
      </c>
      <c r="Q22511" t="s">
        <v>60</v>
      </c>
      <c r="R22511" s="61">
        <v>45824.588888888888</v>
      </c>
      <c r="S22511" t="s">
        <v>60</v>
      </c>
      <c r="T22511">
        <v>5594443</v>
      </c>
      <c r="V22511" t="s">
        <v>130</v>
      </c>
      <c r="W22511" t="s">
        <v>298</v>
      </c>
      <c r="X22511" t="s">
        <v>299</v>
      </c>
      <c r="Y22511" t="s">
        <v>300</v>
      </c>
      <c r="Z22511">
        <v>3362896</v>
      </c>
      <c r="AA22511" t="s">
        <v>859</v>
      </c>
    </row>
    <row r="22512" spans="1:27" hidden="1" x14ac:dyDescent="0.25">
      <c r="A22512" t="s">
        <v>96</v>
      </c>
      <c r="B22512" t="s">
        <v>47</v>
      </c>
      <c r="C22512" t="s">
        <v>126</v>
      </c>
      <c r="D22512">
        <v>32615</v>
      </c>
      <c r="E22512">
        <v>275901</v>
      </c>
      <c r="F22512" t="s">
        <v>175</v>
      </c>
      <c r="H22512" t="s">
        <v>549</v>
      </c>
      <c r="I22512">
        <v>47094</v>
      </c>
      <c r="J22512" s="61">
        <v>45824</v>
      </c>
      <c r="K22512">
        <v>0.5625</v>
      </c>
      <c r="L22512">
        <v>0.5</v>
      </c>
      <c r="M22512" t="s">
        <v>63</v>
      </c>
      <c r="O22512" t="s">
        <v>129</v>
      </c>
      <c r="P22512" s="61">
        <v>45887.62777777778</v>
      </c>
      <c r="Q22512" t="s">
        <v>63</v>
      </c>
      <c r="R22512" s="61">
        <v>45887.633333333331</v>
      </c>
      <c r="S22512" t="s">
        <v>63</v>
      </c>
      <c r="T22512">
        <v>5743133</v>
      </c>
      <c r="V22512" t="s">
        <v>130</v>
      </c>
      <c r="W22512" t="s">
        <v>550</v>
      </c>
      <c r="X22512" t="s">
        <v>551</v>
      </c>
      <c r="Z22512">
        <v>3515270</v>
      </c>
      <c r="AA22512" t="s">
        <v>859</v>
      </c>
    </row>
    <row r="22513" spans="1:27" hidden="1" x14ac:dyDescent="0.25">
      <c r="A22513" t="s">
        <v>96</v>
      </c>
      <c r="B22513" t="s">
        <v>47</v>
      </c>
      <c r="C22513" t="s">
        <v>126</v>
      </c>
      <c r="D22513">
        <v>32615</v>
      </c>
      <c r="E22513">
        <v>275901</v>
      </c>
      <c r="F22513" t="s">
        <v>175</v>
      </c>
      <c r="H22513" t="s">
        <v>235</v>
      </c>
      <c r="I22513">
        <v>65318</v>
      </c>
      <c r="J22513" s="61">
        <v>45824</v>
      </c>
      <c r="K22513">
        <v>0.57291666666666663</v>
      </c>
      <c r="L22513">
        <v>0.75</v>
      </c>
      <c r="M22513" t="s">
        <v>68</v>
      </c>
      <c r="O22513" t="s">
        <v>129</v>
      </c>
      <c r="P22513" s="61">
        <v>45824.586805555555</v>
      </c>
      <c r="Q22513" t="s">
        <v>68</v>
      </c>
      <c r="R22513" s="61">
        <v>45824.586805555555</v>
      </c>
      <c r="S22513" t="s">
        <v>68</v>
      </c>
      <c r="T22513">
        <v>5594423</v>
      </c>
      <c r="V22513" t="s">
        <v>130</v>
      </c>
      <c r="W22513" t="s">
        <v>221</v>
      </c>
      <c r="X22513" t="s">
        <v>222</v>
      </c>
      <c r="Z22513">
        <v>3617455</v>
      </c>
      <c r="AA22513" t="s">
        <v>859</v>
      </c>
    </row>
    <row r="22514" spans="1:27" hidden="1" x14ac:dyDescent="0.25">
      <c r="A22514" t="s">
        <v>96</v>
      </c>
      <c r="B22514" t="s">
        <v>55</v>
      </c>
      <c r="E22514">
        <v>276730</v>
      </c>
      <c r="F22514" t="s">
        <v>179</v>
      </c>
      <c r="H22514" t="s">
        <v>235</v>
      </c>
      <c r="I22514">
        <v>65318</v>
      </c>
      <c r="J22514" s="61">
        <v>45824</v>
      </c>
      <c r="K22514">
        <v>0.59375</v>
      </c>
      <c r="L22514">
        <v>0.5</v>
      </c>
      <c r="M22514" t="s">
        <v>68</v>
      </c>
      <c r="O22514" t="s">
        <v>129</v>
      </c>
      <c r="P22514" s="61">
        <v>45824.607638888891</v>
      </c>
      <c r="Q22514" t="s">
        <v>68</v>
      </c>
      <c r="R22514" s="61">
        <v>45824.613194444442</v>
      </c>
      <c r="S22514" t="s">
        <v>68</v>
      </c>
      <c r="T22514">
        <v>5594548</v>
      </c>
      <c r="V22514" t="s">
        <v>130</v>
      </c>
      <c r="W22514" t="s">
        <v>221</v>
      </c>
      <c r="X22514" t="s">
        <v>222</v>
      </c>
      <c r="Z22514">
        <v>3617455</v>
      </c>
      <c r="AA22514" t="s">
        <v>859</v>
      </c>
    </row>
    <row r="22515" spans="1:27" hidden="1" x14ac:dyDescent="0.25">
      <c r="A22515" t="s">
        <v>96</v>
      </c>
      <c r="B22515" t="s">
        <v>55</v>
      </c>
      <c r="E22515">
        <v>276730</v>
      </c>
      <c r="F22515" t="s">
        <v>179</v>
      </c>
      <c r="H22515" t="s">
        <v>235</v>
      </c>
      <c r="I22515">
        <v>65318</v>
      </c>
      <c r="J22515" s="61">
        <v>45824</v>
      </c>
      <c r="K22515">
        <v>0.61458333333333337</v>
      </c>
      <c r="L22515">
        <v>0.75</v>
      </c>
      <c r="M22515" t="s">
        <v>68</v>
      </c>
      <c r="O22515" t="s">
        <v>129</v>
      </c>
      <c r="P22515" s="61">
        <v>45824.649305555555</v>
      </c>
      <c r="Q22515" t="s">
        <v>68</v>
      </c>
      <c r="R22515" s="61">
        <v>45824.65</v>
      </c>
      <c r="S22515" t="s">
        <v>68</v>
      </c>
      <c r="T22515">
        <v>5594934</v>
      </c>
      <c r="V22515" t="s">
        <v>130</v>
      </c>
      <c r="W22515" t="s">
        <v>437</v>
      </c>
      <c r="X22515" t="s">
        <v>438</v>
      </c>
      <c r="Z22515">
        <v>3676612</v>
      </c>
      <c r="AA22515" t="s">
        <v>859</v>
      </c>
    </row>
    <row r="22516" spans="1:27" hidden="1" x14ac:dyDescent="0.25">
      <c r="A22516" t="s">
        <v>96</v>
      </c>
      <c r="B22516" t="s">
        <v>47</v>
      </c>
      <c r="C22516" t="s">
        <v>168</v>
      </c>
      <c r="D22516">
        <v>32616</v>
      </c>
      <c r="E22516">
        <v>275926</v>
      </c>
      <c r="F22516" t="s">
        <v>183</v>
      </c>
      <c r="G22516" t="s">
        <v>17442</v>
      </c>
      <c r="H22516" t="s">
        <v>177</v>
      </c>
      <c r="I22516">
        <v>50683</v>
      </c>
      <c r="J22516" s="61">
        <v>45824</v>
      </c>
      <c r="K22516">
        <v>0.625</v>
      </c>
      <c r="L22516">
        <v>0.75</v>
      </c>
      <c r="M22516" t="s">
        <v>60</v>
      </c>
      <c r="O22516" t="s">
        <v>129</v>
      </c>
      <c r="P22516" s="61">
        <v>45824.620833333334</v>
      </c>
      <c r="Q22516" t="s">
        <v>60</v>
      </c>
      <c r="R22516" s="61">
        <v>45824.621527777781</v>
      </c>
      <c r="S22516" t="s">
        <v>60</v>
      </c>
      <c r="T22516">
        <v>5594706</v>
      </c>
      <c r="V22516" t="s">
        <v>130</v>
      </c>
      <c r="W22516" t="s">
        <v>259</v>
      </c>
      <c r="X22516" t="s">
        <v>284</v>
      </c>
      <c r="Z22516">
        <v>3555646</v>
      </c>
      <c r="AA22516" t="s">
        <v>859</v>
      </c>
    </row>
    <row r="22517" spans="1:27" hidden="1" x14ac:dyDescent="0.25">
      <c r="A22517" t="s">
        <v>96</v>
      </c>
      <c r="B22517" t="s">
        <v>55</v>
      </c>
      <c r="E22517">
        <v>276730</v>
      </c>
      <c r="F22517" t="s">
        <v>179</v>
      </c>
      <c r="G22517" t="s">
        <v>17443</v>
      </c>
      <c r="H22517" t="s">
        <v>154</v>
      </c>
      <c r="I22517">
        <v>47099</v>
      </c>
      <c r="J22517" s="61">
        <v>45824</v>
      </c>
      <c r="K22517">
        <v>0.66666666666666663</v>
      </c>
      <c r="L22517">
        <v>0.5</v>
      </c>
      <c r="M22517" t="s">
        <v>60</v>
      </c>
      <c r="O22517" t="s">
        <v>129</v>
      </c>
      <c r="P22517" s="61">
        <v>45824.644444444442</v>
      </c>
      <c r="Q22517" t="s">
        <v>60</v>
      </c>
      <c r="R22517" s="61">
        <v>45824.644444444442</v>
      </c>
      <c r="S22517" t="s">
        <v>60</v>
      </c>
      <c r="T22517">
        <v>5594886</v>
      </c>
      <c r="V22517" t="s">
        <v>130</v>
      </c>
      <c r="W22517" t="s">
        <v>1762</v>
      </c>
      <c r="X22517" t="s">
        <v>217</v>
      </c>
      <c r="Y22517" t="s">
        <v>8490</v>
      </c>
      <c r="Z22517">
        <v>2996943</v>
      </c>
      <c r="AA22517" t="s">
        <v>859</v>
      </c>
    </row>
    <row r="22518" spans="1:27" hidden="1" x14ac:dyDescent="0.25">
      <c r="A22518" t="s">
        <v>96</v>
      </c>
      <c r="B22518" t="s">
        <v>55</v>
      </c>
      <c r="E22518">
        <v>276730</v>
      </c>
      <c r="F22518" t="s">
        <v>179</v>
      </c>
      <c r="G22518" t="s">
        <v>17443</v>
      </c>
      <c r="H22518" t="s">
        <v>154</v>
      </c>
      <c r="I22518">
        <v>47099</v>
      </c>
      <c r="J22518" s="61">
        <v>45824</v>
      </c>
      <c r="K22518">
        <v>0.66666666666666663</v>
      </c>
      <c r="L22518">
        <v>0.5</v>
      </c>
      <c r="M22518" t="s">
        <v>60</v>
      </c>
      <c r="O22518" t="s">
        <v>129</v>
      </c>
      <c r="P22518" s="61">
        <v>45824.644444444442</v>
      </c>
      <c r="Q22518" t="s">
        <v>60</v>
      </c>
      <c r="R22518" s="61">
        <v>45824.644444444442</v>
      </c>
      <c r="S22518" t="s">
        <v>60</v>
      </c>
      <c r="T22518">
        <v>5594886</v>
      </c>
      <c r="V22518" t="s">
        <v>130</v>
      </c>
      <c r="W22518" t="s">
        <v>467</v>
      </c>
      <c r="X22518" t="s">
        <v>468</v>
      </c>
      <c r="Y22518" t="s">
        <v>469</v>
      </c>
      <c r="Z22518">
        <v>3053851</v>
      </c>
      <c r="AA22518" t="s">
        <v>859</v>
      </c>
    </row>
    <row r="22519" spans="1:27" hidden="1" x14ac:dyDescent="0.25">
      <c r="A22519" t="s">
        <v>96</v>
      </c>
      <c r="B22519" t="s">
        <v>55</v>
      </c>
      <c r="E22519">
        <v>276730</v>
      </c>
      <c r="F22519" t="s">
        <v>179</v>
      </c>
      <c r="G22519" t="s">
        <v>17443</v>
      </c>
      <c r="H22519" t="s">
        <v>154</v>
      </c>
      <c r="I22519">
        <v>47099</v>
      </c>
      <c r="J22519" s="61">
        <v>45824</v>
      </c>
      <c r="K22519">
        <v>0.66666666666666663</v>
      </c>
      <c r="L22519">
        <v>0.5</v>
      </c>
      <c r="M22519" t="s">
        <v>60</v>
      </c>
      <c r="O22519" t="s">
        <v>129</v>
      </c>
      <c r="P22519" s="61">
        <v>45824.644444444442</v>
      </c>
      <c r="Q22519" t="s">
        <v>60</v>
      </c>
      <c r="R22519" s="61">
        <v>45824.644444444442</v>
      </c>
      <c r="S22519" t="s">
        <v>60</v>
      </c>
      <c r="T22519">
        <v>5594886</v>
      </c>
      <c r="V22519" t="s">
        <v>130</v>
      </c>
      <c r="W22519" t="s">
        <v>288</v>
      </c>
      <c r="X22519" t="s">
        <v>289</v>
      </c>
      <c r="Z22519">
        <v>3200267</v>
      </c>
      <c r="AA22519" t="s">
        <v>859</v>
      </c>
    </row>
    <row r="22520" spans="1:27" hidden="1" x14ac:dyDescent="0.25">
      <c r="A22520" t="s">
        <v>96</v>
      </c>
      <c r="B22520" t="s">
        <v>55</v>
      </c>
      <c r="E22520">
        <v>276730</v>
      </c>
      <c r="F22520" t="s">
        <v>179</v>
      </c>
      <c r="G22520" t="s">
        <v>17443</v>
      </c>
      <c r="H22520" t="s">
        <v>154</v>
      </c>
      <c r="I22520">
        <v>47099</v>
      </c>
      <c r="J22520" s="61">
        <v>45824</v>
      </c>
      <c r="K22520">
        <v>0.66666666666666663</v>
      </c>
      <c r="L22520">
        <v>0.5</v>
      </c>
      <c r="M22520" t="s">
        <v>60</v>
      </c>
      <c r="O22520" t="s">
        <v>129</v>
      </c>
      <c r="P22520" s="61">
        <v>45824.644444444442</v>
      </c>
      <c r="Q22520" t="s">
        <v>60</v>
      </c>
      <c r="R22520" s="61">
        <v>45824.644444444442</v>
      </c>
      <c r="S22520" t="s">
        <v>60</v>
      </c>
      <c r="T22520">
        <v>5594886</v>
      </c>
      <c r="V22520" t="s">
        <v>130</v>
      </c>
      <c r="W22520" t="s">
        <v>482</v>
      </c>
      <c r="X22520" t="s">
        <v>483</v>
      </c>
      <c r="Z22520">
        <v>3243659</v>
      </c>
      <c r="AA22520" t="s">
        <v>859</v>
      </c>
    </row>
    <row r="22521" spans="1:27" hidden="1" x14ac:dyDescent="0.25">
      <c r="A22521" t="s">
        <v>96</v>
      </c>
      <c r="B22521" t="s">
        <v>55</v>
      </c>
      <c r="E22521">
        <v>276730</v>
      </c>
      <c r="F22521" t="s">
        <v>179</v>
      </c>
      <c r="G22521" t="s">
        <v>17443</v>
      </c>
      <c r="H22521" t="s">
        <v>154</v>
      </c>
      <c r="I22521">
        <v>47099</v>
      </c>
      <c r="J22521" s="61">
        <v>45824</v>
      </c>
      <c r="K22521">
        <v>0.66666666666666663</v>
      </c>
      <c r="L22521">
        <v>0.5</v>
      </c>
      <c r="M22521" t="s">
        <v>60</v>
      </c>
      <c r="O22521" t="s">
        <v>129</v>
      </c>
      <c r="P22521" s="61">
        <v>45824.644444444442</v>
      </c>
      <c r="Q22521" t="s">
        <v>60</v>
      </c>
      <c r="R22521" s="61">
        <v>45824.644444444442</v>
      </c>
      <c r="S22521" t="s">
        <v>60</v>
      </c>
      <c r="T22521">
        <v>5594886</v>
      </c>
      <c r="V22521" t="s">
        <v>130</v>
      </c>
      <c r="W22521" t="s">
        <v>204</v>
      </c>
      <c r="X22521" t="s">
        <v>229</v>
      </c>
      <c r="Z22521">
        <v>3354149</v>
      </c>
      <c r="AA22521" t="s">
        <v>859</v>
      </c>
    </row>
    <row r="22522" spans="1:27" hidden="1" x14ac:dyDescent="0.25">
      <c r="A22522" t="s">
        <v>96</v>
      </c>
      <c r="B22522" t="s">
        <v>55</v>
      </c>
      <c r="E22522">
        <v>276730</v>
      </c>
      <c r="F22522" t="s">
        <v>179</v>
      </c>
      <c r="G22522" t="s">
        <v>17443</v>
      </c>
      <c r="H22522" t="s">
        <v>154</v>
      </c>
      <c r="I22522">
        <v>47099</v>
      </c>
      <c r="J22522" s="61">
        <v>45824</v>
      </c>
      <c r="K22522">
        <v>0.66666666666666663</v>
      </c>
      <c r="L22522">
        <v>0.5</v>
      </c>
      <c r="M22522" t="s">
        <v>60</v>
      </c>
      <c r="O22522" t="s">
        <v>129</v>
      </c>
      <c r="P22522" s="61">
        <v>45824.644444444442</v>
      </c>
      <c r="Q22522" t="s">
        <v>60</v>
      </c>
      <c r="R22522" s="61">
        <v>45824.644444444442</v>
      </c>
      <c r="S22522" t="s">
        <v>60</v>
      </c>
      <c r="T22522">
        <v>5594886</v>
      </c>
      <c r="V22522" t="s">
        <v>130</v>
      </c>
      <c r="W22522" t="s">
        <v>298</v>
      </c>
      <c r="X22522" t="s">
        <v>299</v>
      </c>
      <c r="Y22522" t="s">
        <v>300</v>
      </c>
      <c r="Z22522">
        <v>3362896</v>
      </c>
      <c r="AA22522" t="s">
        <v>859</v>
      </c>
    </row>
    <row r="22523" spans="1:27" hidden="1" x14ac:dyDescent="0.25">
      <c r="A22523" t="s">
        <v>96</v>
      </c>
      <c r="B22523" t="s">
        <v>55</v>
      </c>
      <c r="E22523">
        <v>276730</v>
      </c>
      <c r="F22523" t="s">
        <v>179</v>
      </c>
      <c r="G22523" t="s">
        <v>17443</v>
      </c>
      <c r="H22523" t="s">
        <v>154</v>
      </c>
      <c r="I22523">
        <v>47099</v>
      </c>
      <c r="J22523" s="61">
        <v>45824</v>
      </c>
      <c r="K22523">
        <v>0.66666666666666663</v>
      </c>
      <c r="L22523">
        <v>0.5</v>
      </c>
      <c r="M22523" t="s">
        <v>60</v>
      </c>
      <c r="O22523" t="s">
        <v>129</v>
      </c>
      <c r="P22523" s="61">
        <v>45824.644444444442</v>
      </c>
      <c r="Q22523" t="s">
        <v>60</v>
      </c>
      <c r="R22523" s="61">
        <v>45824.644444444442</v>
      </c>
      <c r="S22523" t="s">
        <v>60</v>
      </c>
      <c r="T22523">
        <v>5594886</v>
      </c>
      <c r="V22523" t="s">
        <v>130</v>
      </c>
      <c r="W22523" t="s">
        <v>545</v>
      </c>
      <c r="X22523" t="s">
        <v>546</v>
      </c>
      <c r="Z22523">
        <v>3534688</v>
      </c>
      <c r="AA22523" t="s">
        <v>859</v>
      </c>
    </row>
    <row r="22524" spans="1:27" hidden="1" x14ac:dyDescent="0.25">
      <c r="A22524" t="s">
        <v>96</v>
      </c>
      <c r="B22524" t="s">
        <v>55</v>
      </c>
      <c r="E22524">
        <v>276730</v>
      </c>
      <c r="F22524" t="s">
        <v>179</v>
      </c>
      <c r="G22524" t="s">
        <v>17443</v>
      </c>
      <c r="H22524" t="s">
        <v>154</v>
      </c>
      <c r="I22524">
        <v>47099</v>
      </c>
      <c r="J22524" s="61">
        <v>45824</v>
      </c>
      <c r="K22524">
        <v>0.66666666666666663</v>
      </c>
      <c r="L22524">
        <v>0.5</v>
      </c>
      <c r="M22524" t="s">
        <v>60</v>
      </c>
      <c r="O22524" t="s">
        <v>129</v>
      </c>
      <c r="P22524" s="61">
        <v>45824.644444444442</v>
      </c>
      <c r="Q22524" t="s">
        <v>60</v>
      </c>
      <c r="R22524" s="61">
        <v>45824.644444444442</v>
      </c>
      <c r="S22524" t="s">
        <v>60</v>
      </c>
      <c r="T22524">
        <v>5594886</v>
      </c>
      <c r="V22524" t="s">
        <v>130</v>
      </c>
      <c r="W22524" t="s">
        <v>324</v>
      </c>
      <c r="X22524" t="s">
        <v>458</v>
      </c>
      <c r="Z22524">
        <v>3537988</v>
      </c>
      <c r="AA22524" t="s">
        <v>859</v>
      </c>
    </row>
    <row r="22525" spans="1:27" hidden="1" x14ac:dyDescent="0.25">
      <c r="A22525" t="s">
        <v>96</v>
      </c>
      <c r="B22525" t="s">
        <v>55</v>
      </c>
      <c r="E22525">
        <v>276730</v>
      </c>
      <c r="F22525" t="s">
        <v>179</v>
      </c>
      <c r="H22525" t="s">
        <v>154</v>
      </c>
      <c r="I22525">
        <v>47099</v>
      </c>
      <c r="J22525" s="61">
        <v>45825</v>
      </c>
      <c r="K22525">
        <v>0.36458333333333331</v>
      </c>
      <c r="L22525">
        <v>0.25</v>
      </c>
      <c r="M22525" t="s">
        <v>68</v>
      </c>
      <c r="O22525" t="s">
        <v>129</v>
      </c>
      <c r="P22525" s="61">
        <v>45825.386805555558</v>
      </c>
      <c r="Q22525" t="s">
        <v>68</v>
      </c>
      <c r="R22525" s="61">
        <v>45825.386805555558</v>
      </c>
      <c r="S22525" t="s">
        <v>68</v>
      </c>
      <c r="T22525">
        <v>5596357</v>
      </c>
      <c r="V22525" t="s">
        <v>130</v>
      </c>
      <c r="W22525" t="s">
        <v>259</v>
      </c>
      <c r="X22525" t="s">
        <v>356</v>
      </c>
      <c r="Z22525">
        <v>3679425</v>
      </c>
      <c r="AA22525" t="s">
        <v>859</v>
      </c>
    </row>
    <row r="22526" spans="1:27" hidden="1" x14ac:dyDescent="0.25">
      <c r="A22526" t="s">
        <v>8489</v>
      </c>
      <c r="B22526" t="s">
        <v>62</v>
      </c>
      <c r="C22526" t="s">
        <v>8490</v>
      </c>
      <c r="D22526">
        <v>36113</v>
      </c>
      <c r="E22526">
        <v>198128</v>
      </c>
      <c r="F22526" t="s">
        <v>692</v>
      </c>
      <c r="G22526" t="s">
        <v>17444</v>
      </c>
      <c r="H22526" t="s">
        <v>7619</v>
      </c>
      <c r="I22526">
        <v>47096</v>
      </c>
      <c r="J22526" s="61">
        <v>45825</v>
      </c>
      <c r="K22526">
        <v>0.375</v>
      </c>
      <c r="L22526">
        <v>4.25</v>
      </c>
      <c r="M22526" t="s">
        <v>48</v>
      </c>
      <c r="O22526" t="s">
        <v>129</v>
      </c>
      <c r="P22526" s="61">
        <v>45846.442361111112</v>
      </c>
      <c r="Q22526" t="s">
        <v>48</v>
      </c>
      <c r="R22526" s="61">
        <v>45846.443055555559</v>
      </c>
      <c r="S22526" t="s">
        <v>48</v>
      </c>
      <c r="T22526">
        <v>5653416</v>
      </c>
      <c r="V22526" t="s">
        <v>130</v>
      </c>
      <c r="W22526" t="s">
        <v>581</v>
      </c>
      <c r="X22526" t="s">
        <v>216</v>
      </c>
      <c r="Z22526">
        <v>3096533</v>
      </c>
      <c r="AA22526" t="s">
        <v>859</v>
      </c>
    </row>
    <row r="22527" spans="1:27" hidden="1" x14ac:dyDescent="0.25">
      <c r="A22527" t="s">
        <v>8489</v>
      </c>
      <c r="B22527" t="s">
        <v>62</v>
      </c>
      <c r="C22527" t="s">
        <v>8490</v>
      </c>
      <c r="D22527">
        <v>36113</v>
      </c>
      <c r="E22527">
        <v>198128</v>
      </c>
      <c r="F22527" t="s">
        <v>692</v>
      </c>
      <c r="G22527" t="s">
        <v>17444</v>
      </c>
      <c r="H22527" t="s">
        <v>7619</v>
      </c>
      <c r="I22527">
        <v>47096</v>
      </c>
      <c r="J22527" s="61">
        <v>45825</v>
      </c>
      <c r="K22527">
        <v>0.375</v>
      </c>
      <c r="L22527">
        <v>4.25</v>
      </c>
      <c r="M22527" t="s">
        <v>48</v>
      </c>
      <c r="O22527" t="s">
        <v>129</v>
      </c>
      <c r="P22527" s="61">
        <v>45846.442361111112</v>
      </c>
      <c r="Q22527" t="s">
        <v>48</v>
      </c>
      <c r="R22527" s="61">
        <v>45846.443055555559</v>
      </c>
      <c r="S22527" t="s">
        <v>48</v>
      </c>
      <c r="T22527">
        <v>5653416</v>
      </c>
      <c r="V22527" t="s">
        <v>130</v>
      </c>
      <c r="W22527" t="s">
        <v>11304</v>
      </c>
      <c r="X22527" t="s">
        <v>2676</v>
      </c>
      <c r="Z22527">
        <v>3713014</v>
      </c>
      <c r="AA22527" t="s">
        <v>859</v>
      </c>
    </row>
    <row r="22528" spans="1:27" hidden="1" x14ac:dyDescent="0.25">
      <c r="A22528" t="s">
        <v>8489</v>
      </c>
      <c r="B22528" t="s">
        <v>62</v>
      </c>
      <c r="C22528" t="s">
        <v>8490</v>
      </c>
      <c r="D22528">
        <v>36113</v>
      </c>
      <c r="E22528">
        <v>198128</v>
      </c>
      <c r="F22528" t="s">
        <v>692</v>
      </c>
      <c r="G22528" t="s">
        <v>17444</v>
      </c>
      <c r="H22528" t="s">
        <v>7619</v>
      </c>
      <c r="I22528">
        <v>47096</v>
      </c>
      <c r="J22528" s="61">
        <v>45825</v>
      </c>
      <c r="K22528">
        <v>0.375</v>
      </c>
      <c r="L22528">
        <v>4.25</v>
      </c>
      <c r="M22528" t="s">
        <v>48</v>
      </c>
      <c r="O22528" t="s">
        <v>129</v>
      </c>
      <c r="P22528" s="61">
        <v>45846.442361111112</v>
      </c>
      <c r="Q22528" t="s">
        <v>48</v>
      </c>
      <c r="R22528" s="61">
        <v>45846.443055555559</v>
      </c>
      <c r="S22528" t="s">
        <v>48</v>
      </c>
      <c r="T22528">
        <v>5653416</v>
      </c>
      <c r="V22528" t="s">
        <v>130</v>
      </c>
      <c r="W22528" t="s">
        <v>376</v>
      </c>
      <c r="X22528" t="s">
        <v>17287</v>
      </c>
      <c r="Z22528">
        <v>3713020</v>
      </c>
      <c r="AA22528" t="s">
        <v>859</v>
      </c>
    </row>
    <row r="22529" spans="1:27" hidden="1" x14ac:dyDescent="0.25">
      <c r="A22529" t="s">
        <v>8489</v>
      </c>
      <c r="B22529" t="s">
        <v>62</v>
      </c>
      <c r="C22529" t="s">
        <v>8490</v>
      </c>
      <c r="D22529">
        <v>36113</v>
      </c>
      <c r="E22529">
        <v>198128</v>
      </c>
      <c r="F22529" t="s">
        <v>692</v>
      </c>
      <c r="G22529" t="s">
        <v>17444</v>
      </c>
      <c r="H22529" t="s">
        <v>7619</v>
      </c>
      <c r="I22529">
        <v>47096</v>
      </c>
      <c r="J22529" s="61">
        <v>45825</v>
      </c>
      <c r="K22529">
        <v>0.375</v>
      </c>
      <c r="L22529">
        <v>4.25</v>
      </c>
      <c r="M22529" t="s">
        <v>48</v>
      </c>
      <c r="O22529" t="s">
        <v>129</v>
      </c>
      <c r="P22529" s="61">
        <v>45846.442361111112</v>
      </c>
      <c r="Q22529" t="s">
        <v>48</v>
      </c>
      <c r="R22529" s="61">
        <v>45846.443055555559</v>
      </c>
      <c r="S22529" t="s">
        <v>48</v>
      </c>
      <c r="T22529">
        <v>5653416</v>
      </c>
      <c r="V22529" t="s">
        <v>130</v>
      </c>
      <c r="W22529" t="s">
        <v>376</v>
      </c>
      <c r="X22529" t="s">
        <v>17290</v>
      </c>
      <c r="Z22529">
        <v>3713024</v>
      </c>
      <c r="AA22529" t="s">
        <v>859</v>
      </c>
    </row>
    <row r="22530" spans="1:27" hidden="1" x14ac:dyDescent="0.25">
      <c r="A22530" t="s">
        <v>8489</v>
      </c>
      <c r="B22530" t="s">
        <v>62</v>
      </c>
      <c r="C22530" t="s">
        <v>8490</v>
      </c>
      <c r="D22530">
        <v>36113</v>
      </c>
      <c r="E22530">
        <v>198128</v>
      </c>
      <c r="F22530" t="s">
        <v>692</v>
      </c>
      <c r="G22530" t="s">
        <v>17444</v>
      </c>
      <c r="H22530" t="s">
        <v>7619</v>
      </c>
      <c r="I22530">
        <v>47096</v>
      </c>
      <c r="J22530" s="61">
        <v>45825</v>
      </c>
      <c r="K22530">
        <v>0.375</v>
      </c>
      <c r="L22530">
        <v>4.25</v>
      </c>
      <c r="M22530" t="s">
        <v>48</v>
      </c>
      <c r="O22530" t="s">
        <v>129</v>
      </c>
      <c r="P22530" s="61">
        <v>45846.442361111112</v>
      </c>
      <c r="Q22530" t="s">
        <v>48</v>
      </c>
      <c r="R22530" s="61">
        <v>45846.443055555559</v>
      </c>
      <c r="S22530" t="s">
        <v>48</v>
      </c>
      <c r="T22530">
        <v>5653416</v>
      </c>
      <c r="V22530" t="s">
        <v>130</v>
      </c>
      <c r="W22530" t="s">
        <v>510</v>
      </c>
      <c r="X22530" t="s">
        <v>17292</v>
      </c>
      <c r="Z22530">
        <v>3713030</v>
      </c>
      <c r="AA22530" t="s">
        <v>859</v>
      </c>
    </row>
    <row r="22531" spans="1:27" hidden="1" x14ac:dyDescent="0.25">
      <c r="A22531" t="s">
        <v>8489</v>
      </c>
      <c r="B22531" t="s">
        <v>62</v>
      </c>
      <c r="C22531" t="s">
        <v>8490</v>
      </c>
      <c r="D22531">
        <v>36113</v>
      </c>
      <c r="E22531">
        <v>198128</v>
      </c>
      <c r="F22531" t="s">
        <v>692</v>
      </c>
      <c r="G22531" t="s">
        <v>17444</v>
      </c>
      <c r="H22531" t="s">
        <v>7619</v>
      </c>
      <c r="I22531">
        <v>47096</v>
      </c>
      <c r="J22531" s="61">
        <v>45825</v>
      </c>
      <c r="K22531">
        <v>0.375</v>
      </c>
      <c r="L22531">
        <v>4.25</v>
      </c>
      <c r="M22531" t="s">
        <v>48</v>
      </c>
      <c r="O22531" t="s">
        <v>129</v>
      </c>
      <c r="P22531" s="61">
        <v>45846.442361111112</v>
      </c>
      <c r="Q22531" t="s">
        <v>48</v>
      </c>
      <c r="R22531" s="61">
        <v>45846.443055555559</v>
      </c>
      <c r="S22531" t="s">
        <v>48</v>
      </c>
      <c r="T22531">
        <v>5653416</v>
      </c>
      <c r="V22531" t="s">
        <v>130</v>
      </c>
      <c r="W22531" t="s">
        <v>392</v>
      </c>
      <c r="X22531" t="s">
        <v>17295</v>
      </c>
      <c r="Z22531">
        <v>3713034</v>
      </c>
      <c r="AA22531" t="s">
        <v>859</v>
      </c>
    </row>
    <row r="22532" spans="1:27" hidden="1" x14ac:dyDescent="0.25">
      <c r="A22532" t="s">
        <v>8489</v>
      </c>
      <c r="B22532" t="s">
        <v>62</v>
      </c>
      <c r="C22532" t="s">
        <v>8490</v>
      </c>
      <c r="D22532">
        <v>36113</v>
      </c>
      <c r="E22532">
        <v>198128</v>
      </c>
      <c r="F22532" t="s">
        <v>692</v>
      </c>
      <c r="G22532" t="s">
        <v>17444</v>
      </c>
      <c r="H22532" t="s">
        <v>7619</v>
      </c>
      <c r="I22532">
        <v>47096</v>
      </c>
      <c r="J22532" s="61">
        <v>45825</v>
      </c>
      <c r="K22532">
        <v>0.375</v>
      </c>
      <c r="L22532">
        <v>4.25</v>
      </c>
      <c r="M22532" t="s">
        <v>48</v>
      </c>
      <c r="O22532" t="s">
        <v>129</v>
      </c>
      <c r="P22532" s="61">
        <v>45846.442361111112</v>
      </c>
      <c r="Q22532" t="s">
        <v>48</v>
      </c>
      <c r="R22532" s="61">
        <v>45846.443055555559</v>
      </c>
      <c r="S22532" t="s">
        <v>48</v>
      </c>
      <c r="T22532">
        <v>5653416</v>
      </c>
      <c r="V22532" t="s">
        <v>130</v>
      </c>
      <c r="W22532" t="s">
        <v>392</v>
      </c>
      <c r="X22532" t="s">
        <v>17297</v>
      </c>
      <c r="Z22532">
        <v>3713036</v>
      </c>
      <c r="AA22532" t="s">
        <v>859</v>
      </c>
    </row>
    <row r="22533" spans="1:27" hidden="1" x14ac:dyDescent="0.25">
      <c r="A22533" t="s">
        <v>8489</v>
      </c>
      <c r="B22533" t="s">
        <v>62</v>
      </c>
      <c r="C22533" t="s">
        <v>8490</v>
      </c>
      <c r="D22533">
        <v>36113</v>
      </c>
      <c r="E22533">
        <v>198128</v>
      </c>
      <c r="F22533" t="s">
        <v>692</v>
      </c>
      <c r="G22533" t="s">
        <v>17444</v>
      </c>
      <c r="H22533" t="s">
        <v>7619</v>
      </c>
      <c r="I22533">
        <v>47096</v>
      </c>
      <c r="J22533" s="61">
        <v>45825</v>
      </c>
      <c r="K22533">
        <v>0.375</v>
      </c>
      <c r="L22533">
        <v>4.25</v>
      </c>
      <c r="M22533" t="s">
        <v>48</v>
      </c>
      <c r="O22533" t="s">
        <v>129</v>
      </c>
      <c r="P22533" s="61">
        <v>45846.442361111112</v>
      </c>
      <c r="Q22533" t="s">
        <v>48</v>
      </c>
      <c r="R22533" s="61">
        <v>45846.443055555559</v>
      </c>
      <c r="S22533" t="s">
        <v>48</v>
      </c>
      <c r="T22533">
        <v>5653416</v>
      </c>
      <c r="V22533" t="s">
        <v>130</v>
      </c>
      <c r="W22533" t="s">
        <v>204</v>
      </c>
      <c r="X22533" t="s">
        <v>559</v>
      </c>
      <c r="Z22533">
        <v>3713038</v>
      </c>
      <c r="AA22533" t="s">
        <v>859</v>
      </c>
    </row>
    <row r="22534" spans="1:27" hidden="1" x14ac:dyDescent="0.25">
      <c r="A22534" t="s">
        <v>8489</v>
      </c>
      <c r="B22534" t="s">
        <v>62</v>
      </c>
      <c r="C22534" t="s">
        <v>8490</v>
      </c>
      <c r="D22534">
        <v>36113</v>
      </c>
      <c r="E22534">
        <v>198128</v>
      </c>
      <c r="F22534" t="s">
        <v>692</v>
      </c>
      <c r="G22534" t="s">
        <v>17444</v>
      </c>
      <c r="H22534" t="s">
        <v>7619</v>
      </c>
      <c r="I22534">
        <v>47096</v>
      </c>
      <c r="J22534" s="61">
        <v>45825</v>
      </c>
      <c r="K22534">
        <v>0.375</v>
      </c>
      <c r="L22534">
        <v>4.25</v>
      </c>
      <c r="M22534" t="s">
        <v>48</v>
      </c>
      <c r="O22534" t="s">
        <v>129</v>
      </c>
      <c r="P22534" s="61">
        <v>45846.442361111112</v>
      </c>
      <c r="Q22534" t="s">
        <v>48</v>
      </c>
      <c r="R22534" s="61">
        <v>45846.443055555559</v>
      </c>
      <c r="S22534" t="s">
        <v>48</v>
      </c>
      <c r="T22534">
        <v>5653416</v>
      </c>
      <c r="V22534" t="s">
        <v>130</v>
      </c>
      <c r="W22534" t="s">
        <v>142</v>
      </c>
      <c r="X22534" t="s">
        <v>17301</v>
      </c>
      <c r="Z22534">
        <v>3713042</v>
      </c>
      <c r="AA22534" t="s">
        <v>859</v>
      </c>
    </row>
    <row r="22535" spans="1:27" hidden="1" x14ac:dyDescent="0.25">
      <c r="A22535" t="s">
        <v>8489</v>
      </c>
      <c r="B22535" t="s">
        <v>62</v>
      </c>
      <c r="C22535" t="s">
        <v>8490</v>
      </c>
      <c r="D22535">
        <v>36113</v>
      </c>
      <c r="E22535">
        <v>198128</v>
      </c>
      <c r="F22535" t="s">
        <v>692</v>
      </c>
      <c r="G22535" t="s">
        <v>17444</v>
      </c>
      <c r="H22535" t="s">
        <v>7619</v>
      </c>
      <c r="I22535">
        <v>47096</v>
      </c>
      <c r="J22535" s="61">
        <v>45825</v>
      </c>
      <c r="K22535">
        <v>0.375</v>
      </c>
      <c r="L22535">
        <v>4.25</v>
      </c>
      <c r="M22535" t="s">
        <v>48</v>
      </c>
      <c r="O22535" t="s">
        <v>129</v>
      </c>
      <c r="P22535" s="61">
        <v>45846.442361111112</v>
      </c>
      <c r="Q22535" t="s">
        <v>48</v>
      </c>
      <c r="R22535" s="61">
        <v>45846.443055555559</v>
      </c>
      <c r="S22535" t="s">
        <v>48</v>
      </c>
      <c r="T22535">
        <v>5653416</v>
      </c>
      <c r="V22535" t="s">
        <v>130</v>
      </c>
      <c r="W22535" t="s">
        <v>315</v>
      </c>
      <c r="X22535" t="s">
        <v>17303</v>
      </c>
      <c r="Z22535">
        <v>3713048</v>
      </c>
      <c r="AA22535" t="s">
        <v>859</v>
      </c>
    </row>
    <row r="22536" spans="1:27" hidden="1" x14ac:dyDescent="0.25">
      <c r="A22536" t="s">
        <v>8489</v>
      </c>
      <c r="B22536" t="s">
        <v>62</v>
      </c>
      <c r="C22536" t="s">
        <v>8490</v>
      </c>
      <c r="D22536">
        <v>36113</v>
      </c>
      <c r="E22536">
        <v>198128</v>
      </c>
      <c r="F22536" t="s">
        <v>692</v>
      </c>
      <c r="G22536" t="s">
        <v>17444</v>
      </c>
      <c r="H22536" t="s">
        <v>7619</v>
      </c>
      <c r="I22536">
        <v>47096</v>
      </c>
      <c r="J22536" s="61">
        <v>45825</v>
      </c>
      <c r="K22536">
        <v>0.375</v>
      </c>
      <c r="L22536">
        <v>4.25</v>
      </c>
      <c r="M22536" t="s">
        <v>48</v>
      </c>
      <c r="O22536" t="s">
        <v>129</v>
      </c>
      <c r="P22536" s="61">
        <v>45846.442361111112</v>
      </c>
      <c r="Q22536" t="s">
        <v>48</v>
      </c>
      <c r="R22536" s="61">
        <v>45846.443055555559</v>
      </c>
      <c r="S22536" t="s">
        <v>48</v>
      </c>
      <c r="T22536">
        <v>5653416</v>
      </c>
      <c r="V22536" t="s">
        <v>130</v>
      </c>
      <c r="W22536" t="s">
        <v>318</v>
      </c>
      <c r="X22536" t="s">
        <v>201</v>
      </c>
      <c r="Z22536">
        <v>3713062</v>
      </c>
      <c r="AA22536" t="s">
        <v>859</v>
      </c>
    </row>
    <row r="22537" spans="1:27" hidden="1" x14ac:dyDescent="0.25">
      <c r="A22537" t="s">
        <v>8489</v>
      </c>
      <c r="B22537" t="s">
        <v>62</v>
      </c>
      <c r="C22537" t="s">
        <v>8490</v>
      </c>
      <c r="D22537">
        <v>36113</v>
      </c>
      <c r="E22537">
        <v>198128</v>
      </c>
      <c r="F22537" t="s">
        <v>692</v>
      </c>
      <c r="G22537" t="s">
        <v>17444</v>
      </c>
      <c r="H22537" t="s">
        <v>7619</v>
      </c>
      <c r="I22537">
        <v>47096</v>
      </c>
      <c r="J22537" s="61">
        <v>45825</v>
      </c>
      <c r="K22537">
        <v>0.375</v>
      </c>
      <c r="L22537">
        <v>4.25</v>
      </c>
      <c r="M22537" t="s">
        <v>48</v>
      </c>
      <c r="O22537" t="s">
        <v>129</v>
      </c>
      <c r="P22537" s="61">
        <v>45846.442361111112</v>
      </c>
      <c r="Q22537" t="s">
        <v>48</v>
      </c>
      <c r="R22537" s="61">
        <v>45846.443055555559</v>
      </c>
      <c r="S22537" t="s">
        <v>48</v>
      </c>
      <c r="T22537">
        <v>5653416</v>
      </c>
      <c r="V22537" t="s">
        <v>130</v>
      </c>
      <c r="W22537" t="s">
        <v>148</v>
      </c>
      <c r="X22537" t="s">
        <v>533</v>
      </c>
      <c r="Z22537">
        <v>3713067</v>
      </c>
      <c r="AA22537" t="s">
        <v>859</v>
      </c>
    </row>
    <row r="22538" spans="1:27" hidden="1" x14ac:dyDescent="0.25">
      <c r="A22538" t="s">
        <v>8489</v>
      </c>
      <c r="B22538" t="s">
        <v>62</v>
      </c>
      <c r="C22538" t="s">
        <v>8490</v>
      </c>
      <c r="D22538">
        <v>36113</v>
      </c>
      <c r="E22538">
        <v>198128</v>
      </c>
      <c r="F22538" t="s">
        <v>692</v>
      </c>
      <c r="G22538" t="s">
        <v>17444</v>
      </c>
      <c r="H22538" t="s">
        <v>7619</v>
      </c>
      <c r="I22538">
        <v>47096</v>
      </c>
      <c r="J22538" s="61">
        <v>45825</v>
      </c>
      <c r="K22538">
        <v>0.375</v>
      </c>
      <c r="L22538">
        <v>4.25</v>
      </c>
      <c r="M22538" t="s">
        <v>48</v>
      </c>
      <c r="O22538" t="s">
        <v>129</v>
      </c>
      <c r="P22538" s="61">
        <v>45846.442361111112</v>
      </c>
      <c r="Q22538" t="s">
        <v>48</v>
      </c>
      <c r="R22538" s="61">
        <v>45846.443055555559</v>
      </c>
      <c r="S22538" t="s">
        <v>48</v>
      </c>
      <c r="T22538">
        <v>5653416</v>
      </c>
      <c r="V22538" t="s">
        <v>130</v>
      </c>
      <c r="W22538" t="s">
        <v>8903</v>
      </c>
      <c r="X22538" t="s">
        <v>243</v>
      </c>
      <c r="Z22538">
        <v>3713070</v>
      </c>
      <c r="AA22538" t="s">
        <v>859</v>
      </c>
    </row>
    <row r="22539" spans="1:27" hidden="1" x14ac:dyDescent="0.25">
      <c r="A22539" t="s">
        <v>8489</v>
      </c>
      <c r="B22539" t="s">
        <v>62</v>
      </c>
      <c r="C22539" t="s">
        <v>8490</v>
      </c>
      <c r="D22539">
        <v>36113</v>
      </c>
      <c r="E22539">
        <v>198128</v>
      </c>
      <c r="F22539" t="s">
        <v>692</v>
      </c>
      <c r="G22539" t="s">
        <v>17444</v>
      </c>
      <c r="H22539" t="s">
        <v>7619</v>
      </c>
      <c r="I22539">
        <v>47096</v>
      </c>
      <c r="J22539" s="61">
        <v>45825</v>
      </c>
      <c r="K22539">
        <v>0.375</v>
      </c>
      <c r="L22539">
        <v>4.25</v>
      </c>
      <c r="M22539" t="s">
        <v>48</v>
      </c>
      <c r="O22539" t="s">
        <v>129</v>
      </c>
      <c r="P22539" s="61">
        <v>45846.442361111112</v>
      </c>
      <c r="Q22539" t="s">
        <v>48</v>
      </c>
      <c r="R22539" s="61">
        <v>45846.443055555559</v>
      </c>
      <c r="S22539" t="s">
        <v>48</v>
      </c>
      <c r="T22539">
        <v>5653416</v>
      </c>
      <c r="V22539" t="s">
        <v>130</v>
      </c>
      <c r="W22539" t="s">
        <v>387</v>
      </c>
      <c r="X22539" t="s">
        <v>17308</v>
      </c>
      <c r="Z22539">
        <v>3713077</v>
      </c>
      <c r="AA22539" t="s">
        <v>859</v>
      </c>
    </row>
    <row r="22540" spans="1:27" hidden="1" x14ac:dyDescent="0.25">
      <c r="A22540" t="s">
        <v>8489</v>
      </c>
      <c r="B22540" t="s">
        <v>62</v>
      </c>
      <c r="C22540" t="s">
        <v>8490</v>
      </c>
      <c r="D22540">
        <v>36113</v>
      </c>
      <c r="E22540">
        <v>198128</v>
      </c>
      <c r="F22540" t="s">
        <v>692</v>
      </c>
      <c r="G22540" t="s">
        <v>17444</v>
      </c>
      <c r="H22540" t="s">
        <v>7619</v>
      </c>
      <c r="I22540">
        <v>47096</v>
      </c>
      <c r="J22540" s="61">
        <v>45825</v>
      </c>
      <c r="K22540">
        <v>0.375</v>
      </c>
      <c r="L22540">
        <v>4.25</v>
      </c>
      <c r="M22540" t="s">
        <v>48</v>
      </c>
      <c r="O22540" t="s">
        <v>129</v>
      </c>
      <c r="P22540" s="61">
        <v>45846.442361111112</v>
      </c>
      <c r="Q22540" t="s">
        <v>48</v>
      </c>
      <c r="R22540" s="61">
        <v>45846.443055555559</v>
      </c>
      <c r="S22540" t="s">
        <v>48</v>
      </c>
      <c r="T22540">
        <v>5653416</v>
      </c>
      <c r="V22540" t="s">
        <v>130</v>
      </c>
      <c r="W22540" t="s">
        <v>17310</v>
      </c>
      <c r="X22540" t="s">
        <v>17311</v>
      </c>
      <c r="Z22540">
        <v>3713107</v>
      </c>
      <c r="AA22540" t="s">
        <v>859</v>
      </c>
    </row>
    <row r="22541" spans="1:27" hidden="1" x14ac:dyDescent="0.25">
      <c r="A22541" t="s">
        <v>8489</v>
      </c>
      <c r="B22541" t="s">
        <v>62</v>
      </c>
      <c r="C22541" t="s">
        <v>8490</v>
      </c>
      <c r="D22541">
        <v>36113</v>
      </c>
      <c r="E22541">
        <v>198128</v>
      </c>
      <c r="F22541" t="s">
        <v>692</v>
      </c>
      <c r="G22541" t="s">
        <v>17444</v>
      </c>
      <c r="H22541" t="s">
        <v>7619</v>
      </c>
      <c r="I22541">
        <v>47096</v>
      </c>
      <c r="J22541" s="61">
        <v>45825</v>
      </c>
      <c r="K22541">
        <v>0.375</v>
      </c>
      <c r="L22541">
        <v>4.25</v>
      </c>
      <c r="M22541" t="s">
        <v>48</v>
      </c>
      <c r="O22541" t="s">
        <v>129</v>
      </c>
      <c r="P22541" s="61">
        <v>45846.442361111112</v>
      </c>
      <c r="Q22541" t="s">
        <v>48</v>
      </c>
      <c r="R22541" s="61">
        <v>45846.443055555559</v>
      </c>
      <c r="S22541" t="s">
        <v>48</v>
      </c>
      <c r="T22541">
        <v>5653416</v>
      </c>
      <c r="V22541" t="s">
        <v>130</v>
      </c>
      <c r="W22541" t="s">
        <v>17313</v>
      </c>
      <c r="X22541" t="s">
        <v>17314</v>
      </c>
      <c r="Z22541">
        <v>3713110</v>
      </c>
      <c r="AA22541" t="s">
        <v>859</v>
      </c>
    </row>
    <row r="22542" spans="1:27" hidden="1" x14ac:dyDescent="0.25">
      <c r="A22542" t="s">
        <v>8489</v>
      </c>
      <c r="B22542" t="s">
        <v>62</v>
      </c>
      <c r="C22542" t="s">
        <v>8490</v>
      </c>
      <c r="D22542">
        <v>36113</v>
      </c>
      <c r="E22542">
        <v>198128</v>
      </c>
      <c r="F22542" t="s">
        <v>692</v>
      </c>
      <c r="G22542" t="s">
        <v>17444</v>
      </c>
      <c r="H22542" t="s">
        <v>7619</v>
      </c>
      <c r="I22542">
        <v>47096</v>
      </c>
      <c r="J22542" s="61">
        <v>45825</v>
      </c>
      <c r="K22542">
        <v>0.375</v>
      </c>
      <c r="L22542">
        <v>4.25</v>
      </c>
      <c r="M22542" t="s">
        <v>48</v>
      </c>
      <c r="O22542" t="s">
        <v>129</v>
      </c>
      <c r="P22542" s="61">
        <v>45846.442361111112</v>
      </c>
      <c r="Q22542" t="s">
        <v>48</v>
      </c>
      <c r="R22542" s="61">
        <v>45846.443055555559</v>
      </c>
      <c r="S22542" t="s">
        <v>48</v>
      </c>
      <c r="T22542">
        <v>5653416</v>
      </c>
      <c r="V22542" t="s">
        <v>130</v>
      </c>
      <c r="W22542" t="s">
        <v>318</v>
      </c>
      <c r="X22542" t="s">
        <v>11729</v>
      </c>
      <c r="Z22542">
        <v>3713113</v>
      </c>
      <c r="AA22542" t="s">
        <v>859</v>
      </c>
    </row>
    <row r="22543" spans="1:27" hidden="1" x14ac:dyDescent="0.25">
      <c r="A22543" t="s">
        <v>8489</v>
      </c>
      <c r="B22543" t="s">
        <v>62</v>
      </c>
      <c r="C22543" t="s">
        <v>8490</v>
      </c>
      <c r="D22543">
        <v>36113</v>
      </c>
      <c r="E22543">
        <v>198128</v>
      </c>
      <c r="F22543" t="s">
        <v>692</v>
      </c>
      <c r="G22543" t="s">
        <v>17444</v>
      </c>
      <c r="H22543" t="s">
        <v>7619</v>
      </c>
      <c r="I22543">
        <v>47096</v>
      </c>
      <c r="J22543" s="61">
        <v>45825</v>
      </c>
      <c r="K22543">
        <v>0.375</v>
      </c>
      <c r="L22543">
        <v>4.25</v>
      </c>
      <c r="M22543" t="s">
        <v>48</v>
      </c>
      <c r="O22543" t="s">
        <v>129</v>
      </c>
      <c r="P22543" s="61">
        <v>45846.442361111112</v>
      </c>
      <c r="Q22543" t="s">
        <v>48</v>
      </c>
      <c r="R22543" s="61">
        <v>45846.443055555559</v>
      </c>
      <c r="S22543" t="s">
        <v>48</v>
      </c>
      <c r="T22543">
        <v>5653416</v>
      </c>
      <c r="V22543" t="s">
        <v>130</v>
      </c>
      <c r="W22543" t="s">
        <v>8330</v>
      </c>
      <c r="X22543" t="s">
        <v>17318</v>
      </c>
      <c r="Z22543">
        <v>3713119</v>
      </c>
      <c r="AA22543" t="s">
        <v>859</v>
      </c>
    </row>
    <row r="22544" spans="1:27" hidden="1" x14ac:dyDescent="0.25">
      <c r="A22544" t="s">
        <v>8489</v>
      </c>
      <c r="B22544" t="s">
        <v>62</v>
      </c>
      <c r="C22544" t="s">
        <v>8490</v>
      </c>
      <c r="D22544">
        <v>36113</v>
      </c>
      <c r="E22544">
        <v>198128</v>
      </c>
      <c r="F22544" t="s">
        <v>692</v>
      </c>
      <c r="G22544" t="s">
        <v>17444</v>
      </c>
      <c r="H22544" t="s">
        <v>7619</v>
      </c>
      <c r="I22544">
        <v>47096</v>
      </c>
      <c r="J22544" s="61">
        <v>45825</v>
      </c>
      <c r="K22544">
        <v>0.375</v>
      </c>
      <c r="L22544">
        <v>4.25</v>
      </c>
      <c r="M22544" t="s">
        <v>48</v>
      </c>
      <c r="O22544" t="s">
        <v>129</v>
      </c>
      <c r="P22544" s="61">
        <v>45846.442361111112</v>
      </c>
      <c r="Q22544" t="s">
        <v>48</v>
      </c>
      <c r="R22544" s="61">
        <v>45846.443055555559</v>
      </c>
      <c r="S22544" t="s">
        <v>48</v>
      </c>
      <c r="T22544">
        <v>5653416</v>
      </c>
      <c r="V22544" t="s">
        <v>130</v>
      </c>
      <c r="W22544" t="s">
        <v>318</v>
      </c>
      <c r="X22544" t="s">
        <v>402</v>
      </c>
      <c r="Z22544">
        <v>3713124</v>
      </c>
      <c r="AA22544" t="s">
        <v>859</v>
      </c>
    </row>
    <row r="22545" spans="1:27" hidden="1" x14ac:dyDescent="0.25">
      <c r="A22545" t="s">
        <v>8489</v>
      </c>
      <c r="B22545" t="s">
        <v>62</v>
      </c>
      <c r="C22545" t="s">
        <v>8490</v>
      </c>
      <c r="D22545">
        <v>36113</v>
      </c>
      <c r="E22545">
        <v>198128</v>
      </c>
      <c r="F22545" t="s">
        <v>692</v>
      </c>
      <c r="G22545" t="s">
        <v>17444</v>
      </c>
      <c r="H22545" t="s">
        <v>7619</v>
      </c>
      <c r="I22545">
        <v>47096</v>
      </c>
      <c r="J22545" s="61">
        <v>45825</v>
      </c>
      <c r="K22545">
        <v>0.375</v>
      </c>
      <c r="L22545">
        <v>4.25</v>
      </c>
      <c r="M22545" t="s">
        <v>48</v>
      </c>
      <c r="O22545" t="s">
        <v>129</v>
      </c>
      <c r="P22545" s="61">
        <v>45846.442361111112</v>
      </c>
      <c r="Q22545" t="s">
        <v>48</v>
      </c>
      <c r="R22545" s="61">
        <v>45846.443055555559</v>
      </c>
      <c r="S22545" t="s">
        <v>48</v>
      </c>
      <c r="T22545">
        <v>5653416</v>
      </c>
      <c r="V22545" t="s">
        <v>130</v>
      </c>
      <c r="W22545" t="s">
        <v>526</v>
      </c>
      <c r="X22545" t="s">
        <v>8908</v>
      </c>
      <c r="Z22545">
        <v>3713132</v>
      </c>
      <c r="AA22545" t="s">
        <v>859</v>
      </c>
    </row>
    <row r="22546" spans="1:27" hidden="1" x14ac:dyDescent="0.25">
      <c r="A22546" t="s">
        <v>8489</v>
      </c>
      <c r="B22546" t="s">
        <v>62</v>
      </c>
      <c r="C22546" t="s">
        <v>8490</v>
      </c>
      <c r="D22546">
        <v>36113</v>
      </c>
      <c r="E22546">
        <v>198128</v>
      </c>
      <c r="F22546" t="s">
        <v>692</v>
      </c>
      <c r="G22546" t="s">
        <v>17444</v>
      </c>
      <c r="H22546" t="s">
        <v>7619</v>
      </c>
      <c r="I22546">
        <v>47096</v>
      </c>
      <c r="J22546" s="61">
        <v>45825</v>
      </c>
      <c r="K22546">
        <v>0.375</v>
      </c>
      <c r="L22546">
        <v>4.25</v>
      </c>
      <c r="M22546" t="s">
        <v>48</v>
      </c>
      <c r="O22546" t="s">
        <v>129</v>
      </c>
      <c r="P22546" s="61">
        <v>45846.442361111112</v>
      </c>
      <c r="Q22546" t="s">
        <v>48</v>
      </c>
      <c r="R22546" s="61">
        <v>45846.443055555559</v>
      </c>
      <c r="S22546" t="s">
        <v>48</v>
      </c>
      <c r="T22546">
        <v>5653416</v>
      </c>
      <c r="V22546" t="s">
        <v>130</v>
      </c>
      <c r="W22546" t="s">
        <v>10664</v>
      </c>
      <c r="X22546" t="s">
        <v>8406</v>
      </c>
      <c r="Z22546">
        <v>3713137</v>
      </c>
      <c r="AA22546" t="s">
        <v>859</v>
      </c>
    </row>
    <row r="22547" spans="1:27" hidden="1" x14ac:dyDescent="0.25">
      <c r="A22547" t="s">
        <v>8489</v>
      </c>
      <c r="B22547" t="s">
        <v>62</v>
      </c>
      <c r="C22547" t="s">
        <v>8490</v>
      </c>
      <c r="D22547">
        <v>36113</v>
      </c>
      <c r="E22547">
        <v>198128</v>
      </c>
      <c r="F22547" t="s">
        <v>692</v>
      </c>
      <c r="G22547" t="s">
        <v>17444</v>
      </c>
      <c r="H22547" t="s">
        <v>7619</v>
      </c>
      <c r="I22547">
        <v>47096</v>
      </c>
      <c r="J22547" s="61">
        <v>45825</v>
      </c>
      <c r="K22547">
        <v>0.375</v>
      </c>
      <c r="L22547">
        <v>4.25</v>
      </c>
      <c r="M22547" t="s">
        <v>48</v>
      </c>
      <c r="O22547" t="s">
        <v>129</v>
      </c>
      <c r="P22547" s="61">
        <v>45846.442361111112</v>
      </c>
      <c r="Q22547" t="s">
        <v>48</v>
      </c>
      <c r="R22547" s="61">
        <v>45846.443055555559</v>
      </c>
      <c r="S22547" t="s">
        <v>48</v>
      </c>
      <c r="T22547">
        <v>5653416</v>
      </c>
      <c r="V22547" t="s">
        <v>130</v>
      </c>
      <c r="W22547" t="s">
        <v>8850</v>
      </c>
      <c r="X22547" t="s">
        <v>17323</v>
      </c>
      <c r="Z22547">
        <v>3713139</v>
      </c>
      <c r="AA22547" t="s">
        <v>859</v>
      </c>
    </row>
    <row r="22548" spans="1:27" hidden="1" x14ac:dyDescent="0.25">
      <c r="A22548" t="s">
        <v>8489</v>
      </c>
      <c r="B22548" t="s">
        <v>62</v>
      </c>
      <c r="C22548" t="s">
        <v>8490</v>
      </c>
      <c r="D22548">
        <v>36113</v>
      </c>
      <c r="E22548">
        <v>198128</v>
      </c>
      <c r="F22548" t="s">
        <v>692</v>
      </c>
      <c r="G22548" t="s">
        <v>17444</v>
      </c>
      <c r="H22548" t="s">
        <v>7619</v>
      </c>
      <c r="I22548">
        <v>47096</v>
      </c>
      <c r="J22548" s="61">
        <v>45825</v>
      </c>
      <c r="K22548">
        <v>0.375</v>
      </c>
      <c r="L22548">
        <v>4.25</v>
      </c>
      <c r="M22548" t="s">
        <v>48</v>
      </c>
      <c r="O22548" t="s">
        <v>129</v>
      </c>
      <c r="P22548" s="61">
        <v>45846.442361111112</v>
      </c>
      <c r="Q22548" t="s">
        <v>48</v>
      </c>
      <c r="R22548" s="61">
        <v>45846.443055555559</v>
      </c>
      <c r="S22548" t="s">
        <v>48</v>
      </c>
      <c r="T22548">
        <v>5653416</v>
      </c>
      <c r="V22548" t="s">
        <v>130</v>
      </c>
      <c r="W22548" t="s">
        <v>424</v>
      </c>
      <c r="X22548" t="s">
        <v>11695</v>
      </c>
      <c r="Z22548">
        <v>3713142</v>
      </c>
      <c r="AA22548" t="s">
        <v>859</v>
      </c>
    </row>
    <row r="22549" spans="1:27" hidden="1" x14ac:dyDescent="0.25">
      <c r="A22549" t="s">
        <v>8489</v>
      </c>
      <c r="B22549" t="s">
        <v>62</v>
      </c>
      <c r="C22549" t="s">
        <v>8490</v>
      </c>
      <c r="D22549">
        <v>36113</v>
      </c>
      <c r="E22549">
        <v>198128</v>
      </c>
      <c r="F22549" t="s">
        <v>692</v>
      </c>
      <c r="G22549" t="s">
        <v>17444</v>
      </c>
      <c r="H22549" t="s">
        <v>7619</v>
      </c>
      <c r="I22549">
        <v>47096</v>
      </c>
      <c r="J22549" s="61">
        <v>45825</v>
      </c>
      <c r="K22549">
        <v>0.375</v>
      </c>
      <c r="L22549">
        <v>4.25</v>
      </c>
      <c r="M22549" t="s">
        <v>48</v>
      </c>
      <c r="O22549" t="s">
        <v>129</v>
      </c>
      <c r="P22549" s="61">
        <v>45846.442361111112</v>
      </c>
      <c r="Q22549" t="s">
        <v>48</v>
      </c>
      <c r="R22549" s="61">
        <v>45846.443055555559</v>
      </c>
      <c r="S22549" t="s">
        <v>48</v>
      </c>
      <c r="T22549">
        <v>5653416</v>
      </c>
      <c r="V22549" t="s">
        <v>130</v>
      </c>
      <c r="W22549" t="s">
        <v>17326</v>
      </c>
      <c r="X22549" t="s">
        <v>286</v>
      </c>
      <c r="Z22549">
        <v>3713147</v>
      </c>
      <c r="AA22549" t="s">
        <v>859</v>
      </c>
    </row>
    <row r="22550" spans="1:27" hidden="1" x14ac:dyDescent="0.25">
      <c r="A22550" t="s">
        <v>8489</v>
      </c>
      <c r="B22550" t="s">
        <v>62</v>
      </c>
      <c r="C22550" t="s">
        <v>8490</v>
      </c>
      <c r="D22550">
        <v>36113</v>
      </c>
      <c r="E22550">
        <v>198128</v>
      </c>
      <c r="F22550" t="s">
        <v>692</v>
      </c>
      <c r="G22550" t="s">
        <v>17444</v>
      </c>
      <c r="H22550" t="s">
        <v>7619</v>
      </c>
      <c r="I22550">
        <v>47096</v>
      </c>
      <c r="J22550" s="61">
        <v>45825</v>
      </c>
      <c r="K22550">
        <v>0.375</v>
      </c>
      <c r="L22550">
        <v>4.25</v>
      </c>
      <c r="M22550" t="s">
        <v>48</v>
      </c>
      <c r="O22550" t="s">
        <v>129</v>
      </c>
      <c r="P22550" s="61">
        <v>45846.442361111112</v>
      </c>
      <c r="Q22550" t="s">
        <v>48</v>
      </c>
      <c r="R22550" s="61">
        <v>45846.443055555559</v>
      </c>
      <c r="S22550" t="s">
        <v>48</v>
      </c>
      <c r="T22550">
        <v>5653416</v>
      </c>
      <c r="V22550" t="s">
        <v>130</v>
      </c>
      <c r="W22550" t="s">
        <v>8169</v>
      </c>
      <c r="X22550" t="s">
        <v>229</v>
      </c>
      <c r="Z22550">
        <v>3713150</v>
      </c>
      <c r="AA22550" t="s">
        <v>859</v>
      </c>
    </row>
    <row r="22551" spans="1:27" hidden="1" x14ac:dyDescent="0.25">
      <c r="A22551" t="s">
        <v>96</v>
      </c>
      <c r="B22551" t="s">
        <v>55</v>
      </c>
      <c r="E22551">
        <v>276730</v>
      </c>
      <c r="F22551" t="s">
        <v>179</v>
      </c>
      <c r="H22551" t="s">
        <v>235</v>
      </c>
      <c r="I22551">
        <v>65318</v>
      </c>
      <c r="J22551" s="61">
        <v>45825</v>
      </c>
      <c r="K22551">
        <v>0.38541666666666669</v>
      </c>
      <c r="L22551">
        <v>0.5</v>
      </c>
      <c r="M22551" t="s">
        <v>68</v>
      </c>
      <c r="O22551" t="s">
        <v>129</v>
      </c>
      <c r="P22551" s="61">
        <v>45825.399305555555</v>
      </c>
      <c r="Q22551" t="s">
        <v>68</v>
      </c>
      <c r="R22551" s="61">
        <v>45825.399305555555</v>
      </c>
      <c r="S22551" t="s">
        <v>68</v>
      </c>
      <c r="T22551">
        <v>5596448</v>
      </c>
      <c r="V22551" t="s">
        <v>130</v>
      </c>
      <c r="W22551" t="s">
        <v>441</v>
      </c>
      <c r="X22551" t="s">
        <v>442</v>
      </c>
      <c r="Z22551">
        <v>3673959</v>
      </c>
      <c r="AA22551" t="s">
        <v>859</v>
      </c>
    </row>
    <row r="22552" spans="1:27" hidden="1" x14ac:dyDescent="0.25">
      <c r="A22552" t="s">
        <v>96</v>
      </c>
      <c r="B22552" t="s">
        <v>47</v>
      </c>
      <c r="C22552" t="s">
        <v>168</v>
      </c>
      <c r="D22552">
        <v>32616</v>
      </c>
      <c r="E22552">
        <v>275926</v>
      </c>
      <c r="F22552" t="s">
        <v>183</v>
      </c>
      <c r="H22552" t="s">
        <v>128</v>
      </c>
      <c r="I22552">
        <v>47709</v>
      </c>
      <c r="J22552" s="61">
        <v>45825</v>
      </c>
      <c r="K22552">
        <v>0.39583333333333331</v>
      </c>
      <c r="L22552">
        <v>1</v>
      </c>
      <c r="M22552" t="s">
        <v>59</v>
      </c>
      <c r="O22552" t="s">
        <v>129</v>
      </c>
      <c r="P22552" s="61">
        <v>45876.408333333333</v>
      </c>
      <c r="Q22552" t="s">
        <v>59</v>
      </c>
      <c r="R22552" s="61">
        <v>45876.410416666666</v>
      </c>
      <c r="S22552" t="s">
        <v>59</v>
      </c>
      <c r="T22552">
        <v>5720397</v>
      </c>
      <c r="V22552" t="s">
        <v>130</v>
      </c>
      <c r="W22552" t="s">
        <v>131</v>
      </c>
      <c r="X22552" t="s">
        <v>132</v>
      </c>
      <c r="Z22552">
        <v>3336187</v>
      </c>
      <c r="AA22552" t="s">
        <v>859</v>
      </c>
    </row>
    <row r="22553" spans="1:27" hidden="1" x14ac:dyDescent="0.25">
      <c r="A22553" t="s">
        <v>96</v>
      </c>
      <c r="B22553" t="s">
        <v>55</v>
      </c>
      <c r="E22553">
        <v>276730</v>
      </c>
      <c r="F22553" t="s">
        <v>179</v>
      </c>
      <c r="H22553" t="s">
        <v>177</v>
      </c>
      <c r="I22553">
        <v>50683</v>
      </c>
      <c r="J22553" s="61">
        <v>45825</v>
      </c>
      <c r="K22553">
        <v>0.40625</v>
      </c>
      <c r="L22553">
        <v>0.25</v>
      </c>
      <c r="M22553" t="s">
        <v>68</v>
      </c>
      <c r="O22553" t="s">
        <v>129</v>
      </c>
      <c r="P22553" s="61">
        <v>45825.423611111109</v>
      </c>
      <c r="Q22553" t="s">
        <v>68</v>
      </c>
      <c r="R22553" s="61">
        <v>45825.427083333336</v>
      </c>
      <c r="S22553" t="s">
        <v>68</v>
      </c>
      <c r="T22553">
        <v>5596696</v>
      </c>
      <c r="V22553" t="s">
        <v>130</v>
      </c>
      <c r="W22553" t="s">
        <v>259</v>
      </c>
      <c r="X22553" t="s">
        <v>260</v>
      </c>
      <c r="Z22553">
        <v>3481610</v>
      </c>
      <c r="AA22553" t="s">
        <v>859</v>
      </c>
    </row>
    <row r="22554" spans="1:27" x14ac:dyDescent="0.25">
      <c r="A22554" t="s">
        <v>96</v>
      </c>
      <c r="B22554" t="s">
        <v>62</v>
      </c>
      <c r="C22554" t="s">
        <v>139</v>
      </c>
      <c r="D22554">
        <v>32618</v>
      </c>
      <c r="E22554">
        <v>276775</v>
      </c>
      <c r="F22554" t="s">
        <v>140</v>
      </c>
      <c r="G22554" t="s">
        <v>871</v>
      </c>
      <c r="H22554" t="s">
        <v>141</v>
      </c>
      <c r="I22554">
        <v>47083</v>
      </c>
      <c r="J22554" s="61">
        <v>45825</v>
      </c>
      <c r="K22554">
        <v>0.41666666666666669</v>
      </c>
      <c r="L22554">
        <v>3</v>
      </c>
      <c r="M22554" t="s">
        <v>67</v>
      </c>
      <c r="O22554" t="s">
        <v>129</v>
      </c>
      <c r="P22554" s="61">
        <v>45827.667361111111</v>
      </c>
      <c r="Q22554" t="s">
        <v>67</v>
      </c>
      <c r="R22554" s="61">
        <v>45827.668055555558</v>
      </c>
      <c r="S22554" t="s">
        <v>67</v>
      </c>
      <c r="T22554">
        <v>5605913</v>
      </c>
      <c r="V22554" t="s">
        <v>130</v>
      </c>
      <c r="W22554" t="s">
        <v>142</v>
      </c>
      <c r="X22554" t="s">
        <v>143</v>
      </c>
      <c r="Z22554">
        <v>2396577</v>
      </c>
      <c r="AA22554" t="s">
        <v>859</v>
      </c>
    </row>
    <row r="22555" spans="1:27" hidden="1" x14ac:dyDescent="0.25">
      <c r="A22555" t="s">
        <v>96</v>
      </c>
      <c r="B22555" t="s">
        <v>62</v>
      </c>
      <c r="C22555" t="s">
        <v>139</v>
      </c>
      <c r="D22555">
        <v>32618</v>
      </c>
      <c r="E22555">
        <v>276775</v>
      </c>
      <c r="F22555" t="s">
        <v>140</v>
      </c>
      <c r="G22555" t="s">
        <v>871</v>
      </c>
      <c r="H22555" t="s">
        <v>141</v>
      </c>
      <c r="I22555">
        <v>47083</v>
      </c>
      <c r="J22555" s="61">
        <v>45825</v>
      </c>
      <c r="K22555">
        <v>0.41666666666666669</v>
      </c>
      <c r="L22555">
        <v>3</v>
      </c>
      <c r="M22555" t="s">
        <v>67</v>
      </c>
      <c r="O22555" t="s">
        <v>129</v>
      </c>
      <c r="P22555" s="61">
        <v>45827.667361111111</v>
      </c>
      <c r="Q22555" t="s">
        <v>67</v>
      </c>
      <c r="R22555" s="61">
        <v>45827.668055555558</v>
      </c>
      <c r="S22555" t="s">
        <v>67</v>
      </c>
      <c r="T22555">
        <v>5605913</v>
      </c>
      <c r="V22555" t="s">
        <v>130</v>
      </c>
      <c r="W22555" t="s">
        <v>160</v>
      </c>
      <c r="X22555" t="s">
        <v>217</v>
      </c>
      <c r="Z22555">
        <v>3163935</v>
      </c>
      <c r="AA22555" t="s">
        <v>859</v>
      </c>
    </row>
    <row r="22556" spans="1:27" hidden="1" x14ac:dyDescent="0.25">
      <c r="A22556" t="s">
        <v>96</v>
      </c>
      <c r="B22556" t="s">
        <v>62</v>
      </c>
      <c r="C22556" t="s">
        <v>139</v>
      </c>
      <c r="D22556">
        <v>32618</v>
      </c>
      <c r="E22556">
        <v>276775</v>
      </c>
      <c r="F22556" t="s">
        <v>140</v>
      </c>
      <c r="G22556" t="s">
        <v>871</v>
      </c>
      <c r="H22556" t="s">
        <v>141</v>
      </c>
      <c r="I22556">
        <v>47083</v>
      </c>
      <c r="J22556" s="61">
        <v>45825</v>
      </c>
      <c r="K22556">
        <v>0.41666666666666669</v>
      </c>
      <c r="L22556">
        <v>3</v>
      </c>
      <c r="M22556" t="s">
        <v>67</v>
      </c>
      <c r="O22556" t="s">
        <v>129</v>
      </c>
      <c r="P22556" s="61">
        <v>45827.667361111111</v>
      </c>
      <c r="Q22556" t="s">
        <v>67</v>
      </c>
      <c r="R22556" s="61">
        <v>45827.668055555558</v>
      </c>
      <c r="S22556" t="s">
        <v>67</v>
      </c>
      <c r="T22556">
        <v>5605913</v>
      </c>
      <c r="V22556" t="s">
        <v>130</v>
      </c>
      <c r="W22556" t="s">
        <v>215</v>
      </c>
      <c r="X22556" t="s">
        <v>941</v>
      </c>
      <c r="Y22556" t="s">
        <v>215</v>
      </c>
      <c r="Z22556">
        <v>3434693</v>
      </c>
      <c r="AA22556" t="s">
        <v>859</v>
      </c>
    </row>
    <row r="22557" spans="1:27" hidden="1" x14ac:dyDescent="0.25">
      <c r="A22557" t="s">
        <v>96</v>
      </c>
      <c r="B22557" t="s">
        <v>62</v>
      </c>
      <c r="C22557" t="s">
        <v>139</v>
      </c>
      <c r="D22557">
        <v>32618</v>
      </c>
      <c r="E22557">
        <v>276775</v>
      </c>
      <c r="F22557" t="s">
        <v>140</v>
      </c>
      <c r="G22557" t="s">
        <v>871</v>
      </c>
      <c r="H22557" t="s">
        <v>141</v>
      </c>
      <c r="I22557">
        <v>47083</v>
      </c>
      <c r="J22557" s="61">
        <v>45825</v>
      </c>
      <c r="K22557">
        <v>0.41666666666666669</v>
      </c>
      <c r="L22557">
        <v>3</v>
      </c>
      <c r="M22557" t="s">
        <v>67</v>
      </c>
      <c r="O22557" t="s">
        <v>129</v>
      </c>
      <c r="P22557" s="61">
        <v>45827.667361111111</v>
      </c>
      <c r="Q22557" t="s">
        <v>67</v>
      </c>
      <c r="R22557" s="61">
        <v>45827.668055555558</v>
      </c>
      <c r="S22557" t="s">
        <v>67</v>
      </c>
      <c r="T22557">
        <v>5605913</v>
      </c>
      <c r="V22557" t="s">
        <v>130</v>
      </c>
      <c r="W22557" t="s">
        <v>131</v>
      </c>
      <c r="X22557" t="s">
        <v>149</v>
      </c>
      <c r="Z22557">
        <v>3484087</v>
      </c>
      <c r="AA22557" t="s">
        <v>859</v>
      </c>
    </row>
    <row r="22558" spans="1:27" hidden="1" x14ac:dyDescent="0.25">
      <c r="A22558" t="s">
        <v>96</v>
      </c>
      <c r="B22558" t="s">
        <v>47</v>
      </c>
      <c r="C22558" t="s">
        <v>168</v>
      </c>
      <c r="D22558">
        <v>32616</v>
      </c>
      <c r="E22558">
        <v>287274</v>
      </c>
      <c r="F22558" t="s">
        <v>196</v>
      </c>
      <c r="H22558" t="s">
        <v>184</v>
      </c>
      <c r="I22558">
        <v>50684</v>
      </c>
      <c r="J22558" s="61">
        <v>45825</v>
      </c>
      <c r="K22558">
        <v>0.41666666666666669</v>
      </c>
      <c r="L22558">
        <v>0.25</v>
      </c>
      <c r="M22558" t="s">
        <v>68</v>
      </c>
      <c r="O22558" t="s">
        <v>129</v>
      </c>
      <c r="P22558" s="61">
        <v>45825.42291666667</v>
      </c>
      <c r="Q22558" t="s">
        <v>68</v>
      </c>
      <c r="R22558" s="61">
        <v>45825.423611111109</v>
      </c>
      <c r="S22558" t="s">
        <v>68</v>
      </c>
      <c r="T22558">
        <v>5596692</v>
      </c>
      <c r="V22558" t="s">
        <v>130</v>
      </c>
      <c r="W22558" t="s">
        <v>379</v>
      </c>
      <c r="X22558" t="s">
        <v>380</v>
      </c>
      <c r="Y22558" t="s">
        <v>379</v>
      </c>
      <c r="Z22558">
        <v>3469527</v>
      </c>
      <c r="AA22558" t="s">
        <v>859</v>
      </c>
    </row>
    <row r="22559" spans="1:27" hidden="1" x14ac:dyDescent="0.25">
      <c r="A22559" t="s">
        <v>96</v>
      </c>
      <c r="B22559" t="s">
        <v>47</v>
      </c>
      <c r="C22559" t="s">
        <v>168</v>
      </c>
      <c r="D22559">
        <v>32616</v>
      </c>
      <c r="E22559">
        <v>287274</v>
      </c>
      <c r="F22559" t="s">
        <v>196</v>
      </c>
      <c r="H22559" t="s">
        <v>184</v>
      </c>
      <c r="I22559">
        <v>50684</v>
      </c>
      <c r="J22559" s="61">
        <v>45825</v>
      </c>
      <c r="K22559">
        <v>0.4375</v>
      </c>
      <c r="L22559">
        <v>0.25</v>
      </c>
      <c r="M22559" t="s">
        <v>3</v>
      </c>
      <c r="O22559" t="s">
        <v>129</v>
      </c>
      <c r="P22559" s="61">
        <v>45825.441666666666</v>
      </c>
      <c r="Q22559" t="s">
        <v>3</v>
      </c>
      <c r="R22559" s="61">
        <v>45825.443055555559</v>
      </c>
      <c r="S22559" t="s">
        <v>3</v>
      </c>
      <c r="T22559">
        <v>5596949</v>
      </c>
      <c r="V22559" t="s">
        <v>130</v>
      </c>
      <c r="W22559" t="s">
        <v>1165</v>
      </c>
      <c r="X22559" t="s">
        <v>1166</v>
      </c>
      <c r="Z22559">
        <v>3336202</v>
      </c>
      <c r="AA22559" t="s">
        <v>859</v>
      </c>
    </row>
    <row r="22560" spans="1:27" hidden="1" x14ac:dyDescent="0.25">
      <c r="A22560" t="s">
        <v>96</v>
      </c>
      <c r="B22560" t="s">
        <v>47</v>
      </c>
      <c r="C22560" t="s">
        <v>168</v>
      </c>
      <c r="D22560">
        <v>32616</v>
      </c>
      <c r="E22560">
        <v>287274</v>
      </c>
      <c r="F22560" t="s">
        <v>196</v>
      </c>
      <c r="H22560" t="s">
        <v>184</v>
      </c>
      <c r="I22560">
        <v>50684</v>
      </c>
      <c r="J22560" s="61">
        <v>45825</v>
      </c>
      <c r="K22560">
        <v>0.4375</v>
      </c>
      <c r="L22560">
        <v>0.25</v>
      </c>
      <c r="M22560" t="s">
        <v>3</v>
      </c>
      <c r="O22560" t="s">
        <v>129</v>
      </c>
      <c r="P22560" s="61">
        <v>45825.441666666666</v>
      </c>
      <c r="Q22560" t="s">
        <v>3</v>
      </c>
      <c r="R22560" s="61">
        <v>45825.443055555559</v>
      </c>
      <c r="S22560" t="s">
        <v>3</v>
      </c>
      <c r="T22560">
        <v>5596949</v>
      </c>
      <c r="V22560" t="s">
        <v>130</v>
      </c>
      <c r="W22560" t="s">
        <v>1171</v>
      </c>
      <c r="X22560" t="s">
        <v>479</v>
      </c>
      <c r="Z22560">
        <v>3403970</v>
      </c>
      <c r="AA22560" t="s">
        <v>859</v>
      </c>
    </row>
    <row r="22561" spans="1:27" hidden="1" x14ac:dyDescent="0.25">
      <c r="A22561" t="s">
        <v>96</v>
      </c>
      <c r="B22561" t="s">
        <v>47</v>
      </c>
      <c r="C22561" t="s">
        <v>168</v>
      </c>
      <c r="D22561">
        <v>32616</v>
      </c>
      <c r="E22561">
        <v>287274</v>
      </c>
      <c r="F22561" t="s">
        <v>196</v>
      </c>
      <c r="H22561" t="s">
        <v>184</v>
      </c>
      <c r="I22561">
        <v>50684</v>
      </c>
      <c r="J22561" s="61">
        <v>45825</v>
      </c>
      <c r="K22561">
        <v>0.4375</v>
      </c>
      <c r="L22561">
        <v>0.25</v>
      </c>
      <c r="M22561" t="s">
        <v>3</v>
      </c>
      <c r="O22561" t="s">
        <v>129</v>
      </c>
      <c r="P22561" s="61">
        <v>45825.441666666666</v>
      </c>
      <c r="Q22561" t="s">
        <v>3</v>
      </c>
      <c r="R22561" s="61">
        <v>45825.443055555559</v>
      </c>
      <c r="S22561" t="s">
        <v>3</v>
      </c>
      <c r="T22561">
        <v>5596949</v>
      </c>
      <c r="V22561" t="s">
        <v>130</v>
      </c>
      <c r="W22561" t="s">
        <v>155</v>
      </c>
      <c r="X22561" t="s">
        <v>156</v>
      </c>
      <c r="Y22561" t="s">
        <v>157</v>
      </c>
      <c r="Z22561">
        <v>3552716</v>
      </c>
      <c r="AA22561" t="s">
        <v>859</v>
      </c>
    </row>
    <row r="22562" spans="1:27" hidden="1" x14ac:dyDescent="0.25">
      <c r="A22562" t="s">
        <v>96</v>
      </c>
      <c r="B22562" t="s">
        <v>47</v>
      </c>
      <c r="C22562" t="s">
        <v>168</v>
      </c>
      <c r="D22562">
        <v>32616</v>
      </c>
      <c r="E22562">
        <v>287274</v>
      </c>
      <c r="F22562" t="s">
        <v>196</v>
      </c>
      <c r="H22562" t="s">
        <v>184</v>
      </c>
      <c r="I22562">
        <v>50684</v>
      </c>
      <c r="J22562" s="61">
        <v>45825</v>
      </c>
      <c r="K22562">
        <v>0.4375</v>
      </c>
      <c r="L22562">
        <v>0.25</v>
      </c>
      <c r="M22562" t="s">
        <v>3</v>
      </c>
      <c r="O22562" t="s">
        <v>129</v>
      </c>
      <c r="P22562" s="61">
        <v>45825.441666666666</v>
      </c>
      <c r="Q22562" t="s">
        <v>3</v>
      </c>
      <c r="R22562" s="61">
        <v>45825.443055555559</v>
      </c>
      <c r="S22562" t="s">
        <v>3</v>
      </c>
      <c r="T22562">
        <v>5596949</v>
      </c>
      <c r="V22562" t="s">
        <v>130</v>
      </c>
      <c r="W22562" t="s">
        <v>632</v>
      </c>
      <c r="X22562" t="s">
        <v>425</v>
      </c>
      <c r="Z22562">
        <v>3576139</v>
      </c>
      <c r="AA22562" t="s">
        <v>859</v>
      </c>
    </row>
    <row r="22563" spans="1:27" hidden="1" x14ac:dyDescent="0.25">
      <c r="A22563" t="s">
        <v>96</v>
      </c>
      <c r="B22563" t="s">
        <v>47</v>
      </c>
      <c r="C22563" t="s">
        <v>126</v>
      </c>
      <c r="D22563">
        <v>32615</v>
      </c>
      <c r="E22563">
        <v>275900</v>
      </c>
      <c r="F22563" t="s">
        <v>127</v>
      </c>
      <c r="H22563" t="s">
        <v>235</v>
      </c>
      <c r="I22563">
        <v>65318</v>
      </c>
      <c r="J22563" s="61">
        <v>45825</v>
      </c>
      <c r="K22563">
        <v>0.4375</v>
      </c>
      <c r="L22563">
        <v>1</v>
      </c>
      <c r="M22563" t="s">
        <v>68</v>
      </c>
      <c r="O22563" t="s">
        <v>129</v>
      </c>
      <c r="P22563" s="61">
        <v>45825.470138888886</v>
      </c>
      <c r="Q22563" t="s">
        <v>68</v>
      </c>
      <c r="R22563" s="61">
        <v>45825.470138888886</v>
      </c>
      <c r="S22563" t="s">
        <v>68</v>
      </c>
      <c r="T22563">
        <v>5597316</v>
      </c>
      <c r="V22563" t="s">
        <v>130</v>
      </c>
      <c r="W22563" t="s">
        <v>1799</v>
      </c>
      <c r="X22563" t="s">
        <v>1797</v>
      </c>
      <c r="Z22563">
        <v>3544407</v>
      </c>
      <c r="AA22563" t="s">
        <v>859</v>
      </c>
    </row>
    <row r="22564" spans="1:27" hidden="1" x14ac:dyDescent="0.25">
      <c r="A22564" t="s">
        <v>96</v>
      </c>
      <c r="B22564" t="s">
        <v>47</v>
      </c>
      <c r="C22564" t="s">
        <v>168</v>
      </c>
      <c r="D22564">
        <v>32616</v>
      </c>
      <c r="E22564">
        <v>275926</v>
      </c>
      <c r="F22564" t="s">
        <v>183</v>
      </c>
      <c r="H22564" t="s">
        <v>141</v>
      </c>
      <c r="I22564">
        <v>47083</v>
      </c>
      <c r="J22564" s="61">
        <v>45825</v>
      </c>
      <c r="K22564">
        <v>0.45833333333333331</v>
      </c>
      <c r="L22564">
        <v>1.25</v>
      </c>
      <c r="M22564" t="s">
        <v>69</v>
      </c>
      <c r="O22564" t="s">
        <v>129</v>
      </c>
      <c r="P22564" s="61">
        <v>45833.416666666664</v>
      </c>
      <c r="Q22564" t="s">
        <v>69</v>
      </c>
      <c r="R22564" s="61">
        <v>45833.417361111111</v>
      </c>
      <c r="S22564" t="s">
        <v>69</v>
      </c>
      <c r="T22564">
        <v>5618729</v>
      </c>
      <c r="V22564" t="s">
        <v>130</v>
      </c>
      <c r="W22564" t="s">
        <v>290</v>
      </c>
      <c r="X22564" t="s">
        <v>291</v>
      </c>
      <c r="Z22564">
        <v>3167109</v>
      </c>
      <c r="AA22564" t="s">
        <v>859</v>
      </c>
    </row>
    <row r="22565" spans="1:27" hidden="1" x14ac:dyDescent="0.25">
      <c r="A22565" t="s">
        <v>98</v>
      </c>
      <c r="B22565" t="s">
        <v>62</v>
      </c>
      <c r="C22565" t="s">
        <v>168</v>
      </c>
      <c r="D22565">
        <v>27242</v>
      </c>
      <c r="E22565">
        <v>233109</v>
      </c>
      <c r="F22565" t="s">
        <v>177</v>
      </c>
      <c r="G22565" t="s">
        <v>17445</v>
      </c>
      <c r="H22565" t="s">
        <v>154</v>
      </c>
      <c r="I22565">
        <v>47099</v>
      </c>
      <c r="J22565" s="61">
        <v>45825</v>
      </c>
      <c r="K22565">
        <v>0.45833333333333331</v>
      </c>
      <c r="L22565">
        <v>0.5</v>
      </c>
      <c r="M22565" t="s">
        <v>60</v>
      </c>
      <c r="O22565" t="s">
        <v>129</v>
      </c>
      <c r="P22565" s="61">
        <v>45825.521527777775</v>
      </c>
      <c r="Q22565" t="s">
        <v>60</v>
      </c>
      <c r="R22565" s="61">
        <v>45825.521527777775</v>
      </c>
      <c r="S22565" t="s">
        <v>60</v>
      </c>
      <c r="T22565">
        <v>5597750</v>
      </c>
      <c r="V22565" t="s">
        <v>130</v>
      </c>
      <c r="W22565" t="s">
        <v>215</v>
      </c>
      <c r="X22565" t="s">
        <v>216</v>
      </c>
      <c r="Z22565">
        <v>3046300</v>
      </c>
      <c r="AA22565" t="s">
        <v>859</v>
      </c>
    </row>
    <row r="22566" spans="1:27" hidden="1" x14ac:dyDescent="0.25">
      <c r="A22566" t="s">
        <v>98</v>
      </c>
      <c r="B22566" t="s">
        <v>62</v>
      </c>
      <c r="C22566" t="s">
        <v>168</v>
      </c>
      <c r="D22566">
        <v>27242</v>
      </c>
      <c r="E22566">
        <v>233109</v>
      </c>
      <c r="F22566" t="s">
        <v>177</v>
      </c>
      <c r="G22566" t="s">
        <v>14326</v>
      </c>
      <c r="H22566" t="s">
        <v>154</v>
      </c>
      <c r="I22566">
        <v>47099</v>
      </c>
      <c r="J22566" s="61">
        <v>45825</v>
      </c>
      <c r="K22566">
        <v>0.45833333333333331</v>
      </c>
      <c r="L22566">
        <v>0.75</v>
      </c>
      <c r="M22566" t="s">
        <v>60</v>
      </c>
      <c r="O22566" t="s">
        <v>129</v>
      </c>
      <c r="P22566" s="61">
        <v>45825.522222222222</v>
      </c>
      <c r="Q22566" t="s">
        <v>60</v>
      </c>
      <c r="R22566" s="61">
        <v>45825.522222222222</v>
      </c>
      <c r="S22566" t="s">
        <v>60</v>
      </c>
      <c r="T22566">
        <v>5597771</v>
      </c>
      <c r="V22566" t="s">
        <v>130</v>
      </c>
      <c r="W22566" t="s">
        <v>1806</v>
      </c>
      <c r="X22566" t="s">
        <v>1807</v>
      </c>
      <c r="Z22566">
        <v>3148384</v>
      </c>
      <c r="AA22566" t="s">
        <v>859</v>
      </c>
    </row>
    <row r="22567" spans="1:27" hidden="1" x14ac:dyDescent="0.25">
      <c r="A22567" t="s">
        <v>96</v>
      </c>
      <c r="B22567" t="s">
        <v>47</v>
      </c>
      <c r="C22567" t="s">
        <v>168</v>
      </c>
      <c r="D22567">
        <v>32616</v>
      </c>
      <c r="E22567">
        <v>275926</v>
      </c>
      <c r="F22567" t="s">
        <v>183</v>
      </c>
      <c r="G22567" t="s">
        <v>17446</v>
      </c>
      <c r="H22567" t="s">
        <v>136</v>
      </c>
      <c r="I22567">
        <v>64551</v>
      </c>
      <c r="J22567" s="61">
        <v>45825</v>
      </c>
      <c r="K22567">
        <v>0.45833333333333331</v>
      </c>
      <c r="L22567">
        <v>1</v>
      </c>
      <c r="M22567" t="s">
        <v>60</v>
      </c>
      <c r="O22567" t="s">
        <v>129</v>
      </c>
      <c r="P22567" s="61">
        <v>45825.515277777777</v>
      </c>
      <c r="Q22567" t="s">
        <v>60</v>
      </c>
      <c r="R22567" s="61">
        <v>45825.515972222223</v>
      </c>
      <c r="S22567" t="s">
        <v>60</v>
      </c>
      <c r="T22567">
        <v>5597717</v>
      </c>
      <c r="V22567" t="s">
        <v>130</v>
      </c>
      <c r="W22567" t="s">
        <v>164</v>
      </c>
      <c r="X22567" t="s">
        <v>165</v>
      </c>
      <c r="Z22567">
        <v>3435132</v>
      </c>
      <c r="AA22567" t="s">
        <v>859</v>
      </c>
    </row>
    <row r="22568" spans="1:27" hidden="1" x14ac:dyDescent="0.25">
      <c r="A22568" t="s">
        <v>96</v>
      </c>
      <c r="B22568" t="s">
        <v>57</v>
      </c>
      <c r="C22568" t="s">
        <v>168</v>
      </c>
      <c r="D22568">
        <v>32616</v>
      </c>
      <c r="E22568">
        <v>275923</v>
      </c>
      <c r="F22568" t="s">
        <v>363</v>
      </c>
      <c r="H22568" t="s">
        <v>235</v>
      </c>
      <c r="I22568">
        <v>65318</v>
      </c>
      <c r="J22568" s="61">
        <v>45825</v>
      </c>
      <c r="K22568">
        <v>0.45833333333333331</v>
      </c>
      <c r="L22568">
        <v>0.5</v>
      </c>
      <c r="M22568" t="s">
        <v>68</v>
      </c>
      <c r="O22568" t="s">
        <v>129</v>
      </c>
      <c r="P22568" s="61">
        <v>45825.470833333333</v>
      </c>
      <c r="Q22568" t="s">
        <v>68</v>
      </c>
      <c r="R22568" s="61">
        <v>45825.470833333333</v>
      </c>
      <c r="S22568" t="s">
        <v>68</v>
      </c>
      <c r="T22568">
        <v>5597320</v>
      </c>
      <c r="V22568" t="s">
        <v>130</v>
      </c>
      <c r="W22568" t="s">
        <v>1799</v>
      </c>
      <c r="X22568" t="s">
        <v>1797</v>
      </c>
      <c r="Z22568">
        <v>3544407</v>
      </c>
      <c r="AA22568" t="s">
        <v>859</v>
      </c>
    </row>
    <row r="22569" spans="1:27" hidden="1" x14ac:dyDescent="0.25">
      <c r="A22569" t="s">
        <v>96</v>
      </c>
      <c r="B22569" t="s">
        <v>47</v>
      </c>
      <c r="C22569" t="s">
        <v>168</v>
      </c>
      <c r="D22569">
        <v>32616</v>
      </c>
      <c r="E22569">
        <v>287274</v>
      </c>
      <c r="F22569" t="s">
        <v>196</v>
      </c>
      <c r="G22569" t="s">
        <v>17447</v>
      </c>
      <c r="H22569" t="s">
        <v>136</v>
      </c>
      <c r="I22569">
        <v>64551</v>
      </c>
      <c r="J22569" s="61">
        <v>45825</v>
      </c>
      <c r="K22569">
        <v>0.47916666666666669</v>
      </c>
      <c r="L22569">
        <v>0.5</v>
      </c>
      <c r="M22569" t="s">
        <v>60</v>
      </c>
      <c r="O22569" t="s">
        <v>129</v>
      </c>
      <c r="P22569" s="61">
        <v>45825.513888888891</v>
      </c>
      <c r="Q22569" t="s">
        <v>60</v>
      </c>
      <c r="R22569" s="61">
        <v>45825.51458333333</v>
      </c>
      <c r="S22569" t="s">
        <v>60</v>
      </c>
      <c r="T22569">
        <v>5597699</v>
      </c>
      <c r="V22569" t="s">
        <v>130</v>
      </c>
      <c r="W22569" t="s">
        <v>204</v>
      </c>
      <c r="X22569" t="s">
        <v>229</v>
      </c>
      <c r="Z22569">
        <v>3354149</v>
      </c>
      <c r="AA22569" t="s">
        <v>859</v>
      </c>
    </row>
    <row r="22570" spans="1:27" hidden="1" x14ac:dyDescent="0.25">
      <c r="A22570" t="s">
        <v>96</v>
      </c>
      <c r="B22570" t="s">
        <v>47</v>
      </c>
      <c r="C22570" t="s">
        <v>133</v>
      </c>
      <c r="D22570">
        <v>32619</v>
      </c>
      <c r="E22570">
        <v>276826</v>
      </c>
      <c r="F22570" t="s">
        <v>439</v>
      </c>
      <c r="G22570" t="s">
        <v>16151</v>
      </c>
      <c r="H22570" t="s">
        <v>136</v>
      </c>
      <c r="I22570">
        <v>64551</v>
      </c>
      <c r="J22570" s="61">
        <v>45825</v>
      </c>
      <c r="K22570">
        <v>0.47916666666666669</v>
      </c>
      <c r="L22570">
        <v>0.75</v>
      </c>
      <c r="M22570" t="s">
        <v>60</v>
      </c>
      <c r="O22570" t="s">
        <v>129</v>
      </c>
      <c r="P22570" s="61">
        <v>45825.518750000003</v>
      </c>
      <c r="Q22570" t="s">
        <v>60</v>
      </c>
      <c r="R22570" s="61">
        <v>45825.519444444442</v>
      </c>
      <c r="S22570" t="s">
        <v>60</v>
      </c>
      <c r="T22570">
        <v>5597741</v>
      </c>
      <c r="V22570" t="s">
        <v>130</v>
      </c>
      <c r="W22570" t="s">
        <v>164</v>
      </c>
      <c r="X22570" t="s">
        <v>165</v>
      </c>
      <c r="Z22570">
        <v>3435132</v>
      </c>
      <c r="AA22570" t="s">
        <v>859</v>
      </c>
    </row>
    <row r="22571" spans="1:27" hidden="1" x14ac:dyDescent="0.25">
      <c r="A22571" t="s">
        <v>96</v>
      </c>
      <c r="B22571" t="s">
        <v>55</v>
      </c>
      <c r="E22571">
        <v>276730</v>
      </c>
      <c r="F22571" t="s">
        <v>179</v>
      </c>
      <c r="H22571" t="s">
        <v>235</v>
      </c>
      <c r="I22571">
        <v>65318</v>
      </c>
      <c r="J22571" s="61">
        <v>45825</v>
      </c>
      <c r="K22571">
        <v>0.47916666666666669</v>
      </c>
      <c r="L22571">
        <v>0.5</v>
      </c>
      <c r="M22571" t="s">
        <v>68</v>
      </c>
      <c r="O22571" t="s">
        <v>129</v>
      </c>
      <c r="P22571" s="61">
        <v>45825.486111111109</v>
      </c>
      <c r="Q22571" t="s">
        <v>68</v>
      </c>
      <c r="R22571" s="61">
        <v>45825.486111111109</v>
      </c>
      <c r="S22571" t="s">
        <v>68</v>
      </c>
      <c r="T22571">
        <v>5597417</v>
      </c>
      <c r="V22571" t="s">
        <v>130</v>
      </c>
      <c r="W22571" t="s">
        <v>1799</v>
      </c>
      <c r="X22571" t="s">
        <v>1797</v>
      </c>
      <c r="Z22571">
        <v>3544407</v>
      </c>
      <c r="AA22571" t="s">
        <v>859</v>
      </c>
    </row>
    <row r="22572" spans="1:27" hidden="1" x14ac:dyDescent="0.25">
      <c r="A22572" t="s">
        <v>96</v>
      </c>
      <c r="B22572" t="s">
        <v>47</v>
      </c>
      <c r="C22572" t="s">
        <v>126</v>
      </c>
      <c r="D22572">
        <v>32615</v>
      </c>
      <c r="E22572">
        <v>275900</v>
      </c>
      <c r="F22572" t="s">
        <v>127</v>
      </c>
      <c r="H22572" t="s">
        <v>199</v>
      </c>
      <c r="I22572">
        <v>47081</v>
      </c>
      <c r="J22572" s="61">
        <v>45825</v>
      </c>
      <c r="K22572">
        <v>0.5</v>
      </c>
      <c r="L22572">
        <v>2</v>
      </c>
      <c r="M22572" t="s">
        <v>63</v>
      </c>
      <c r="O22572" t="s">
        <v>129</v>
      </c>
      <c r="P22572" s="61">
        <v>45826.529166666667</v>
      </c>
      <c r="Q22572" t="s">
        <v>63</v>
      </c>
      <c r="R22572" s="61">
        <v>45826.568749999999</v>
      </c>
      <c r="S22572" t="s">
        <v>63</v>
      </c>
      <c r="T22572">
        <v>5601283</v>
      </c>
      <c r="V22572" t="s">
        <v>130</v>
      </c>
      <c r="W22572" t="s">
        <v>189</v>
      </c>
      <c r="X22572" t="s">
        <v>190</v>
      </c>
      <c r="Z22572">
        <v>3603560</v>
      </c>
      <c r="AA22572" t="s">
        <v>859</v>
      </c>
    </row>
    <row r="22573" spans="1:27" hidden="1" x14ac:dyDescent="0.25">
      <c r="A22573" t="s">
        <v>96</v>
      </c>
      <c r="B22573" t="s">
        <v>57</v>
      </c>
      <c r="C22573" t="s">
        <v>168</v>
      </c>
      <c r="D22573">
        <v>32616</v>
      </c>
      <c r="E22573">
        <v>276705</v>
      </c>
      <c r="F22573" t="s">
        <v>182</v>
      </c>
      <c r="H22573" t="s">
        <v>128</v>
      </c>
      <c r="I22573">
        <v>47709</v>
      </c>
      <c r="J22573" s="61">
        <v>45825</v>
      </c>
      <c r="K22573">
        <v>0.52083333333333337</v>
      </c>
      <c r="L22573">
        <v>1</v>
      </c>
      <c r="M22573" t="s">
        <v>59</v>
      </c>
      <c r="O22573" t="s">
        <v>129</v>
      </c>
      <c r="P22573" s="61">
        <v>45876.415972222225</v>
      </c>
      <c r="Q22573" t="s">
        <v>59</v>
      </c>
      <c r="R22573" s="61">
        <v>45876.415972222225</v>
      </c>
      <c r="S22573" t="s">
        <v>59</v>
      </c>
      <c r="T22573">
        <v>5720417</v>
      </c>
      <c r="V22573" t="s">
        <v>130</v>
      </c>
      <c r="W22573" t="s">
        <v>337</v>
      </c>
      <c r="X22573" t="s">
        <v>470</v>
      </c>
      <c r="Z22573">
        <v>3519823</v>
      </c>
      <c r="AA22573" t="s">
        <v>859</v>
      </c>
    </row>
    <row r="22574" spans="1:27" hidden="1" x14ac:dyDescent="0.25">
      <c r="A22574" t="s">
        <v>96</v>
      </c>
      <c r="B22574" t="s">
        <v>47</v>
      </c>
      <c r="C22574" t="s">
        <v>126</v>
      </c>
      <c r="D22574">
        <v>32615</v>
      </c>
      <c r="E22574">
        <v>275899</v>
      </c>
      <c r="F22574" t="s">
        <v>378</v>
      </c>
      <c r="H22574" t="s">
        <v>203</v>
      </c>
      <c r="I22574">
        <v>47833</v>
      </c>
      <c r="J22574" s="61">
        <v>45825</v>
      </c>
      <c r="K22574">
        <v>0.52083333333333337</v>
      </c>
      <c r="L22574">
        <v>1</v>
      </c>
      <c r="M22574" t="s">
        <v>67</v>
      </c>
      <c r="O22574" t="s">
        <v>129</v>
      </c>
      <c r="P22574" s="61">
        <v>45831.478472222225</v>
      </c>
      <c r="Q22574" t="s">
        <v>67</v>
      </c>
      <c r="R22574" s="61">
        <v>45831.478472222225</v>
      </c>
      <c r="S22574" t="s">
        <v>67</v>
      </c>
      <c r="T22574">
        <v>5610717</v>
      </c>
      <c r="V22574" t="s">
        <v>130</v>
      </c>
      <c r="W22574" t="s">
        <v>278</v>
      </c>
      <c r="X22574" t="s">
        <v>279</v>
      </c>
      <c r="Z22574">
        <v>3674221</v>
      </c>
      <c r="AA22574" t="s">
        <v>859</v>
      </c>
    </row>
    <row r="22575" spans="1:27" hidden="1" x14ac:dyDescent="0.25">
      <c r="A22575" t="s">
        <v>97</v>
      </c>
      <c r="B22575" t="s">
        <v>47</v>
      </c>
      <c r="E22575">
        <v>261807</v>
      </c>
      <c r="F22575" t="s">
        <v>485</v>
      </c>
      <c r="H22575" t="s">
        <v>253</v>
      </c>
      <c r="I22575">
        <v>47086</v>
      </c>
      <c r="J22575" s="61">
        <v>45825</v>
      </c>
      <c r="K22575">
        <v>0.54166666666666663</v>
      </c>
      <c r="L22575">
        <v>2</v>
      </c>
      <c r="M22575" t="s">
        <v>66</v>
      </c>
      <c r="O22575" t="s">
        <v>129</v>
      </c>
      <c r="P22575" s="61">
        <v>45831.42291666667</v>
      </c>
      <c r="Q22575" t="s">
        <v>66</v>
      </c>
      <c r="R22575" s="61">
        <v>45831.42291666667</v>
      </c>
      <c r="S22575" t="s">
        <v>66</v>
      </c>
      <c r="T22575">
        <v>5610189</v>
      </c>
      <c r="V22575" t="s">
        <v>130</v>
      </c>
      <c r="W22575" t="s">
        <v>492</v>
      </c>
      <c r="X22575" t="s">
        <v>493</v>
      </c>
      <c r="Z22575">
        <v>3636901</v>
      </c>
      <c r="AA22575" t="s">
        <v>859</v>
      </c>
    </row>
    <row r="22576" spans="1:27" hidden="1" x14ac:dyDescent="0.25">
      <c r="A22576" t="s">
        <v>96</v>
      </c>
      <c r="B22576" t="s">
        <v>55</v>
      </c>
      <c r="E22576">
        <v>276730</v>
      </c>
      <c r="F22576" t="s">
        <v>179</v>
      </c>
      <c r="H22576" t="s">
        <v>154</v>
      </c>
      <c r="I22576">
        <v>47099</v>
      </c>
      <c r="J22576" s="61">
        <v>45825</v>
      </c>
      <c r="K22576">
        <v>0.54166666666666663</v>
      </c>
      <c r="L22576">
        <v>1</v>
      </c>
      <c r="M22576" t="s">
        <v>68</v>
      </c>
      <c r="O22576" t="s">
        <v>129</v>
      </c>
      <c r="P22576" s="61">
        <v>45825.598611111112</v>
      </c>
      <c r="Q22576" t="s">
        <v>68</v>
      </c>
      <c r="R22576" s="61">
        <v>45825.606944444444</v>
      </c>
      <c r="S22576" t="s">
        <v>68</v>
      </c>
      <c r="T22576">
        <v>5598249</v>
      </c>
      <c r="V22576" t="s">
        <v>130</v>
      </c>
      <c r="W22576" t="s">
        <v>322</v>
      </c>
      <c r="X22576" t="s">
        <v>323</v>
      </c>
      <c r="Y22576" t="s">
        <v>324</v>
      </c>
      <c r="Z22576">
        <v>3429732</v>
      </c>
      <c r="AA22576" t="s">
        <v>859</v>
      </c>
    </row>
    <row r="22577" spans="1:27" hidden="1" x14ac:dyDescent="0.25">
      <c r="A22577" t="s">
        <v>96</v>
      </c>
      <c r="B22577" t="s">
        <v>55</v>
      </c>
      <c r="E22577">
        <v>276730</v>
      </c>
      <c r="F22577" t="s">
        <v>179</v>
      </c>
      <c r="H22577" t="s">
        <v>154</v>
      </c>
      <c r="I22577">
        <v>47099</v>
      </c>
      <c r="J22577" s="61">
        <v>45825</v>
      </c>
      <c r="K22577">
        <v>0.54166666666666663</v>
      </c>
      <c r="L22577">
        <v>1</v>
      </c>
      <c r="M22577" t="s">
        <v>68</v>
      </c>
      <c r="O22577" t="s">
        <v>129</v>
      </c>
      <c r="P22577" s="61">
        <v>45825.598611111112</v>
      </c>
      <c r="Q22577" t="s">
        <v>68</v>
      </c>
      <c r="R22577" s="61">
        <v>45825.606944444444</v>
      </c>
      <c r="S22577" t="s">
        <v>68</v>
      </c>
      <c r="T22577">
        <v>5598249</v>
      </c>
      <c r="V22577" t="s">
        <v>130</v>
      </c>
      <c r="W22577" t="s">
        <v>211</v>
      </c>
      <c r="X22577" t="s">
        <v>246</v>
      </c>
      <c r="Z22577">
        <v>3493602</v>
      </c>
      <c r="AA22577" t="s">
        <v>859</v>
      </c>
    </row>
    <row r="22578" spans="1:27" hidden="1" x14ac:dyDescent="0.25">
      <c r="A22578" t="s">
        <v>96</v>
      </c>
      <c r="B22578" t="s">
        <v>55</v>
      </c>
      <c r="E22578">
        <v>276730</v>
      </c>
      <c r="F22578" t="s">
        <v>179</v>
      </c>
      <c r="H22578" t="s">
        <v>154</v>
      </c>
      <c r="I22578">
        <v>47099</v>
      </c>
      <c r="J22578" s="61">
        <v>45825</v>
      </c>
      <c r="K22578">
        <v>0.54166666666666663</v>
      </c>
      <c r="L22578">
        <v>1</v>
      </c>
      <c r="M22578" t="s">
        <v>68</v>
      </c>
      <c r="O22578" t="s">
        <v>129</v>
      </c>
      <c r="P22578" s="61">
        <v>45825.598611111112</v>
      </c>
      <c r="Q22578" t="s">
        <v>68</v>
      </c>
      <c r="R22578" s="61">
        <v>45825.606944444444</v>
      </c>
      <c r="S22578" t="s">
        <v>68</v>
      </c>
      <c r="T22578">
        <v>5598249</v>
      </c>
      <c r="V22578" t="s">
        <v>130</v>
      </c>
      <c r="W22578" t="s">
        <v>218</v>
      </c>
      <c r="X22578" t="s">
        <v>219</v>
      </c>
      <c r="Y22578" t="s">
        <v>220</v>
      </c>
      <c r="Z22578">
        <v>3499808</v>
      </c>
      <c r="AA22578" t="s">
        <v>859</v>
      </c>
    </row>
    <row r="22579" spans="1:27" hidden="1" x14ac:dyDescent="0.25">
      <c r="A22579" t="s">
        <v>96</v>
      </c>
      <c r="B22579" t="s">
        <v>55</v>
      </c>
      <c r="E22579">
        <v>276730</v>
      </c>
      <c r="F22579" t="s">
        <v>179</v>
      </c>
      <c r="H22579" t="s">
        <v>154</v>
      </c>
      <c r="I22579">
        <v>47099</v>
      </c>
      <c r="J22579" s="61">
        <v>45825</v>
      </c>
      <c r="K22579">
        <v>0.54166666666666663</v>
      </c>
      <c r="L22579">
        <v>1</v>
      </c>
      <c r="M22579" t="s">
        <v>68</v>
      </c>
      <c r="O22579" t="s">
        <v>129</v>
      </c>
      <c r="P22579" s="61">
        <v>45825.598611111112</v>
      </c>
      <c r="Q22579" t="s">
        <v>68</v>
      </c>
      <c r="R22579" s="61">
        <v>45825.606944444444</v>
      </c>
      <c r="S22579" t="s">
        <v>68</v>
      </c>
      <c r="T22579">
        <v>5598249</v>
      </c>
      <c r="V22579" t="s">
        <v>130</v>
      </c>
      <c r="W22579" t="s">
        <v>192</v>
      </c>
      <c r="X22579" t="s">
        <v>397</v>
      </c>
      <c r="Z22579">
        <v>3598772</v>
      </c>
      <c r="AA22579" t="s">
        <v>859</v>
      </c>
    </row>
    <row r="22580" spans="1:27" hidden="1" x14ac:dyDescent="0.25">
      <c r="A22580" t="s">
        <v>96</v>
      </c>
      <c r="B22580" t="s">
        <v>55</v>
      </c>
      <c r="E22580">
        <v>276730</v>
      </c>
      <c r="F22580" t="s">
        <v>179</v>
      </c>
      <c r="H22580" t="s">
        <v>154</v>
      </c>
      <c r="I22580">
        <v>47099</v>
      </c>
      <c r="J22580" s="61">
        <v>45825</v>
      </c>
      <c r="K22580">
        <v>0.54166666666666663</v>
      </c>
      <c r="L22580">
        <v>1</v>
      </c>
      <c r="M22580" t="s">
        <v>68</v>
      </c>
      <c r="O22580" t="s">
        <v>129</v>
      </c>
      <c r="P22580" s="61">
        <v>45825.598611111112</v>
      </c>
      <c r="Q22580" t="s">
        <v>68</v>
      </c>
      <c r="R22580" s="61">
        <v>45825.606944444444</v>
      </c>
      <c r="S22580" t="s">
        <v>68</v>
      </c>
      <c r="T22580">
        <v>5598249</v>
      </c>
      <c r="V22580" t="s">
        <v>130</v>
      </c>
      <c r="W22580" t="s">
        <v>221</v>
      </c>
      <c r="X22580" t="s">
        <v>222</v>
      </c>
      <c r="Z22580">
        <v>3617455</v>
      </c>
      <c r="AA22580" t="s">
        <v>859</v>
      </c>
    </row>
    <row r="22581" spans="1:27" hidden="1" x14ac:dyDescent="0.25">
      <c r="A22581" t="s">
        <v>96</v>
      </c>
      <c r="B22581" t="s">
        <v>55</v>
      </c>
      <c r="E22581">
        <v>276730</v>
      </c>
      <c r="F22581" t="s">
        <v>179</v>
      </c>
      <c r="H22581" t="s">
        <v>154</v>
      </c>
      <c r="I22581">
        <v>47099</v>
      </c>
      <c r="J22581" s="61">
        <v>45825</v>
      </c>
      <c r="K22581">
        <v>0.54166666666666663</v>
      </c>
      <c r="L22581">
        <v>1</v>
      </c>
      <c r="M22581" t="s">
        <v>68</v>
      </c>
      <c r="O22581" t="s">
        <v>129</v>
      </c>
      <c r="P22581" s="61">
        <v>45825.598611111112</v>
      </c>
      <c r="Q22581" t="s">
        <v>68</v>
      </c>
      <c r="R22581" s="61">
        <v>45825.606944444444</v>
      </c>
      <c r="S22581" t="s">
        <v>68</v>
      </c>
      <c r="T22581">
        <v>5598249</v>
      </c>
      <c r="V22581" t="s">
        <v>130</v>
      </c>
      <c r="W22581" t="s">
        <v>261</v>
      </c>
      <c r="X22581" t="s">
        <v>262</v>
      </c>
      <c r="Z22581">
        <v>3621007</v>
      </c>
      <c r="AA22581" t="s">
        <v>859</v>
      </c>
    </row>
    <row r="22582" spans="1:27" hidden="1" x14ac:dyDescent="0.25">
      <c r="A22582" t="s">
        <v>96</v>
      </c>
      <c r="B22582" t="s">
        <v>55</v>
      </c>
      <c r="E22582">
        <v>276730</v>
      </c>
      <c r="F22582" t="s">
        <v>179</v>
      </c>
      <c r="H22582" t="s">
        <v>154</v>
      </c>
      <c r="I22582">
        <v>47099</v>
      </c>
      <c r="J22582" s="61">
        <v>45825</v>
      </c>
      <c r="K22582">
        <v>0.54166666666666663</v>
      </c>
      <c r="L22582">
        <v>1</v>
      </c>
      <c r="M22582" t="s">
        <v>68</v>
      </c>
      <c r="O22582" t="s">
        <v>129</v>
      </c>
      <c r="P22582" s="61">
        <v>45825.598611111112</v>
      </c>
      <c r="Q22582" t="s">
        <v>68</v>
      </c>
      <c r="R22582" s="61">
        <v>45825.606944444444</v>
      </c>
      <c r="S22582" t="s">
        <v>68</v>
      </c>
      <c r="T22582">
        <v>5598249</v>
      </c>
      <c r="V22582" t="s">
        <v>130</v>
      </c>
      <c r="W22582" t="s">
        <v>441</v>
      </c>
      <c r="X22582" t="s">
        <v>442</v>
      </c>
      <c r="Z22582">
        <v>3673959</v>
      </c>
      <c r="AA22582" t="s">
        <v>859</v>
      </c>
    </row>
    <row r="22583" spans="1:27" hidden="1" x14ac:dyDescent="0.25">
      <c r="A22583" t="s">
        <v>96</v>
      </c>
      <c r="B22583" t="s">
        <v>57</v>
      </c>
      <c r="C22583" t="s">
        <v>168</v>
      </c>
      <c r="D22583">
        <v>32616</v>
      </c>
      <c r="E22583">
        <v>276705</v>
      </c>
      <c r="F22583" t="s">
        <v>182</v>
      </c>
      <c r="H22583" t="s">
        <v>203</v>
      </c>
      <c r="I22583">
        <v>47833</v>
      </c>
      <c r="J22583" s="61">
        <v>45825</v>
      </c>
      <c r="K22583">
        <v>0.54166666666666663</v>
      </c>
      <c r="L22583">
        <v>1</v>
      </c>
      <c r="M22583" t="s">
        <v>67</v>
      </c>
      <c r="O22583" t="s">
        <v>129</v>
      </c>
      <c r="P22583" s="61">
        <v>45845.47152777778</v>
      </c>
      <c r="Q22583" t="s">
        <v>67</v>
      </c>
      <c r="R22583" s="61">
        <v>45845.47152777778</v>
      </c>
      <c r="S22583" t="s">
        <v>67</v>
      </c>
      <c r="T22583">
        <v>5650287</v>
      </c>
      <c r="V22583" t="s">
        <v>130</v>
      </c>
      <c r="W22583" t="s">
        <v>204</v>
      </c>
      <c r="X22583" t="s">
        <v>205</v>
      </c>
      <c r="Z22583">
        <v>3316555</v>
      </c>
      <c r="AA22583" t="s">
        <v>859</v>
      </c>
    </row>
    <row r="22584" spans="1:27" hidden="1" x14ac:dyDescent="0.25">
      <c r="A22584" t="s">
        <v>96</v>
      </c>
      <c r="B22584" t="s">
        <v>47</v>
      </c>
      <c r="C22584" t="s">
        <v>126</v>
      </c>
      <c r="D22584">
        <v>32615</v>
      </c>
      <c r="E22584">
        <v>275901</v>
      </c>
      <c r="F22584" t="s">
        <v>175</v>
      </c>
      <c r="H22584" t="s">
        <v>199</v>
      </c>
      <c r="I22584">
        <v>47081</v>
      </c>
      <c r="J22584" s="61">
        <v>45825</v>
      </c>
      <c r="K22584">
        <v>0.5625</v>
      </c>
      <c r="L22584">
        <v>0.5</v>
      </c>
      <c r="M22584" t="s">
        <v>63</v>
      </c>
      <c r="O22584" t="s">
        <v>129</v>
      </c>
      <c r="P22584" s="61">
        <v>45887.606944444444</v>
      </c>
      <c r="Q22584" t="s">
        <v>63</v>
      </c>
      <c r="R22584" s="61">
        <v>45887.609027777777</v>
      </c>
      <c r="S22584" t="s">
        <v>63</v>
      </c>
      <c r="T22584">
        <v>5743002</v>
      </c>
      <c r="V22584" t="s">
        <v>130</v>
      </c>
      <c r="W22584" t="s">
        <v>189</v>
      </c>
      <c r="X22584" t="s">
        <v>190</v>
      </c>
      <c r="Z22584">
        <v>3603560</v>
      </c>
      <c r="AA22584" t="s">
        <v>859</v>
      </c>
    </row>
    <row r="22585" spans="1:27" hidden="1" x14ac:dyDescent="0.25">
      <c r="A22585" t="s">
        <v>96</v>
      </c>
      <c r="B22585" t="s">
        <v>47</v>
      </c>
      <c r="C22585" t="s">
        <v>168</v>
      </c>
      <c r="D22585">
        <v>32616</v>
      </c>
      <c r="E22585">
        <v>275926</v>
      </c>
      <c r="F22585" t="s">
        <v>183</v>
      </c>
      <c r="H22585" t="s">
        <v>177</v>
      </c>
      <c r="I22585">
        <v>50683</v>
      </c>
      <c r="J22585" s="61">
        <v>45825</v>
      </c>
      <c r="K22585">
        <v>0.5625</v>
      </c>
      <c r="L22585">
        <v>0.5</v>
      </c>
      <c r="M22585" t="s">
        <v>68</v>
      </c>
      <c r="O22585" t="s">
        <v>129</v>
      </c>
      <c r="P22585" s="61">
        <v>45825.59375</v>
      </c>
      <c r="Q22585" t="s">
        <v>68</v>
      </c>
      <c r="R22585" s="61">
        <v>45825.594444444447</v>
      </c>
      <c r="S22585" t="s">
        <v>68</v>
      </c>
      <c r="T22585">
        <v>5598209</v>
      </c>
      <c r="V22585" t="s">
        <v>130</v>
      </c>
      <c r="W22585" t="s">
        <v>350</v>
      </c>
      <c r="X22585" t="s">
        <v>351</v>
      </c>
      <c r="Z22585">
        <v>3598935</v>
      </c>
      <c r="AA22585" t="s">
        <v>859</v>
      </c>
    </row>
    <row r="22586" spans="1:27" hidden="1" x14ac:dyDescent="0.25">
      <c r="A22586" t="s">
        <v>99</v>
      </c>
      <c r="B22586" t="s">
        <v>47</v>
      </c>
      <c r="C22586" t="s">
        <v>168</v>
      </c>
      <c r="D22586">
        <v>27260</v>
      </c>
      <c r="E22586">
        <v>240951</v>
      </c>
      <c r="F22586" t="s">
        <v>183</v>
      </c>
      <c r="G22586" t="s">
        <v>17448</v>
      </c>
      <c r="H22586" t="s">
        <v>10250</v>
      </c>
      <c r="I22586">
        <v>65458</v>
      </c>
      <c r="J22586" s="61">
        <v>45825</v>
      </c>
      <c r="K22586">
        <v>0.5625</v>
      </c>
      <c r="L22586">
        <v>3</v>
      </c>
      <c r="M22586" t="s">
        <v>53</v>
      </c>
      <c r="O22586" t="s">
        <v>129</v>
      </c>
      <c r="P22586" s="61">
        <v>45826.614583333336</v>
      </c>
      <c r="Q22586" t="s">
        <v>53</v>
      </c>
      <c r="R22586" s="61">
        <v>45826.628472222219</v>
      </c>
      <c r="S22586" t="s">
        <v>53</v>
      </c>
      <c r="T22586">
        <v>5601789</v>
      </c>
      <c r="V22586" t="s">
        <v>130</v>
      </c>
      <c r="W22586" t="s">
        <v>273</v>
      </c>
      <c r="X22586" t="s">
        <v>274</v>
      </c>
      <c r="Y22586" t="s">
        <v>275</v>
      </c>
      <c r="Z22586">
        <v>3339059</v>
      </c>
      <c r="AA22586" t="s">
        <v>859</v>
      </c>
    </row>
    <row r="22587" spans="1:27" hidden="1" x14ac:dyDescent="0.25">
      <c r="A22587" t="s">
        <v>96</v>
      </c>
      <c r="B22587" t="s">
        <v>47</v>
      </c>
      <c r="C22587" t="s">
        <v>133</v>
      </c>
      <c r="D22587">
        <v>32619</v>
      </c>
      <c r="E22587">
        <v>276826</v>
      </c>
      <c r="F22587" t="s">
        <v>439</v>
      </c>
      <c r="H22587" t="s">
        <v>615</v>
      </c>
      <c r="I22587">
        <v>50011</v>
      </c>
      <c r="J22587" s="61">
        <v>45825</v>
      </c>
      <c r="K22587">
        <v>0.57291666666666663</v>
      </c>
      <c r="L22587">
        <v>1</v>
      </c>
      <c r="M22587" t="s">
        <v>3</v>
      </c>
      <c r="O22587" t="s">
        <v>129</v>
      </c>
      <c r="P22587" s="61">
        <v>45825.615972222222</v>
      </c>
      <c r="Q22587" t="s">
        <v>3</v>
      </c>
      <c r="R22587" s="61">
        <v>45825.62222222222</v>
      </c>
      <c r="S22587" t="s">
        <v>3</v>
      </c>
      <c r="T22587">
        <v>5598404</v>
      </c>
      <c r="V22587" t="s">
        <v>130</v>
      </c>
      <c r="W22587" t="s">
        <v>440</v>
      </c>
      <c r="X22587" t="s">
        <v>308</v>
      </c>
      <c r="Z22587">
        <v>3552785</v>
      </c>
      <c r="AA22587" t="s">
        <v>859</v>
      </c>
    </row>
    <row r="22588" spans="1:27" hidden="1" x14ac:dyDescent="0.25">
      <c r="A22588" t="s">
        <v>96</v>
      </c>
      <c r="B22588" t="s">
        <v>47</v>
      </c>
      <c r="C22588" t="s">
        <v>126</v>
      </c>
      <c r="D22588">
        <v>32615</v>
      </c>
      <c r="E22588">
        <v>275900</v>
      </c>
      <c r="F22588" t="s">
        <v>127</v>
      </c>
      <c r="H22588" t="s">
        <v>199</v>
      </c>
      <c r="I22588">
        <v>47081</v>
      </c>
      <c r="J22588" s="61">
        <v>45825</v>
      </c>
      <c r="K22588">
        <v>0.58333333333333337</v>
      </c>
      <c r="L22588">
        <v>1</v>
      </c>
      <c r="M22588" t="s">
        <v>59</v>
      </c>
      <c r="O22588" t="s">
        <v>129</v>
      </c>
      <c r="P22588" s="61">
        <v>45876.364583333336</v>
      </c>
      <c r="Q22588" t="s">
        <v>59</v>
      </c>
      <c r="R22588" s="61">
        <v>45876.364583333336</v>
      </c>
      <c r="S22588" t="s">
        <v>59</v>
      </c>
      <c r="T22588">
        <v>5720223</v>
      </c>
      <c r="V22588" t="s">
        <v>130</v>
      </c>
      <c r="W22588" t="s">
        <v>200</v>
      </c>
      <c r="X22588" t="s">
        <v>201</v>
      </c>
      <c r="Z22588">
        <v>2359573</v>
      </c>
      <c r="AA22588" t="s">
        <v>859</v>
      </c>
    </row>
    <row r="22589" spans="1:27" hidden="1" x14ac:dyDescent="0.25">
      <c r="A22589" t="s">
        <v>97</v>
      </c>
      <c r="B22589" t="s">
        <v>70</v>
      </c>
      <c r="C22589" t="s">
        <v>172</v>
      </c>
      <c r="D22589">
        <v>28544</v>
      </c>
      <c r="E22589">
        <v>258735</v>
      </c>
      <c r="F22589" t="s">
        <v>252</v>
      </c>
      <c r="H22589" t="s">
        <v>253</v>
      </c>
      <c r="I22589">
        <v>47086</v>
      </c>
      <c r="J22589" s="61">
        <v>45825</v>
      </c>
      <c r="K22589">
        <v>0.58333333333333337</v>
      </c>
      <c r="L22589">
        <v>2.5</v>
      </c>
      <c r="M22589" t="s">
        <v>66</v>
      </c>
      <c r="O22589" t="s">
        <v>129</v>
      </c>
      <c r="P22589" s="61">
        <v>45831.53125</v>
      </c>
      <c r="Q22589" t="s">
        <v>66</v>
      </c>
      <c r="R22589" s="61">
        <v>45831.53125</v>
      </c>
      <c r="S22589" t="s">
        <v>66</v>
      </c>
      <c r="T22589">
        <v>5611157</v>
      </c>
      <c r="V22589" t="s">
        <v>130</v>
      </c>
      <c r="W22589" t="s">
        <v>1106</v>
      </c>
      <c r="X22589" t="s">
        <v>1107</v>
      </c>
      <c r="Y22589" t="s">
        <v>13496</v>
      </c>
      <c r="Z22589">
        <v>3154266</v>
      </c>
      <c r="AA22589" t="s">
        <v>859</v>
      </c>
    </row>
    <row r="22590" spans="1:27" hidden="1" x14ac:dyDescent="0.25">
      <c r="A22590" t="s">
        <v>98</v>
      </c>
      <c r="B22590" t="s">
        <v>47</v>
      </c>
      <c r="C22590" t="s">
        <v>168</v>
      </c>
      <c r="D22590">
        <v>27242</v>
      </c>
      <c r="E22590">
        <v>240952</v>
      </c>
      <c r="F22590" t="s">
        <v>213</v>
      </c>
      <c r="H22590" t="s">
        <v>7856</v>
      </c>
      <c r="I22590">
        <v>49503</v>
      </c>
      <c r="J22590" s="61">
        <v>45825</v>
      </c>
      <c r="K22590">
        <v>0.58333333333333337</v>
      </c>
      <c r="L22590">
        <v>2</v>
      </c>
      <c r="M22590" t="s">
        <v>69</v>
      </c>
      <c r="O22590" t="s">
        <v>129</v>
      </c>
      <c r="P22590" s="61">
        <v>45826.369444444441</v>
      </c>
      <c r="Q22590" t="s">
        <v>69</v>
      </c>
      <c r="R22590" s="61">
        <v>45826.369444444441</v>
      </c>
      <c r="S22590" t="s">
        <v>69</v>
      </c>
      <c r="T22590">
        <v>5600003</v>
      </c>
      <c r="V22590" t="s">
        <v>130</v>
      </c>
      <c r="W22590" t="s">
        <v>9434</v>
      </c>
      <c r="X22590" t="s">
        <v>9435</v>
      </c>
      <c r="Z22590">
        <v>2649143</v>
      </c>
      <c r="AA22590" t="s">
        <v>859</v>
      </c>
    </row>
    <row r="22591" spans="1:27" hidden="1" x14ac:dyDescent="0.25">
      <c r="A22591" t="s">
        <v>96</v>
      </c>
      <c r="B22591" t="s">
        <v>57</v>
      </c>
      <c r="C22591" t="s">
        <v>168</v>
      </c>
      <c r="D22591">
        <v>32616</v>
      </c>
      <c r="E22591">
        <v>275923</v>
      </c>
      <c r="F22591" t="s">
        <v>363</v>
      </c>
      <c r="H22591" t="s">
        <v>235</v>
      </c>
      <c r="I22591">
        <v>65318</v>
      </c>
      <c r="J22591" s="61">
        <v>45825</v>
      </c>
      <c r="K22591">
        <v>0.64583333333333337</v>
      </c>
      <c r="L22591">
        <v>0.5</v>
      </c>
      <c r="M22591" t="s">
        <v>68</v>
      </c>
      <c r="O22591" t="s">
        <v>129</v>
      </c>
      <c r="P22591" s="61">
        <v>45826.390972222223</v>
      </c>
      <c r="Q22591" t="s">
        <v>68</v>
      </c>
      <c r="R22591" s="61">
        <v>45826.39166666667</v>
      </c>
      <c r="S22591" t="s">
        <v>68</v>
      </c>
      <c r="T22591">
        <v>5600136</v>
      </c>
      <c r="V22591" t="s">
        <v>130</v>
      </c>
      <c r="W22591" t="s">
        <v>437</v>
      </c>
      <c r="X22591" t="s">
        <v>438</v>
      </c>
      <c r="Z22591">
        <v>3676612</v>
      </c>
      <c r="AA22591" t="s">
        <v>859</v>
      </c>
    </row>
    <row r="22592" spans="1:27" hidden="1" x14ac:dyDescent="0.25">
      <c r="A22592" t="s">
        <v>96</v>
      </c>
      <c r="B22592" t="s">
        <v>47</v>
      </c>
      <c r="C22592" t="s">
        <v>168</v>
      </c>
      <c r="D22592">
        <v>32616</v>
      </c>
      <c r="E22592">
        <v>275926</v>
      </c>
      <c r="F22592" t="s">
        <v>183</v>
      </c>
      <c r="H22592" t="s">
        <v>235</v>
      </c>
      <c r="I22592">
        <v>65318</v>
      </c>
      <c r="J22592" s="61">
        <v>45825</v>
      </c>
      <c r="K22592">
        <v>0.64583333333333337</v>
      </c>
      <c r="L22592">
        <v>0.75</v>
      </c>
      <c r="M22592" t="s">
        <v>68</v>
      </c>
      <c r="O22592" t="s">
        <v>129</v>
      </c>
      <c r="P22592" s="61">
        <v>45827.378472222219</v>
      </c>
      <c r="Q22592" t="s">
        <v>68</v>
      </c>
      <c r="R22592" s="61">
        <v>45827.381249999999</v>
      </c>
      <c r="S22592" t="s">
        <v>68</v>
      </c>
      <c r="T22592">
        <v>5603353</v>
      </c>
      <c r="V22592" t="s">
        <v>130</v>
      </c>
      <c r="W22592" t="s">
        <v>437</v>
      </c>
      <c r="X22592" t="s">
        <v>438</v>
      </c>
      <c r="Z22592">
        <v>3676612</v>
      </c>
      <c r="AA22592" t="s">
        <v>859</v>
      </c>
    </row>
    <row r="22593" spans="1:27" hidden="1" x14ac:dyDescent="0.25">
      <c r="A22593" t="s">
        <v>96</v>
      </c>
      <c r="B22593" t="s">
        <v>55</v>
      </c>
      <c r="E22593">
        <v>276730</v>
      </c>
      <c r="F22593" t="s">
        <v>179</v>
      </c>
      <c r="G22593" t="s">
        <v>17449</v>
      </c>
      <c r="H22593" t="s">
        <v>180</v>
      </c>
      <c r="I22593">
        <v>49145</v>
      </c>
      <c r="J22593" s="61">
        <v>45826</v>
      </c>
      <c r="K22593">
        <v>0.35416666666666669</v>
      </c>
      <c r="L22593">
        <v>0.75</v>
      </c>
      <c r="M22593" t="s">
        <v>68</v>
      </c>
      <c r="O22593" t="s">
        <v>129</v>
      </c>
      <c r="P22593" s="61">
        <v>45826.416666666664</v>
      </c>
      <c r="Q22593" t="s">
        <v>68</v>
      </c>
      <c r="R22593" s="61">
        <v>45826.417361111111</v>
      </c>
      <c r="S22593" t="s">
        <v>68</v>
      </c>
      <c r="T22593">
        <v>5600291</v>
      </c>
      <c r="V22593" t="s">
        <v>130</v>
      </c>
      <c r="W22593" t="s">
        <v>367</v>
      </c>
      <c r="X22593" t="s">
        <v>368</v>
      </c>
      <c r="Y22593" t="s">
        <v>312</v>
      </c>
      <c r="Z22593">
        <v>3637991</v>
      </c>
      <c r="AA22593" t="s">
        <v>859</v>
      </c>
    </row>
    <row r="22594" spans="1:27" hidden="1" x14ac:dyDescent="0.25">
      <c r="A22594" t="s">
        <v>96</v>
      </c>
      <c r="B22594" t="s">
        <v>47</v>
      </c>
      <c r="C22594" t="s">
        <v>168</v>
      </c>
      <c r="D22594">
        <v>32616</v>
      </c>
      <c r="E22594">
        <v>275925</v>
      </c>
      <c r="F22594" t="s">
        <v>280</v>
      </c>
      <c r="H22594" t="s">
        <v>180</v>
      </c>
      <c r="I22594">
        <v>49145</v>
      </c>
      <c r="J22594" s="61">
        <v>45826</v>
      </c>
      <c r="K22594">
        <v>0.375</v>
      </c>
      <c r="L22594">
        <v>0.5</v>
      </c>
      <c r="M22594" t="s">
        <v>59</v>
      </c>
      <c r="O22594" t="s">
        <v>129</v>
      </c>
      <c r="P22594" s="61">
        <v>45826.615277777775</v>
      </c>
      <c r="Q22594" t="s">
        <v>59</v>
      </c>
      <c r="R22594" s="61">
        <v>45826.615277777775</v>
      </c>
      <c r="S22594" t="s">
        <v>59</v>
      </c>
      <c r="T22594">
        <v>5601792</v>
      </c>
      <c r="V22594" t="s">
        <v>130</v>
      </c>
      <c r="W22594" t="s">
        <v>360</v>
      </c>
      <c r="X22594" t="s">
        <v>361</v>
      </c>
      <c r="Y22594" t="s">
        <v>362</v>
      </c>
      <c r="Z22594">
        <v>3531943</v>
      </c>
      <c r="AA22594" t="s">
        <v>859</v>
      </c>
    </row>
    <row r="22595" spans="1:27" hidden="1" x14ac:dyDescent="0.25">
      <c r="A22595" t="s">
        <v>96</v>
      </c>
      <c r="B22595" t="s">
        <v>47</v>
      </c>
      <c r="C22595" t="s">
        <v>133</v>
      </c>
      <c r="D22595">
        <v>32619</v>
      </c>
      <c r="E22595">
        <v>276826</v>
      </c>
      <c r="F22595" t="s">
        <v>439</v>
      </c>
      <c r="G22595" t="s">
        <v>17450</v>
      </c>
      <c r="H22595" t="s">
        <v>233</v>
      </c>
      <c r="I22595">
        <v>59682</v>
      </c>
      <c r="J22595" s="61">
        <v>45826</v>
      </c>
      <c r="K22595">
        <v>0.375</v>
      </c>
      <c r="L22595">
        <v>1</v>
      </c>
      <c r="M22595" t="s">
        <v>60</v>
      </c>
      <c r="O22595" t="s">
        <v>129</v>
      </c>
      <c r="P22595" s="61">
        <v>45826.54791666667</v>
      </c>
      <c r="Q22595" t="s">
        <v>60</v>
      </c>
      <c r="R22595" s="61">
        <v>45826.54791666667</v>
      </c>
      <c r="S22595" t="s">
        <v>60</v>
      </c>
      <c r="T22595">
        <v>5601351</v>
      </c>
      <c r="V22595" t="s">
        <v>130</v>
      </c>
      <c r="W22595" t="s">
        <v>137</v>
      </c>
      <c r="X22595" t="s">
        <v>138</v>
      </c>
      <c r="Z22595">
        <v>2961199</v>
      </c>
      <c r="AA22595" t="s">
        <v>859</v>
      </c>
    </row>
    <row r="22596" spans="1:27" hidden="1" x14ac:dyDescent="0.25">
      <c r="A22596" t="s">
        <v>96</v>
      </c>
      <c r="B22596" t="s">
        <v>55</v>
      </c>
      <c r="E22596">
        <v>276730</v>
      </c>
      <c r="F22596" t="s">
        <v>179</v>
      </c>
      <c r="H22596" t="s">
        <v>235</v>
      </c>
      <c r="I22596">
        <v>65318</v>
      </c>
      <c r="J22596" s="61">
        <v>45826</v>
      </c>
      <c r="K22596">
        <v>0.38541666666666669</v>
      </c>
      <c r="L22596">
        <v>0.25</v>
      </c>
      <c r="M22596" t="s">
        <v>68</v>
      </c>
      <c r="O22596" t="s">
        <v>129</v>
      </c>
      <c r="P22596" s="61">
        <v>45826.414583333331</v>
      </c>
      <c r="Q22596" t="s">
        <v>68</v>
      </c>
      <c r="R22596" s="61">
        <v>45826.415972222225</v>
      </c>
      <c r="S22596" t="s">
        <v>68</v>
      </c>
      <c r="T22596">
        <v>5600281</v>
      </c>
      <c r="V22596" t="s">
        <v>130</v>
      </c>
      <c r="W22596" t="s">
        <v>221</v>
      </c>
      <c r="X22596" t="s">
        <v>222</v>
      </c>
      <c r="Z22596">
        <v>3617455</v>
      </c>
      <c r="AA22596" t="s">
        <v>859</v>
      </c>
    </row>
    <row r="22597" spans="1:27" hidden="1" x14ac:dyDescent="0.25">
      <c r="A22597" t="s">
        <v>96</v>
      </c>
      <c r="B22597" t="s">
        <v>47</v>
      </c>
      <c r="C22597" t="s">
        <v>168</v>
      </c>
      <c r="D22597">
        <v>32616</v>
      </c>
      <c r="E22597">
        <v>275906</v>
      </c>
      <c r="F22597" t="s">
        <v>202</v>
      </c>
      <c r="H22597" t="s">
        <v>235</v>
      </c>
      <c r="I22597">
        <v>65318</v>
      </c>
      <c r="J22597" s="61">
        <v>45826</v>
      </c>
      <c r="K22597">
        <v>0.39583333333333331</v>
      </c>
      <c r="L22597">
        <v>1</v>
      </c>
      <c r="M22597" t="s">
        <v>68</v>
      </c>
      <c r="O22597" t="s">
        <v>129</v>
      </c>
      <c r="P22597" s="61">
        <v>45826.411805555559</v>
      </c>
      <c r="Q22597" t="s">
        <v>68</v>
      </c>
      <c r="R22597" s="61">
        <v>45826.413194444445</v>
      </c>
      <c r="S22597" t="s">
        <v>68</v>
      </c>
      <c r="T22597">
        <v>5600271</v>
      </c>
      <c r="V22597" t="s">
        <v>130</v>
      </c>
      <c r="W22597" t="s">
        <v>441</v>
      </c>
      <c r="X22597" t="s">
        <v>442</v>
      </c>
      <c r="Z22597">
        <v>3673959</v>
      </c>
      <c r="AA22597" t="s">
        <v>859</v>
      </c>
    </row>
    <row r="22598" spans="1:27" hidden="1" x14ac:dyDescent="0.25">
      <c r="A22598" t="s">
        <v>98</v>
      </c>
      <c r="B22598" t="s">
        <v>57</v>
      </c>
      <c r="C22598" t="s">
        <v>168</v>
      </c>
      <c r="D22598">
        <v>27242</v>
      </c>
      <c r="E22598">
        <v>232955</v>
      </c>
      <c r="F22598" t="s">
        <v>182</v>
      </c>
      <c r="G22598" t="s">
        <v>596</v>
      </c>
      <c r="H22598" t="s">
        <v>233</v>
      </c>
      <c r="I22598">
        <v>59682</v>
      </c>
      <c r="J22598" s="61">
        <v>45826</v>
      </c>
      <c r="K22598">
        <v>0.41666666666666669</v>
      </c>
      <c r="L22598">
        <v>0.5</v>
      </c>
      <c r="M22598" t="s">
        <v>60</v>
      </c>
      <c r="O22598" t="s">
        <v>129</v>
      </c>
      <c r="P22598" s="61">
        <v>45831.629861111112</v>
      </c>
      <c r="Q22598" t="s">
        <v>60</v>
      </c>
      <c r="R22598" s="61">
        <v>45831.629861111112</v>
      </c>
      <c r="S22598" t="s">
        <v>60</v>
      </c>
      <c r="T22598">
        <v>5612288</v>
      </c>
      <c r="V22598" t="s">
        <v>130</v>
      </c>
      <c r="W22598" t="s">
        <v>467</v>
      </c>
      <c r="X22598" t="s">
        <v>468</v>
      </c>
      <c r="Y22598" t="s">
        <v>469</v>
      </c>
      <c r="Z22598">
        <v>3053851</v>
      </c>
      <c r="AA22598" t="s">
        <v>859</v>
      </c>
    </row>
    <row r="22599" spans="1:27" hidden="1" x14ac:dyDescent="0.25">
      <c r="A22599" t="s">
        <v>98</v>
      </c>
      <c r="B22599" t="s">
        <v>47</v>
      </c>
      <c r="C22599" t="s">
        <v>126</v>
      </c>
      <c r="D22599">
        <v>26509</v>
      </c>
      <c r="E22599">
        <v>234950</v>
      </c>
      <c r="F22599" t="s">
        <v>127</v>
      </c>
      <c r="G22599" t="s">
        <v>17451</v>
      </c>
      <c r="H22599" t="s">
        <v>233</v>
      </c>
      <c r="I22599">
        <v>59682</v>
      </c>
      <c r="J22599" s="61">
        <v>45826</v>
      </c>
      <c r="K22599">
        <v>0.4375</v>
      </c>
      <c r="L22599">
        <v>1</v>
      </c>
      <c r="M22599" t="s">
        <v>60</v>
      </c>
      <c r="O22599" t="s">
        <v>129</v>
      </c>
      <c r="P22599" s="61">
        <v>45831.638888888891</v>
      </c>
      <c r="Q22599" t="s">
        <v>60</v>
      </c>
      <c r="R22599" s="61">
        <v>45831.638888888891</v>
      </c>
      <c r="S22599" t="s">
        <v>60</v>
      </c>
      <c r="T22599">
        <v>5612530</v>
      </c>
      <c r="V22599" t="s">
        <v>130</v>
      </c>
      <c r="W22599" t="s">
        <v>467</v>
      </c>
      <c r="X22599" t="s">
        <v>468</v>
      </c>
      <c r="Y22599" t="s">
        <v>469</v>
      </c>
      <c r="Z22599">
        <v>3053851</v>
      </c>
      <c r="AA22599" t="s">
        <v>859</v>
      </c>
    </row>
    <row r="22600" spans="1:27" hidden="1" x14ac:dyDescent="0.25">
      <c r="A22600" t="s">
        <v>96</v>
      </c>
      <c r="B22600" t="s">
        <v>47</v>
      </c>
      <c r="C22600" t="s">
        <v>168</v>
      </c>
      <c r="D22600">
        <v>32616</v>
      </c>
      <c r="E22600">
        <v>275906</v>
      </c>
      <c r="F22600" t="s">
        <v>202</v>
      </c>
      <c r="H22600" t="s">
        <v>235</v>
      </c>
      <c r="I22600">
        <v>65318</v>
      </c>
      <c r="J22600" s="61">
        <v>45826</v>
      </c>
      <c r="K22600">
        <v>0.4375</v>
      </c>
      <c r="L22600">
        <v>1</v>
      </c>
      <c r="M22600" t="s">
        <v>68</v>
      </c>
      <c r="O22600" t="s">
        <v>129</v>
      </c>
      <c r="P22600" s="61">
        <v>45826.463888888888</v>
      </c>
      <c r="Q22600" t="s">
        <v>68</v>
      </c>
      <c r="R22600" s="61">
        <v>45826.463888888888</v>
      </c>
      <c r="S22600" t="s">
        <v>68</v>
      </c>
      <c r="T22600">
        <v>5600916</v>
      </c>
      <c r="V22600" t="s">
        <v>130</v>
      </c>
      <c r="W22600" t="s">
        <v>261</v>
      </c>
      <c r="X22600" t="s">
        <v>262</v>
      </c>
      <c r="Z22600">
        <v>3621007</v>
      </c>
      <c r="AA22600" t="s">
        <v>859</v>
      </c>
    </row>
    <row r="22601" spans="1:27" hidden="1" x14ac:dyDescent="0.25">
      <c r="A22601" t="s">
        <v>96</v>
      </c>
      <c r="B22601" t="s">
        <v>57</v>
      </c>
      <c r="C22601" t="s">
        <v>168</v>
      </c>
      <c r="D22601">
        <v>32616</v>
      </c>
      <c r="E22601">
        <v>275924</v>
      </c>
      <c r="F22601" t="s">
        <v>176</v>
      </c>
      <c r="G22601" t="s">
        <v>17452</v>
      </c>
      <c r="H22601" t="s">
        <v>199</v>
      </c>
      <c r="I22601">
        <v>47081</v>
      </c>
      <c r="J22601" s="61">
        <v>45826</v>
      </c>
      <c r="K22601">
        <v>0.45833333333333331</v>
      </c>
      <c r="L22601">
        <v>1</v>
      </c>
      <c r="M22601" t="s">
        <v>60</v>
      </c>
      <c r="O22601" t="s">
        <v>129</v>
      </c>
      <c r="P22601" s="61">
        <v>45831.688888888886</v>
      </c>
      <c r="Q22601" t="s">
        <v>60</v>
      </c>
      <c r="R22601" s="61">
        <v>45831.688888888886</v>
      </c>
      <c r="S22601" t="s">
        <v>60</v>
      </c>
      <c r="T22601">
        <v>5613124</v>
      </c>
      <c r="V22601" t="s">
        <v>130</v>
      </c>
      <c r="W22601" t="s">
        <v>545</v>
      </c>
      <c r="X22601" t="s">
        <v>546</v>
      </c>
      <c r="Z22601">
        <v>3534688</v>
      </c>
      <c r="AA22601" t="s">
        <v>859</v>
      </c>
    </row>
    <row r="22602" spans="1:27" hidden="1" x14ac:dyDescent="0.25">
      <c r="A22602" t="s">
        <v>96</v>
      </c>
      <c r="B22602" t="s">
        <v>47</v>
      </c>
      <c r="C22602" t="s">
        <v>126</v>
      </c>
      <c r="D22602">
        <v>32615</v>
      </c>
      <c r="E22602">
        <v>275899</v>
      </c>
      <c r="F22602" t="s">
        <v>378</v>
      </c>
      <c r="H22602" t="s">
        <v>203</v>
      </c>
      <c r="I22602">
        <v>47833</v>
      </c>
      <c r="J22602" s="61">
        <v>45826</v>
      </c>
      <c r="K22602">
        <v>0.45833333333333331</v>
      </c>
      <c r="L22602">
        <v>1</v>
      </c>
      <c r="M22602" t="s">
        <v>67</v>
      </c>
      <c r="O22602" t="s">
        <v>129</v>
      </c>
      <c r="P22602" s="61">
        <v>45826.57708333333</v>
      </c>
      <c r="Q22602" t="s">
        <v>67</v>
      </c>
      <c r="R22602" s="61">
        <v>45826.577777777777</v>
      </c>
      <c r="S22602" t="s">
        <v>67</v>
      </c>
      <c r="T22602">
        <v>5601545</v>
      </c>
      <c r="V22602" t="s">
        <v>130</v>
      </c>
      <c r="W22602" t="s">
        <v>569</v>
      </c>
      <c r="X22602" t="s">
        <v>217</v>
      </c>
      <c r="Z22602">
        <v>3674089</v>
      </c>
      <c r="AA22602" t="s">
        <v>859</v>
      </c>
    </row>
    <row r="22603" spans="1:27" hidden="1" x14ac:dyDescent="0.25">
      <c r="A22603" t="s">
        <v>96</v>
      </c>
      <c r="B22603" t="s">
        <v>57</v>
      </c>
      <c r="C22603" t="s">
        <v>168</v>
      </c>
      <c r="D22603">
        <v>32616</v>
      </c>
      <c r="E22603">
        <v>276705</v>
      </c>
      <c r="F22603" t="s">
        <v>182</v>
      </c>
      <c r="H22603" t="s">
        <v>235</v>
      </c>
      <c r="I22603">
        <v>65318</v>
      </c>
      <c r="J22603" s="61">
        <v>45826</v>
      </c>
      <c r="K22603">
        <v>0.45833333333333331</v>
      </c>
      <c r="L22603">
        <v>1</v>
      </c>
      <c r="M22603" t="s">
        <v>59</v>
      </c>
      <c r="O22603" t="s">
        <v>129</v>
      </c>
      <c r="P22603" s="61">
        <v>45826.604166666664</v>
      </c>
      <c r="Q22603" t="s">
        <v>59</v>
      </c>
      <c r="R22603" s="61">
        <v>45826.604166666664</v>
      </c>
      <c r="S22603" t="s">
        <v>59</v>
      </c>
      <c r="T22603">
        <v>5601712</v>
      </c>
      <c r="V22603" t="s">
        <v>130</v>
      </c>
      <c r="W22603" t="s">
        <v>236</v>
      </c>
      <c r="X22603" t="s">
        <v>248</v>
      </c>
      <c r="Z22603">
        <v>3330398</v>
      </c>
      <c r="AA22603" t="s">
        <v>859</v>
      </c>
    </row>
    <row r="22604" spans="1:27" hidden="1" x14ac:dyDescent="0.25">
      <c r="A22604" t="s">
        <v>96</v>
      </c>
      <c r="B22604" t="s">
        <v>47</v>
      </c>
      <c r="C22604" t="s">
        <v>126</v>
      </c>
      <c r="D22604">
        <v>32615</v>
      </c>
      <c r="E22604">
        <v>275899</v>
      </c>
      <c r="F22604" t="s">
        <v>378</v>
      </c>
      <c r="H22604" t="s">
        <v>203</v>
      </c>
      <c r="I22604">
        <v>47833</v>
      </c>
      <c r="J22604" s="61">
        <v>45826</v>
      </c>
      <c r="K22604">
        <v>0.47916666666666669</v>
      </c>
      <c r="L22604">
        <v>0.75</v>
      </c>
      <c r="M22604" t="s">
        <v>67</v>
      </c>
      <c r="O22604" t="s">
        <v>129</v>
      </c>
      <c r="P22604" s="61">
        <v>45826.603472222225</v>
      </c>
      <c r="Q22604" t="s">
        <v>67</v>
      </c>
      <c r="R22604" s="61">
        <v>45826.603472222225</v>
      </c>
      <c r="S22604" t="s">
        <v>67</v>
      </c>
      <c r="T22604">
        <v>5601710</v>
      </c>
      <c r="V22604" t="s">
        <v>130</v>
      </c>
      <c r="W22604" t="s">
        <v>150</v>
      </c>
      <c r="X22604" t="s">
        <v>151</v>
      </c>
      <c r="Z22604">
        <v>3674166</v>
      </c>
      <c r="AA22604" t="s">
        <v>859</v>
      </c>
    </row>
    <row r="22605" spans="1:27" hidden="1" x14ac:dyDescent="0.25">
      <c r="A22605" t="s">
        <v>96</v>
      </c>
      <c r="B22605" t="s">
        <v>47</v>
      </c>
      <c r="C22605" t="s">
        <v>168</v>
      </c>
      <c r="D22605">
        <v>32616</v>
      </c>
      <c r="E22605">
        <v>287274</v>
      </c>
      <c r="F22605" t="s">
        <v>196</v>
      </c>
      <c r="H22605" t="s">
        <v>403</v>
      </c>
      <c r="I22605">
        <v>50685</v>
      </c>
      <c r="J22605" s="61">
        <v>45826</v>
      </c>
      <c r="K22605">
        <v>0.47916666666666669</v>
      </c>
      <c r="L22605">
        <v>1</v>
      </c>
      <c r="M22605" t="s">
        <v>63</v>
      </c>
      <c r="O22605" t="s">
        <v>129</v>
      </c>
      <c r="P22605" s="61">
        <v>45826.581944444442</v>
      </c>
      <c r="Q22605" t="s">
        <v>63</v>
      </c>
      <c r="R22605" s="61">
        <v>45826.584027777775</v>
      </c>
      <c r="S22605" t="s">
        <v>63</v>
      </c>
      <c r="T22605">
        <v>5601575</v>
      </c>
      <c r="V22605" t="s">
        <v>130</v>
      </c>
      <c r="W22605" t="s">
        <v>406</v>
      </c>
      <c r="X22605" t="s">
        <v>319</v>
      </c>
      <c r="Z22605">
        <v>3524507</v>
      </c>
      <c r="AA22605" t="s">
        <v>859</v>
      </c>
    </row>
    <row r="22606" spans="1:27" hidden="1" x14ac:dyDescent="0.25">
      <c r="A22606" t="s">
        <v>96</v>
      </c>
      <c r="B22606" t="s">
        <v>47</v>
      </c>
      <c r="C22606" t="s">
        <v>168</v>
      </c>
      <c r="D22606">
        <v>32616</v>
      </c>
      <c r="E22606">
        <v>287274</v>
      </c>
      <c r="F22606" t="s">
        <v>196</v>
      </c>
      <c r="H22606" t="s">
        <v>403</v>
      </c>
      <c r="I22606">
        <v>50685</v>
      </c>
      <c r="J22606" s="61">
        <v>45826</v>
      </c>
      <c r="K22606">
        <v>0.47916666666666669</v>
      </c>
      <c r="L22606">
        <v>1</v>
      </c>
      <c r="M22606" t="s">
        <v>63</v>
      </c>
      <c r="O22606" t="s">
        <v>129</v>
      </c>
      <c r="P22606" s="61">
        <v>45826.581944444442</v>
      </c>
      <c r="Q22606" t="s">
        <v>63</v>
      </c>
      <c r="R22606" s="61">
        <v>45826.584027777775</v>
      </c>
      <c r="S22606" t="s">
        <v>63</v>
      </c>
      <c r="T22606">
        <v>5601575</v>
      </c>
      <c r="V22606" t="s">
        <v>130</v>
      </c>
      <c r="W22606" t="s">
        <v>325</v>
      </c>
      <c r="X22606" t="s">
        <v>326</v>
      </c>
      <c r="Z22606">
        <v>3596571</v>
      </c>
      <c r="AA22606" t="s">
        <v>859</v>
      </c>
    </row>
    <row r="22607" spans="1:27" hidden="1" x14ac:dyDescent="0.25">
      <c r="A22607" t="s">
        <v>96</v>
      </c>
      <c r="B22607" t="s">
        <v>47</v>
      </c>
      <c r="C22607" t="s">
        <v>168</v>
      </c>
      <c r="D22607">
        <v>32616</v>
      </c>
      <c r="E22607">
        <v>287274</v>
      </c>
      <c r="F22607" t="s">
        <v>196</v>
      </c>
      <c r="H22607" t="s">
        <v>403</v>
      </c>
      <c r="I22607">
        <v>50685</v>
      </c>
      <c r="J22607" s="61">
        <v>45826</v>
      </c>
      <c r="K22607">
        <v>0.47916666666666669</v>
      </c>
      <c r="L22607">
        <v>1</v>
      </c>
      <c r="M22607" t="s">
        <v>63</v>
      </c>
      <c r="O22607" t="s">
        <v>129</v>
      </c>
      <c r="P22607" s="61">
        <v>45826.581944444442</v>
      </c>
      <c r="Q22607" t="s">
        <v>63</v>
      </c>
      <c r="R22607" s="61">
        <v>45826.584027777775</v>
      </c>
      <c r="S22607" t="s">
        <v>63</v>
      </c>
      <c r="T22607">
        <v>5601575</v>
      </c>
      <c r="V22607" t="s">
        <v>130</v>
      </c>
      <c r="W22607" t="s">
        <v>435</v>
      </c>
      <c r="X22607" t="s">
        <v>427</v>
      </c>
      <c r="Z22607">
        <v>3648721</v>
      </c>
      <c r="AA22607" t="s">
        <v>859</v>
      </c>
    </row>
    <row r="22608" spans="1:27" hidden="1" x14ac:dyDescent="0.25">
      <c r="A22608" t="s">
        <v>96</v>
      </c>
      <c r="B22608" t="s">
        <v>47</v>
      </c>
      <c r="C22608" t="s">
        <v>168</v>
      </c>
      <c r="D22608">
        <v>32616</v>
      </c>
      <c r="E22608">
        <v>287274</v>
      </c>
      <c r="F22608" t="s">
        <v>196</v>
      </c>
      <c r="H22608" t="s">
        <v>403</v>
      </c>
      <c r="I22608">
        <v>50685</v>
      </c>
      <c r="J22608" s="61">
        <v>45826</v>
      </c>
      <c r="K22608">
        <v>0.47916666666666669</v>
      </c>
      <c r="L22608">
        <v>1</v>
      </c>
      <c r="M22608" t="s">
        <v>63</v>
      </c>
      <c r="O22608" t="s">
        <v>129</v>
      </c>
      <c r="P22608" s="61">
        <v>45826.581944444442</v>
      </c>
      <c r="Q22608" t="s">
        <v>63</v>
      </c>
      <c r="R22608" s="61">
        <v>45826.584027777775</v>
      </c>
      <c r="S22608" t="s">
        <v>63</v>
      </c>
      <c r="T22608">
        <v>5601575</v>
      </c>
      <c r="V22608" t="s">
        <v>130</v>
      </c>
      <c r="W22608" t="s">
        <v>158</v>
      </c>
      <c r="X22608" t="s">
        <v>159</v>
      </c>
      <c r="Z22608">
        <v>3650350</v>
      </c>
      <c r="AA22608" t="s">
        <v>859</v>
      </c>
    </row>
    <row r="22609" spans="1:27" hidden="1" x14ac:dyDescent="0.25">
      <c r="A22609" t="s">
        <v>96</v>
      </c>
      <c r="B22609" t="s">
        <v>47</v>
      </c>
      <c r="C22609" t="s">
        <v>168</v>
      </c>
      <c r="D22609">
        <v>32616</v>
      </c>
      <c r="E22609">
        <v>287274</v>
      </c>
      <c r="F22609" t="s">
        <v>196</v>
      </c>
      <c r="H22609" t="s">
        <v>403</v>
      </c>
      <c r="I22609">
        <v>50685</v>
      </c>
      <c r="J22609" s="61">
        <v>45826</v>
      </c>
      <c r="K22609">
        <v>0.47916666666666669</v>
      </c>
      <c r="L22609">
        <v>1</v>
      </c>
      <c r="M22609" t="s">
        <v>63</v>
      </c>
      <c r="O22609" t="s">
        <v>129</v>
      </c>
      <c r="P22609" s="61">
        <v>45826.581944444442</v>
      </c>
      <c r="Q22609" t="s">
        <v>63</v>
      </c>
      <c r="R22609" s="61">
        <v>45826.584027777775</v>
      </c>
      <c r="S22609" t="s">
        <v>63</v>
      </c>
      <c r="T22609">
        <v>5601575</v>
      </c>
      <c r="V22609" t="s">
        <v>130</v>
      </c>
      <c r="W22609" t="s">
        <v>365</v>
      </c>
      <c r="X22609" t="s">
        <v>366</v>
      </c>
      <c r="Z22609">
        <v>3674165</v>
      </c>
      <c r="AA22609" t="s">
        <v>859</v>
      </c>
    </row>
    <row r="22610" spans="1:27" hidden="1" x14ac:dyDescent="0.25">
      <c r="A22610" t="s">
        <v>96</v>
      </c>
      <c r="B22610" t="s">
        <v>47</v>
      </c>
      <c r="C22610" t="s">
        <v>126</v>
      </c>
      <c r="D22610">
        <v>32615</v>
      </c>
      <c r="E22610">
        <v>275900</v>
      </c>
      <c r="F22610" t="s">
        <v>127</v>
      </c>
      <c r="G22610" t="s">
        <v>15536</v>
      </c>
      <c r="H22610" t="s">
        <v>199</v>
      </c>
      <c r="I22610">
        <v>47081</v>
      </c>
      <c r="J22610" s="61">
        <v>45826</v>
      </c>
      <c r="K22610">
        <v>0.5</v>
      </c>
      <c r="L22610">
        <v>1</v>
      </c>
      <c r="M22610" t="s">
        <v>60</v>
      </c>
      <c r="O22610" t="s">
        <v>129</v>
      </c>
      <c r="P22610" s="61">
        <v>45831.697916666664</v>
      </c>
      <c r="Q22610" t="s">
        <v>60</v>
      </c>
      <c r="R22610" s="61">
        <v>45831.698611111111</v>
      </c>
      <c r="S22610" t="s">
        <v>60</v>
      </c>
      <c r="T22610">
        <v>5613167</v>
      </c>
      <c r="V22610" t="s">
        <v>130</v>
      </c>
      <c r="W22610" t="s">
        <v>545</v>
      </c>
      <c r="X22610" t="s">
        <v>546</v>
      </c>
      <c r="Z22610">
        <v>3534688</v>
      </c>
      <c r="AA22610" t="s">
        <v>859</v>
      </c>
    </row>
    <row r="22611" spans="1:27" hidden="1" x14ac:dyDescent="0.25">
      <c r="A22611" t="s">
        <v>96</v>
      </c>
      <c r="B22611" t="s">
        <v>47</v>
      </c>
      <c r="C22611" t="s">
        <v>168</v>
      </c>
      <c r="D22611">
        <v>32616</v>
      </c>
      <c r="E22611">
        <v>275906</v>
      </c>
      <c r="F22611" t="s">
        <v>202</v>
      </c>
      <c r="G22611" t="s">
        <v>459</v>
      </c>
      <c r="H22611" t="s">
        <v>233</v>
      </c>
      <c r="I22611">
        <v>59682</v>
      </c>
      <c r="J22611" s="61">
        <v>45826</v>
      </c>
      <c r="K22611">
        <v>0.5</v>
      </c>
      <c r="L22611">
        <v>1</v>
      </c>
      <c r="M22611" t="s">
        <v>60</v>
      </c>
      <c r="O22611" t="s">
        <v>129</v>
      </c>
      <c r="P22611" s="61">
        <v>45831.70208333333</v>
      </c>
      <c r="Q22611" t="s">
        <v>60</v>
      </c>
      <c r="R22611" s="61">
        <v>45831.70208333333</v>
      </c>
      <c r="S22611" t="s">
        <v>60</v>
      </c>
      <c r="T22611">
        <v>5613185</v>
      </c>
      <c r="V22611" t="s">
        <v>130</v>
      </c>
      <c r="W22611" t="s">
        <v>1762</v>
      </c>
      <c r="X22611" t="s">
        <v>217</v>
      </c>
      <c r="Y22611" t="s">
        <v>735</v>
      </c>
      <c r="Z22611">
        <v>3473875</v>
      </c>
      <c r="AA22611" t="s">
        <v>859</v>
      </c>
    </row>
    <row r="22612" spans="1:27" hidden="1" x14ac:dyDescent="0.25">
      <c r="A22612" t="s">
        <v>96</v>
      </c>
      <c r="B22612" t="s">
        <v>47</v>
      </c>
      <c r="C22612" t="s">
        <v>168</v>
      </c>
      <c r="D22612">
        <v>32616</v>
      </c>
      <c r="E22612">
        <v>276396</v>
      </c>
      <c r="F22612" t="s">
        <v>655</v>
      </c>
      <c r="H22612" t="s">
        <v>203</v>
      </c>
      <c r="I22612">
        <v>47833</v>
      </c>
      <c r="J22612" s="61">
        <v>45826</v>
      </c>
      <c r="K22612">
        <v>0.52083333333333337</v>
      </c>
      <c r="L22612">
        <v>1</v>
      </c>
      <c r="M22612" t="s">
        <v>67</v>
      </c>
      <c r="O22612" t="s">
        <v>129</v>
      </c>
      <c r="P22612" s="61">
        <v>45826.615277777775</v>
      </c>
      <c r="Q22612" t="s">
        <v>67</v>
      </c>
      <c r="R22612" s="61">
        <v>45826.615277777775</v>
      </c>
      <c r="S22612" t="s">
        <v>67</v>
      </c>
      <c r="T22612">
        <v>5601795</v>
      </c>
      <c r="V22612" t="s">
        <v>130</v>
      </c>
      <c r="W22612" t="s">
        <v>315</v>
      </c>
      <c r="X22612" t="s">
        <v>316</v>
      </c>
      <c r="Y22612" t="s">
        <v>250</v>
      </c>
      <c r="Z22612">
        <v>3393254</v>
      </c>
      <c r="AA22612" t="s">
        <v>859</v>
      </c>
    </row>
    <row r="22613" spans="1:27" hidden="1" x14ac:dyDescent="0.25">
      <c r="A22613" t="s">
        <v>96</v>
      </c>
      <c r="B22613" t="s">
        <v>47</v>
      </c>
      <c r="C22613" t="s">
        <v>168</v>
      </c>
      <c r="D22613">
        <v>32616</v>
      </c>
      <c r="E22613">
        <v>275926</v>
      </c>
      <c r="F22613" t="s">
        <v>183</v>
      </c>
      <c r="G22613" t="s">
        <v>17453</v>
      </c>
      <c r="H22613" t="s">
        <v>478</v>
      </c>
      <c r="I22613">
        <v>59583</v>
      </c>
      <c r="J22613" s="61">
        <v>45826</v>
      </c>
      <c r="K22613">
        <v>0.52083333333333337</v>
      </c>
      <c r="L22613">
        <v>1.5</v>
      </c>
      <c r="M22613" t="s">
        <v>60</v>
      </c>
      <c r="O22613" t="s">
        <v>129</v>
      </c>
      <c r="P22613" s="61">
        <v>45834.397916666669</v>
      </c>
      <c r="Q22613" t="s">
        <v>60</v>
      </c>
      <c r="R22613" s="61">
        <v>45834.397916666669</v>
      </c>
      <c r="S22613" t="s">
        <v>60</v>
      </c>
      <c r="T22613">
        <v>5622200</v>
      </c>
      <c r="V22613" t="s">
        <v>130</v>
      </c>
      <c r="W22613" t="s">
        <v>204</v>
      </c>
      <c r="X22613" t="s">
        <v>229</v>
      </c>
      <c r="Z22613">
        <v>3354149</v>
      </c>
      <c r="AA22613" t="s">
        <v>859</v>
      </c>
    </row>
    <row r="22614" spans="1:27" hidden="1" x14ac:dyDescent="0.25">
      <c r="A22614" t="s">
        <v>96</v>
      </c>
      <c r="B22614" t="s">
        <v>47</v>
      </c>
      <c r="C22614" t="s">
        <v>126</v>
      </c>
      <c r="D22614">
        <v>32615</v>
      </c>
      <c r="E22614">
        <v>275897</v>
      </c>
      <c r="F22614" t="s">
        <v>14311</v>
      </c>
      <c r="H22614" t="s">
        <v>3482</v>
      </c>
      <c r="I22614">
        <v>47075</v>
      </c>
      <c r="J22614" s="61">
        <v>45826</v>
      </c>
      <c r="K22614">
        <v>0.54166666666666663</v>
      </c>
      <c r="L22614">
        <v>1.75</v>
      </c>
      <c r="M22614" t="s">
        <v>69</v>
      </c>
      <c r="O22614" t="s">
        <v>129</v>
      </c>
      <c r="P22614" s="61">
        <v>45833.4375</v>
      </c>
      <c r="Q22614" t="s">
        <v>69</v>
      </c>
      <c r="R22614" s="61">
        <v>45833.4375</v>
      </c>
      <c r="S22614" t="s">
        <v>69</v>
      </c>
      <c r="T22614">
        <v>5618961</v>
      </c>
      <c r="V22614" t="s">
        <v>130</v>
      </c>
      <c r="W22614" t="s">
        <v>131</v>
      </c>
      <c r="X22614" t="s">
        <v>149</v>
      </c>
      <c r="Z22614">
        <v>3484087</v>
      </c>
      <c r="AA22614" t="s">
        <v>859</v>
      </c>
    </row>
    <row r="22615" spans="1:27" hidden="1" x14ac:dyDescent="0.25">
      <c r="A22615" t="s">
        <v>96</v>
      </c>
      <c r="B22615" t="s">
        <v>57</v>
      </c>
      <c r="C22615" t="s">
        <v>168</v>
      </c>
      <c r="D22615">
        <v>32616</v>
      </c>
      <c r="E22615">
        <v>276705</v>
      </c>
      <c r="F22615" t="s">
        <v>182</v>
      </c>
      <c r="H22615" t="s">
        <v>235</v>
      </c>
      <c r="I22615">
        <v>65318</v>
      </c>
      <c r="J22615" s="61">
        <v>45826</v>
      </c>
      <c r="K22615">
        <v>0.54166666666666663</v>
      </c>
      <c r="L22615">
        <v>0.5</v>
      </c>
      <c r="M22615" t="s">
        <v>59</v>
      </c>
      <c r="O22615" t="s">
        <v>129</v>
      </c>
      <c r="P22615" s="61">
        <v>45826.584722222222</v>
      </c>
      <c r="Q22615" t="s">
        <v>59</v>
      </c>
      <c r="R22615" s="61">
        <v>45826.588888888888</v>
      </c>
      <c r="S22615" t="s">
        <v>59</v>
      </c>
      <c r="T22615">
        <v>5601588</v>
      </c>
      <c r="V22615" t="s">
        <v>130</v>
      </c>
      <c r="W22615" t="s">
        <v>265</v>
      </c>
      <c r="X22615" t="s">
        <v>266</v>
      </c>
      <c r="Z22615">
        <v>3361406</v>
      </c>
      <c r="AA22615" t="s">
        <v>859</v>
      </c>
    </row>
    <row r="22616" spans="1:27" hidden="1" x14ac:dyDescent="0.25">
      <c r="A22616" t="s">
        <v>96</v>
      </c>
      <c r="B22616" t="s">
        <v>47</v>
      </c>
      <c r="C22616" t="s">
        <v>168</v>
      </c>
      <c r="D22616">
        <v>32616</v>
      </c>
      <c r="E22616">
        <v>287274</v>
      </c>
      <c r="F22616" t="s">
        <v>196</v>
      </c>
      <c r="H22616" t="s">
        <v>235</v>
      </c>
      <c r="I22616">
        <v>65318</v>
      </c>
      <c r="J22616" s="61">
        <v>45826</v>
      </c>
      <c r="K22616">
        <v>0.54166666666666663</v>
      </c>
      <c r="L22616">
        <v>1</v>
      </c>
      <c r="M22616" t="s">
        <v>68</v>
      </c>
      <c r="O22616" t="s">
        <v>129</v>
      </c>
      <c r="P22616" s="61">
        <v>45827.38958333333</v>
      </c>
      <c r="Q22616" t="s">
        <v>68</v>
      </c>
      <c r="R22616" s="61">
        <v>45827.38958333333</v>
      </c>
      <c r="S22616" t="s">
        <v>68</v>
      </c>
      <c r="T22616">
        <v>5603543</v>
      </c>
      <c r="V22616" t="s">
        <v>130</v>
      </c>
      <c r="W22616" t="s">
        <v>218</v>
      </c>
      <c r="X22616" t="s">
        <v>219</v>
      </c>
      <c r="Y22616" t="s">
        <v>220</v>
      </c>
      <c r="Z22616">
        <v>3499808</v>
      </c>
      <c r="AA22616" t="s">
        <v>859</v>
      </c>
    </row>
    <row r="22617" spans="1:27" hidden="1" x14ac:dyDescent="0.25">
      <c r="A22617" t="s">
        <v>98</v>
      </c>
      <c r="B22617" t="s">
        <v>47</v>
      </c>
      <c r="C22617" t="s">
        <v>168</v>
      </c>
      <c r="D22617">
        <v>27242</v>
      </c>
      <c r="E22617">
        <v>240952</v>
      </c>
      <c r="F22617" t="s">
        <v>213</v>
      </c>
      <c r="G22617" t="s">
        <v>17454</v>
      </c>
      <c r="H22617" t="s">
        <v>233</v>
      </c>
      <c r="I22617">
        <v>59682</v>
      </c>
      <c r="J22617" s="61">
        <v>45826</v>
      </c>
      <c r="K22617">
        <v>0.5625</v>
      </c>
      <c r="L22617">
        <v>2.25</v>
      </c>
      <c r="M22617" t="s">
        <v>60</v>
      </c>
      <c r="O22617" t="s">
        <v>129</v>
      </c>
      <c r="P22617" s="61">
        <v>45834.411805555559</v>
      </c>
      <c r="Q22617" t="s">
        <v>60</v>
      </c>
      <c r="R22617" s="61">
        <v>45834.420138888891</v>
      </c>
      <c r="S22617" t="s">
        <v>60</v>
      </c>
      <c r="T22617">
        <v>5622277</v>
      </c>
      <c r="V22617" t="s">
        <v>130</v>
      </c>
      <c r="W22617" t="s">
        <v>288</v>
      </c>
      <c r="X22617" t="s">
        <v>289</v>
      </c>
      <c r="Z22617">
        <v>3200267</v>
      </c>
      <c r="AA22617" t="s">
        <v>859</v>
      </c>
    </row>
    <row r="22618" spans="1:27" hidden="1" x14ac:dyDescent="0.25">
      <c r="A22618" t="s">
        <v>96</v>
      </c>
      <c r="B22618" t="s">
        <v>47</v>
      </c>
      <c r="C22618" t="s">
        <v>126</v>
      </c>
      <c r="D22618">
        <v>32615</v>
      </c>
      <c r="E22618">
        <v>275900</v>
      </c>
      <c r="F22618" t="s">
        <v>127</v>
      </c>
      <c r="H22618" t="s">
        <v>235</v>
      </c>
      <c r="I22618">
        <v>65318</v>
      </c>
      <c r="J22618" s="61">
        <v>45826</v>
      </c>
      <c r="K22618">
        <v>0.5625</v>
      </c>
      <c r="L22618">
        <v>0.5</v>
      </c>
      <c r="M22618" t="s">
        <v>59</v>
      </c>
      <c r="O22618" t="s">
        <v>129</v>
      </c>
      <c r="P22618" s="61">
        <v>45826.594444444447</v>
      </c>
      <c r="Q22618" t="s">
        <v>59</v>
      </c>
      <c r="R22618" s="61">
        <v>45826.594444444447</v>
      </c>
      <c r="S22618" t="s">
        <v>59</v>
      </c>
      <c r="T22618">
        <v>5601633</v>
      </c>
      <c r="V22618" t="s">
        <v>130</v>
      </c>
      <c r="W22618" t="s">
        <v>265</v>
      </c>
      <c r="X22618" t="s">
        <v>266</v>
      </c>
      <c r="Z22618">
        <v>3361406</v>
      </c>
      <c r="AA22618" t="s">
        <v>859</v>
      </c>
    </row>
    <row r="22619" spans="1:27" hidden="1" x14ac:dyDescent="0.25">
      <c r="A22619" t="s">
        <v>96</v>
      </c>
      <c r="B22619" t="s">
        <v>47</v>
      </c>
      <c r="C22619" t="s">
        <v>126</v>
      </c>
      <c r="D22619">
        <v>32615</v>
      </c>
      <c r="E22619">
        <v>275897</v>
      </c>
      <c r="F22619" t="s">
        <v>14311</v>
      </c>
      <c r="H22619" t="s">
        <v>3482</v>
      </c>
      <c r="I22619">
        <v>47075</v>
      </c>
      <c r="J22619" s="61">
        <v>45826</v>
      </c>
      <c r="K22619">
        <v>0.58333333333333337</v>
      </c>
      <c r="L22619">
        <v>1.75</v>
      </c>
      <c r="M22619" t="s">
        <v>69</v>
      </c>
      <c r="O22619" t="s">
        <v>129</v>
      </c>
      <c r="P22619" s="61">
        <v>45833.451388888891</v>
      </c>
      <c r="Q22619" t="s">
        <v>69</v>
      </c>
      <c r="R22619" s="61">
        <v>45833.451388888891</v>
      </c>
      <c r="S22619" t="s">
        <v>69</v>
      </c>
      <c r="T22619">
        <v>5619105</v>
      </c>
      <c r="V22619" t="s">
        <v>130</v>
      </c>
      <c r="W22619" t="s">
        <v>187</v>
      </c>
      <c r="X22619" t="s">
        <v>188</v>
      </c>
      <c r="Y22619" t="s">
        <v>524</v>
      </c>
      <c r="Z22619">
        <v>3384304</v>
      </c>
      <c r="AA22619" t="s">
        <v>859</v>
      </c>
    </row>
    <row r="22620" spans="1:27" hidden="1" x14ac:dyDescent="0.25">
      <c r="A22620" t="s">
        <v>96</v>
      </c>
      <c r="B22620" t="s">
        <v>47</v>
      </c>
      <c r="C22620" t="s">
        <v>168</v>
      </c>
      <c r="D22620">
        <v>32616</v>
      </c>
      <c r="E22620">
        <v>275906</v>
      </c>
      <c r="F22620" t="s">
        <v>202</v>
      </c>
      <c r="H22620" t="s">
        <v>436</v>
      </c>
      <c r="I22620">
        <v>61902</v>
      </c>
      <c r="J22620" s="61">
        <v>45826</v>
      </c>
      <c r="K22620">
        <v>0.58333333333333337</v>
      </c>
      <c r="L22620">
        <v>1</v>
      </c>
      <c r="M22620" t="s">
        <v>63</v>
      </c>
      <c r="O22620" t="s">
        <v>129</v>
      </c>
      <c r="P22620" s="61">
        <v>45826.595138888886</v>
      </c>
      <c r="Q22620" t="s">
        <v>63</v>
      </c>
      <c r="R22620" s="61">
        <v>45826.603472222225</v>
      </c>
      <c r="S22620" t="s">
        <v>63</v>
      </c>
      <c r="T22620">
        <v>5601638</v>
      </c>
      <c r="V22620" t="s">
        <v>130</v>
      </c>
      <c r="W22620" t="s">
        <v>325</v>
      </c>
      <c r="X22620" t="s">
        <v>326</v>
      </c>
      <c r="Z22620">
        <v>3596571</v>
      </c>
      <c r="AA22620" t="s">
        <v>859</v>
      </c>
    </row>
    <row r="22621" spans="1:27" hidden="1" x14ac:dyDescent="0.25">
      <c r="A22621" t="s">
        <v>96</v>
      </c>
      <c r="B22621" t="s">
        <v>57</v>
      </c>
      <c r="C22621" t="s">
        <v>168</v>
      </c>
      <c r="D22621">
        <v>32616</v>
      </c>
      <c r="E22621">
        <v>276705</v>
      </c>
      <c r="F22621" t="s">
        <v>182</v>
      </c>
      <c r="H22621" t="s">
        <v>235</v>
      </c>
      <c r="I22621">
        <v>65318</v>
      </c>
      <c r="J22621" s="61">
        <v>45826</v>
      </c>
      <c r="K22621">
        <v>0.58333333333333337</v>
      </c>
      <c r="L22621">
        <v>1.25</v>
      </c>
      <c r="M22621" t="s">
        <v>68</v>
      </c>
      <c r="O22621" t="s">
        <v>129</v>
      </c>
      <c r="P22621" s="61">
        <v>45826.618055555555</v>
      </c>
      <c r="Q22621" t="s">
        <v>68</v>
      </c>
      <c r="R22621" s="61">
        <v>45826.618055555555</v>
      </c>
      <c r="S22621" t="s">
        <v>68</v>
      </c>
      <c r="T22621">
        <v>5601814</v>
      </c>
      <c r="V22621" t="s">
        <v>130</v>
      </c>
      <c r="W22621" t="s">
        <v>211</v>
      </c>
      <c r="X22621" t="s">
        <v>246</v>
      </c>
      <c r="Z22621">
        <v>3493602</v>
      </c>
      <c r="AA22621" t="s">
        <v>859</v>
      </c>
    </row>
    <row r="22622" spans="1:27" hidden="1" x14ac:dyDescent="0.25">
      <c r="A22622" t="s">
        <v>99</v>
      </c>
      <c r="B22622" t="s">
        <v>47</v>
      </c>
      <c r="C22622" t="s">
        <v>126</v>
      </c>
      <c r="D22622">
        <v>23972</v>
      </c>
      <c r="E22622">
        <v>240804</v>
      </c>
      <c r="F22622" t="s">
        <v>378</v>
      </c>
      <c r="G22622" t="s">
        <v>827</v>
      </c>
      <c r="H22622" t="s">
        <v>3441</v>
      </c>
      <c r="I22622">
        <v>47102</v>
      </c>
      <c r="J22622" s="61">
        <v>45826</v>
      </c>
      <c r="K22622">
        <v>0.625</v>
      </c>
      <c r="L22622">
        <v>1.5</v>
      </c>
      <c r="M22622" t="s">
        <v>49</v>
      </c>
      <c r="O22622" t="s">
        <v>129</v>
      </c>
      <c r="P22622" s="61">
        <v>45827.476388888892</v>
      </c>
      <c r="Q22622" t="s">
        <v>49</v>
      </c>
      <c r="R22622" s="61">
        <v>45827.476388888892</v>
      </c>
      <c r="S22622" t="s">
        <v>49</v>
      </c>
      <c r="T22622">
        <v>5604216</v>
      </c>
      <c r="V22622" t="s">
        <v>130</v>
      </c>
      <c r="W22622" t="s">
        <v>3127</v>
      </c>
      <c r="X22622" t="s">
        <v>3128</v>
      </c>
      <c r="Z22622">
        <v>3617371</v>
      </c>
      <c r="AA22622" t="s">
        <v>859</v>
      </c>
    </row>
    <row r="22623" spans="1:27" hidden="1" x14ac:dyDescent="0.25">
      <c r="A22623" t="s">
        <v>96</v>
      </c>
      <c r="B22623" t="s">
        <v>54</v>
      </c>
      <c r="C22623" t="s">
        <v>168</v>
      </c>
      <c r="D22623">
        <v>32616</v>
      </c>
      <c r="E22623">
        <v>288941</v>
      </c>
      <c r="F22623" t="s">
        <v>317</v>
      </c>
      <c r="H22623" t="s">
        <v>235</v>
      </c>
      <c r="I22623">
        <v>65318</v>
      </c>
      <c r="J22623" s="61">
        <v>45826</v>
      </c>
      <c r="K22623">
        <v>0.625</v>
      </c>
      <c r="L22623">
        <v>1</v>
      </c>
      <c r="M22623" t="s">
        <v>59</v>
      </c>
      <c r="O22623" t="s">
        <v>129</v>
      </c>
      <c r="P22623" s="61">
        <v>45826.64166666667</v>
      </c>
      <c r="Q22623" t="s">
        <v>59</v>
      </c>
      <c r="R22623" s="61">
        <v>45826.64166666667</v>
      </c>
      <c r="S22623" t="s">
        <v>59</v>
      </c>
      <c r="T22623">
        <v>5602082</v>
      </c>
      <c r="V22623" t="s">
        <v>130</v>
      </c>
      <c r="W22623" t="s">
        <v>404</v>
      </c>
      <c r="X22623" t="s">
        <v>1784</v>
      </c>
      <c r="Z22623">
        <v>2688495</v>
      </c>
      <c r="AA22623" t="s">
        <v>859</v>
      </c>
    </row>
    <row r="22624" spans="1:27" hidden="1" x14ac:dyDescent="0.25">
      <c r="A22624" t="s">
        <v>96</v>
      </c>
      <c r="B22624" t="s">
        <v>47</v>
      </c>
      <c r="C22624" t="s">
        <v>168</v>
      </c>
      <c r="D22624">
        <v>32616</v>
      </c>
      <c r="E22624">
        <v>275926</v>
      </c>
      <c r="F22624" t="s">
        <v>183</v>
      </c>
      <c r="G22624" t="s">
        <v>17455</v>
      </c>
      <c r="H22624" t="s">
        <v>180</v>
      </c>
      <c r="I22624">
        <v>49145</v>
      </c>
      <c r="J22624" s="61">
        <v>45826</v>
      </c>
      <c r="K22624">
        <v>0.64583333333333337</v>
      </c>
      <c r="L22624">
        <v>1</v>
      </c>
      <c r="M22624" t="s">
        <v>60</v>
      </c>
      <c r="O22624" t="s">
        <v>129</v>
      </c>
      <c r="P22624" s="61">
        <v>45831.70416666667</v>
      </c>
      <c r="Q22624" t="s">
        <v>60</v>
      </c>
      <c r="R22624" s="61">
        <v>45831.70416666667</v>
      </c>
      <c r="S22624" t="s">
        <v>60</v>
      </c>
      <c r="T22624">
        <v>5613207</v>
      </c>
      <c r="V22624" t="s">
        <v>130</v>
      </c>
      <c r="W22624" t="s">
        <v>298</v>
      </c>
      <c r="X22624" t="s">
        <v>299</v>
      </c>
      <c r="Y22624" t="s">
        <v>300</v>
      </c>
      <c r="Z22624">
        <v>3362896</v>
      </c>
      <c r="AA22624" t="s">
        <v>859</v>
      </c>
    </row>
    <row r="22625" spans="1:27" hidden="1" x14ac:dyDescent="0.25">
      <c r="A22625" t="s">
        <v>96</v>
      </c>
      <c r="B22625" t="s">
        <v>47</v>
      </c>
      <c r="C22625" t="s">
        <v>126</v>
      </c>
      <c r="D22625">
        <v>32615</v>
      </c>
      <c r="E22625">
        <v>275899</v>
      </c>
      <c r="F22625" t="s">
        <v>378</v>
      </c>
      <c r="H22625" t="s">
        <v>235</v>
      </c>
      <c r="I22625">
        <v>65318</v>
      </c>
      <c r="J22625" s="61">
        <v>45826</v>
      </c>
      <c r="K22625">
        <v>0.64583333333333337</v>
      </c>
      <c r="L22625">
        <v>0.75</v>
      </c>
      <c r="M22625" t="s">
        <v>68</v>
      </c>
      <c r="O22625" t="s">
        <v>129</v>
      </c>
      <c r="P22625" s="61">
        <v>45826.38958333333</v>
      </c>
      <c r="Q22625" t="s">
        <v>68</v>
      </c>
      <c r="R22625" s="61">
        <v>45826.390972222223</v>
      </c>
      <c r="S22625" t="s">
        <v>68</v>
      </c>
      <c r="T22625">
        <v>5600094</v>
      </c>
      <c r="V22625" t="s">
        <v>130</v>
      </c>
      <c r="W22625" t="s">
        <v>437</v>
      </c>
      <c r="X22625" t="s">
        <v>438</v>
      </c>
      <c r="Z22625">
        <v>3676612</v>
      </c>
      <c r="AA22625" t="s">
        <v>859</v>
      </c>
    </row>
    <row r="22626" spans="1:27" hidden="1" x14ac:dyDescent="0.25">
      <c r="A22626" t="s">
        <v>99</v>
      </c>
      <c r="B22626" t="s">
        <v>47</v>
      </c>
      <c r="C22626" t="s">
        <v>168</v>
      </c>
      <c r="D22626">
        <v>27260</v>
      </c>
      <c r="E22626">
        <v>240951</v>
      </c>
      <c r="F22626" t="s">
        <v>183</v>
      </c>
      <c r="G22626" t="s">
        <v>827</v>
      </c>
      <c r="H22626" t="s">
        <v>3441</v>
      </c>
      <c r="I22626">
        <v>47102</v>
      </c>
      <c r="J22626" s="61">
        <v>45826</v>
      </c>
      <c r="K22626">
        <v>0.66666666666666663</v>
      </c>
      <c r="L22626">
        <v>0.75</v>
      </c>
      <c r="M22626" t="s">
        <v>49</v>
      </c>
      <c r="O22626" t="s">
        <v>129</v>
      </c>
      <c r="P22626" s="61">
        <v>45827.497916666667</v>
      </c>
      <c r="Q22626" t="s">
        <v>49</v>
      </c>
      <c r="R22626" s="61">
        <v>45827.497916666667</v>
      </c>
      <c r="S22626" t="s">
        <v>49</v>
      </c>
      <c r="T22626">
        <v>5604394</v>
      </c>
      <c r="V22626" t="s">
        <v>130</v>
      </c>
      <c r="W22626" t="s">
        <v>424</v>
      </c>
      <c r="X22626" t="s">
        <v>425</v>
      </c>
      <c r="Z22626">
        <v>3302697</v>
      </c>
      <c r="AA22626" t="s">
        <v>859</v>
      </c>
    </row>
    <row r="22627" spans="1:27" hidden="1" x14ac:dyDescent="0.25">
      <c r="A22627" t="s">
        <v>99</v>
      </c>
      <c r="B22627" t="s">
        <v>47</v>
      </c>
      <c r="C22627" t="s">
        <v>168</v>
      </c>
      <c r="D22627">
        <v>27260</v>
      </c>
      <c r="E22627">
        <v>240951</v>
      </c>
      <c r="F22627" t="s">
        <v>183</v>
      </c>
      <c r="G22627" t="s">
        <v>17456</v>
      </c>
      <c r="H22627" t="s">
        <v>3441</v>
      </c>
      <c r="I22627">
        <v>47102</v>
      </c>
      <c r="J22627" s="61">
        <v>45826</v>
      </c>
      <c r="K22627">
        <v>0.6875</v>
      </c>
      <c r="L22627">
        <v>0.75</v>
      </c>
      <c r="M22627" t="s">
        <v>49</v>
      </c>
      <c r="O22627" t="s">
        <v>129</v>
      </c>
      <c r="P22627" s="61">
        <v>45827.501388888886</v>
      </c>
      <c r="Q22627" t="s">
        <v>49</v>
      </c>
      <c r="R22627" s="61">
        <v>45827.501388888886</v>
      </c>
      <c r="S22627" t="s">
        <v>49</v>
      </c>
      <c r="T22627">
        <v>5604418</v>
      </c>
      <c r="V22627" t="s">
        <v>130</v>
      </c>
      <c r="W22627" t="s">
        <v>499</v>
      </c>
      <c r="X22627" t="s">
        <v>676</v>
      </c>
      <c r="Y22627" t="s">
        <v>677</v>
      </c>
      <c r="Z22627">
        <v>3494014</v>
      </c>
      <c r="AA22627" t="s">
        <v>859</v>
      </c>
    </row>
    <row r="22628" spans="1:27" hidden="1" x14ac:dyDescent="0.25">
      <c r="A22628" t="s">
        <v>98</v>
      </c>
      <c r="B22628" t="s">
        <v>47</v>
      </c>
      <c r="C22628" t="s">
        <v>126</v>
      </c>
      <c r="D22628">
        <v>26509</v>
      </c>
      <c r="E22628">
        <v>240447</v>
      </c>
      <c r="F22628" t="s">
        <v>175</v>
      </c>
      <c r="G22628" t="s">
        <v>17457</v>
      </c>
      <c r="H22628" t="s">
        <v>154</v>
      </c>
      <c r="I22628">
        <v>47099</v>
      </c>
      <c r="J22628" s="61">
        <v>45827</v>
      </c>
      <c r="K22628">
        <v>0.33333333333333331</v>
      </c>
      <c r="L22628">
        <v>0.5</v>
      </c>
      <c r="M22628" t="s">
        <v>60</v>
      </c>
      <c r="O22628" t="s">
        <v>129</v>
      </c>
      <c r="P22628" s="61">
        <v>45828.375694444447</v>
      </c>
      <c r="Q22628" t="s">
        <v>60</v>
      </c>
      <c r="R22628" s="61">
        <v>45828.376388888886</v>
      </c>
      <c r="S22628" t="s">
        <v>60</v>
      </c>
      <c r="T22628">
        <v>5606588</v>
      </c>
      <c r="V22628" t="s">
        <v>130</v>
      </c>
      <c r="W22628" t="s">
        <v>467</v>
      </c>
      <c r="X22628" t="s">
        <v>468</v>
      </c>
      <c r="Y22628" t="s">
        <v>469</v>
      </c>
      <c r="Z22628">
        <v>3053851</v>
      </c>
      <c r="AA22628" t="s">
        <v>859</v>
      </c>
    </row>
    <row r="22629" spans="1:27" hidden="1" x14ac:dyDescent="0.25">
      <c r="A22629" t="s">
        <v>96</v>
      </c>
      <c r="B22629" t="s">
        <v>55</v>
      </c>
      <c r="E22629">
        <v>276730</v>
      </c>
      <c r="F22629" t="s">
        <v>179</v>
      </c>
      <c r="G22629" t="s">
        <v>17458</v>
      </c>
      <c r="H22629" t="s">
        <v>154</v>
      </c>
      <c r="I22629">
        <v>47099</v>
      </c>
      <c r="J22629" s="61">
        <v>45827</v>
      </c>
      <c r="K22629">
        <v>0.375</v>
      </c>
      <c r="L22629">
        <v>0.5</v>
      </c>
      <c r="M22629" t="s">
        <v>60</v>
      </c>
      <c r="O22629" t="s">
        <v>129</v>
      </c>
      <c r="P22629" s="61">
        <v>45828.372916666667</v>
      </c>
      <c r="Q22629" t="s">
        <v>60</v>
      </c>
      <c r="R22629" s="61">
        <v>45828.373611111114</v>
      </c>
      <c r="S22629" t="s">
        <v>60</v>
      </c>
      <c r="T22629">
        <v>5606581</v>
      </c>
      <c r="V22629" t="s">
        <v>130</v>
      </c>
      <c r="W22629" t="s">
        <v>204</v>
      </c>
      <c r="X22629" t="s">
        <v>229</v>
      </c>
      <c r="Z22629">
        <v>3354149</v>
      </c>
      <c r="AA22629" t="s">
        <v>859</v>
      </c>
    </row>
    <row r="22630" spans="1:27" hidden="1" x14ac:dyDescent="0.25">
      <c r="A22630" t="s">
        <v>96</v>
      </c>
      <c r="B22630" t="s">
        <v>55</v>
      </c>
      <c r="E22630">
        <v>276730</v>
      </c>
      <c r="F22630" t="s">
        <v>179</v>
      </c>
      <c r="G22630" t="s">
        <v>17458</v>
      </c>
      <c r="H22630" t="s">
        <v>154</v>
      </c>
      <c r="I22630">
        <v>47099</v>
      </c>
      <c r="J22630" s="61">
        <v>45827</v>
      </c>
      <c r="K22630">
        <v>0.375</v>
      </c>
      <c r="L22630">
        <v>0.5</v>
      </c>
      <c r="M22630" t="s">
        <v>60</v>
      </c>
      <c r="O22630" t="s">
        <v>129</v>
      </c>
      <c r="P22630" s="61">
        <v>45828.372916666667</v>
      </c>
      <c r="Q22630" t="s">
        <v>60</v>
      </c>
      <c r="R22630" s="61">
        <v>45828.373611111114</v>
      </c>
      <c r="S22630" t="s">
        <v>60</v>
      </c>
      <c r="T22630">
        <v>5606581</v>
      </c>
      <c r="V22630" t="s">
        <v>130</v>
      </c>
      <c r="W22630" t="s">
        <v>298</v>
      </c>
      <c r="X22630" t="s">
        <v>299</v>
      </c>
      <c r="Y22630" t="s">
        <v>300</v>
      </c>
      <c r="Z22630">
        <v>3362896</v>
      </c>
      <c r="AA22630" t="s">
        <v>859</v>
      </c>
    </row>
    <row r="22631" spans="1:27" hidden="1" x14ac:dyDescent="0.25">
      <c r="A22631" t="s">
        <v>96</v>
      </c>
      <c r="B22631" t="s">
        <v>55</v>
      </c>
      <c r="E22631">
        <v>276730</v>
      </c>
      <c r="F22631" t="s">
        <v>179</v>
      </c>
      <c r="G22631" t="s">
        <v>17458</v>
      </c>
      <c r="H22631" t="s">
        <v>154</v>
      </c>
      <c r="I22631">
        <v>47099</v>
      </c>
      <c r="J22631" s="61">
        <v>45827</v>
      </c>
      <c r="K22631">
        <v>0.375</v>
      </c>
      <c r="L22631">
        <v>0.5</v>
      </c>
      <c r="M22631" t="s">
        <v>60</v>
      </c>
      <c r="O22631" t="s">
        <v>129</v>
      </c>
      <c r="P22631" s="61">
        <v>45828.372916666667</v>
      </c>
      <c r="Q22631" t="s">
        <v>60</v>
      </c>
      <c r="R22631" s="61">
        <v>45828.373611111114</v>
      </c>
      <c r="S22631" t="s">
        <v>60</v>
      </c>
      <c r="T22631">
        <v>5606581</v>
      </c>
      <c r="V22631" t="s">
        <v>130</v>
      </c>
      <c r="W22631" t="s">
        <v>324</v>
      </c>
      <c r="X22631" t="s">
        <v>458</v>
      </c>
      <c r="Z22631">
        <v>3537988</v>
      </c>
      <c r="AA22631" t="s">
        <v>859</v>
      </c>
    </row>
    <row r="22632" spans="1:27" hidden="1" x14ac:dyDescent="0.25">
      <c r="A22632" t="s">
        <v>96</v>
      </c>
      <c r="B22632" t="s">
        <v>47</v>
      </c>
      <c r="C22632" t="s">
        <v>168</v>
      </c>
      <c r="D22632">
        <v>32616</v>
      </c>
      <c r="E22632">
        <v>287274</v>
      </c>
      <c r="F22632" t="s">
        <v>196</v>
      </c>
      <c r="H22632" t="s">
        <v>184</v>
      </c>
      <c r="I22632">
        <v>50684</v>
      </c>
      <c r="J22632" s="61">
        <v>45827</v>
      </c>
      <c r="K22632">
        <v>0.375</v>
      </c>
      <c r="L22632">
        <v>0.25</v>
      </c>
      <c r="M22632" t="s">
        <v>68</v>
      </c>
      <c r="O22632" t="s">
        <v>129</v>
      </c>
      <c r="P22632" s="61">
        <v>45827.390972222223</v>
      </c>
      <c r="Q22632" t="s">
        <v>68</v>
      </c>
      <c r="R22632" s="61">
        <v>45827.397916666669</v>
      </c>
      <c r="S22632" t="s">
        <v>68</v>
      </c>
      <c r="T22632">
        <v>5603561</v>
      </c>
      <c r="V22632" t="s">
        <v>130</v>
      </c>
      <c r="W22632" t="s">
        <v>441</v>
      </c>
      <c r="X22632" t="s">
        <v>442</v>
      </c>
      <c r="Z22632">
        <v>3673959</v>
      </c>
      <c r="AA22632" t="s">
        <v>859</v>
      </c>
    </row>
    <row r="22633" spans="1:27" hidden="1" x14ac:dyDescent="0.25">
      <c r="A22633" t="s">
        <v>97</v>
      </c>
      <c r="B22633" t="s">
        <v>47</v>
      </c>
      <c r="C22633" t="s">
        <v>172</v>
      </c>
      <c r="D22633">
        <v>28544</v>
      </c>
      <c r="E22633">
        <v>254210</v>
      </c>
      <c r="F22633" t="s">
        <v>605</v>
      </c>
      <c r="H22633" t="s">
        <v>184</v>
      </c>
      <c r="I22633">
        <v>50684</v>
      </c>
      <c r="J22633" s="61">
        <v>45827</v>
      </c>
      <c r="K22633">
        <v>0.375</v>
      </c>
      <c r="L22633">
        <v>0.5</v>
      </c>
      <c r="M22633" t="s">
        <v>66</v>
      </c>
      <c r="O22633" t="s">
        <v>129</v>
      </c>
      <c r="P22633" s="61">
        <v>45831.427083333336</v>
      </c>
      <c r="Q22633" t="s">
        <v>66</v>
      </c>
      <c r="R22633" s="61">
        <v>45831.427777777775</v>
      </c>
      <c r="S22633" t="s">
        <v>66</v>
      </c>
      <c r="T22633">
        <v>5610217</v>
      </c>
      <c r="V22633" t="s">
        <v>130</v>
      </c>
      <c r="W22633" t="s">
        <v>389</v>
      </c>
      <c r="X22633" t="s">
        <v>174</v>
      </c>
      <c r="Z22633">
        <v>3430151</v>
      </c>
      <c r="AA22633" t="s">
        <v>859</v>
      </c>
    </row>
    <row r="22634" spans="1:27" hidden="1" x14ac:dyDescent="0.25">
      <c r="A22634" t="s">
        <v>97</v>
      </c>
      <c r="B22634" t="s">
        <v>47</v>
      </c>
      <c r="C22634" t="s">
        <v>172</v>
      </c>
      <c r="D22634">
        <v>28544</v>
      </c>
      <c r="E22634">
        <v>254210</v>
      </c>
      <c r="F22634" t="s">
        <v>605</v>
      </c>
      <c r="H22634" t="s">
        <v>184</v>
      </c>
      <c r="I22634">
        <v>50684</v>
      </c>
      <c r="J22634" s="61">
        <v>45827</v>
      </c>
      <c r="K22634">
        <v>0.375</v>
      </c>
      <c r="L22634">
        <v>0.5</v>
      </c>
      <c r="M22634" t="s">
        <v>66</v>
      </c>
      <c r="O22634" t="s">
        <v>129</v>
      </c>
      <c r="P22634" s="61">
        <v>45831.427083333336</v>
      </c>
      <c r="Q22634" t="s">
        <v>66</v>
      </c>
      <c r="R22634" s="61">
        <v>45831.427777777775</v>
      </c>
      <c r="S22634" t="s">
        <v>66</v>
      </c>
      <c r="T22634">
        <v>5610217</v>
      </c>
      <c r="V22634" t="s">
        <v>130</v>
      </c>
      <c r="W22634" t="s">
        <v>173</v>
      </c>
      <c r="X22634" t="s">
        <v>174</v>
      </c>
      <c r="Y22634">
        <v>2</v>
      </c>
      <c r="Z22634">
        <v>3430227</v>
      </c>
      <c r="AA22634" t="s">
        <v>859</v>
      </c>
    </row>
    <row r="22635" spans="1:27" hidden="1" x14ac:dyDescent="0.25">
      <c r="A22635" t="s">
        <v>97</v>
      </c>
      <c r="B22635" t="s">
        <v>47</v>
      </c>
      <c r="C22635" t="s">
        <v>172</v>
      </c>
      <c r="D22635">
        <v>28544</v>
      </c>
      <c r="E22635">
        <v>254210</v>
      </c>
      <c r="F22635" t="s">
        <v>605</v>
      </c>
      <c r="H22635" t="s">
        <v>184</v>
      </c>
      <c r="I22635">
        <v>50684</v>
      </c>
      <c r="J22635" s="61">
        <v>45827</v>
      </c>
      <c r="K22635">
        <v>0.375</v>
      </c>
      <c r="L22635">
        <v>0.5</v>
      </c>
      <c r="M22635" t="s">
        <v>66</v>
      </c>
      <c r="O22635" t="s">
        <v>129</v>
      </c>
      <c r="P22635" s="61">
        <v>45831.427083333336</v>
      </c>
      <c r="Q22635" t="s">
        <v>66</v>
      </c>
      <c r="R22635" s="61">
        <v>45831.427777777775</v>
      </c>
      <c r="S22635" t="s">
        <v>66</v>
      </c>
      <c r="T22635">
        <v>5610217</v>
      </c>
      <c r="V22635" t="s">
        <v>130</v>
      </c>
      <c r="W22635" t="s">
        <v>223</v>
      </c>
      <c r="X22635" t="s">
        <v>224</v>
      </c>
      <c r="Z22635">
        <v>3541662</v>
      </c>
      <c r="AA22635" t="s">
        <v>859</v>
      </c>
    </row>
    <row r="22636" spans="1:27" hidden="1" x14ac:dyDescent="0.25">
      <c r="A22636" t="s">
        <v>1007</v>
      </c>
      <c r="B22636" t="s">
        <v>47</v>
      </c>
      <c r="C22636" t="s">
        <v>3065</v>
      </c>
      <c r="D22636">
        <v>28094</v>
      </c>
      <c r="E22636">
        <v>220863</v>
      </c>
      <c r="F22636" t="s">
        <v>280</v>
      </c>
      <c r="H22636" t="s">
        <v>184</v>
      </c>
      <c r="I22636">
        <v>50684</v>
      </c>
      <c r="J22636" s="61">
        <v>45827</v>
      </c>
      <c r="K22636">
        <v>0.39583333333333331</v>
      </c>
      <c r="L22636">
        <v>0.5</v>
      </c>
      <c r="M22636" t="s">
        <v>68</v>
      </c>
      <c r="O22636" t="s">
        <v>129</v>
      </c>
      <c r="P22636" s="61">
        <v>45827.419444444444</v>
      </c>
      <c r="Q22636" t="s">
        <v>68</v>
      </c>
      <c r="R22636" s="61">
        <v>45827.420138888891</v>
      </c>
      <c r="S22636" t="s">
        <v>68</v>
      </c>
      <c r="T22636">
        <v>5603750</v>
      </c>
      <c r="V22636" t="s">
        <v>130</v>
      </c>
      <c r="W22636" t="s">
        <v>1224</v>
      </c>
      <c r="X22636" t="s">
        <v>1225</v>
      </c>
      <c r="Z22636">
        <v>3572328</v>
      </c>
      <c r="AA22636" t="s">
        <v>859</v>
      </c>
    </row>
    <row r="22637" spans="1:27" hidden="1" x14ac:dyDescent="0.25">
      <c r="A22637" t="s">
        <v>96</v>
      </c>
      <c r="B22637" t="s">
        <v>47</v>
      </c>
      <c r="C22637" t="s">
        <v>168</v>
      </c>
      <c r="D22637">
        <v>32616</v>
      </c>
      <c r="E22637">
        <v>275926</v>
      </c>
      <c r="F22637" t="s">
        <v>183</v>
      </c>
      <c r="H22637" t="s">
        <v>184</v>
      </c>
      <c r="I22637">
        <v>50684</v>
      </c>
      <c r="J22637" s="61">
        <v>45827</v>
      </c>
      <c r="K22637">
        <v>0.39583333333333331</v>
      </c>
      <c r="L22637">
        <v>0.5</v>
      </c>
      <c r="M22637" t="s">
        <v>68</v>
      </c>
      <c r="O22637" t="s">
        <v>129</v>
      </c>
      <c r="P22637" s="61">
        <v>45827.440972222219</v>
      </c>
      <c r="Q22637" t="s">
        <v>68</v>
      </c>
      <c r="R22637" s="61">
        <v>45827.440972222219</v>
      </c>
      <c r="S22637" t="s">
        <v>68</v>
      </c>
      <c r="T22637">
        <v>5603975</v>
      </c>
      <c r="V22637" t="s">
        <v>130</v>
      </c>
      <c r="W22637" t="s">
        <v>318</v>
      </c>
      <c r="X22637" t="s">
        <v>319</v>
      </c>
      <c r="Z22637">
        <v>2850518</v>
      </c>
      <c r="AA22637" t="s">
        <v>859</v>
      </c>
    </row>
    <row r="22638" spans="1:27" hidden="1" x14ac:dyDescent="0.25">
      <c r="A22638" t="s">
        <v>17414</v>
      </c>
      <c r="B22638" t="s">
        <v>80</v>
      </c>
      <c r="E22638">
        <v>302370</v>
      </c>
      <c r="F22638" t="s">
        <v>17415</v>
      </c>
      <c r="G22638" t="s">
        <v>17416</v>
      </c>
      <c r="H22638" t="s">
        <v>191</v>
      </c>
      <c r="I22638">
        <v>61143</v>
      </c>
      <c r="J22638" s="61">
        <v>45827</v>
      </c>
      <c r="K22638">
        <v>0.39583333333333331</v>
      </c>
      <c r="L22638">
        <v>7</v>
      </c>
      <c r="M22638" t="s">
        <v>3659</v>
      </c>
      <c r="O22638" t="s">
        <v>129</v>
      </c>
      <c r="P22638" s="61">
        <v>45825.372916666667</v>
      </c>
      <c r="Q22638" t="s">
        <v>3659</v>
      </c>
      <c r="R22638" s="61">
        <v>45825.374305555553</v>
      </c>
      <c r="S22638" t="s">
        <v>3659</v>
      </c>
      <c r="T22638">
        <v>5596276</v>
      </c>
      <c r="V22638" t="s">
        <v>130</v>
      </c>
      <c r="W22638" t="s">
        <v>160</v>
      </c>
      <c r="X22638" t="s">
        <v>217</v>
      </c>
      <c r="Z22638">
        <v>3163935</v>
      </c>
      <c r="AA22638" t="s">
        <v>859</v>
      </c>
    </row>
    <row r="22639" spans="1:27" hidden="1" x14ac:dyDescent="0.25">
      <c r="A22639" t="s">
        <v>17414</v>
      </c>
      <c r="B22639" t="s">
        <v>80</v>
      </c>
      <c r="E22639">
        <v>302370</v>
      </c>
      <c r="F22639" t="s">
        <v>17415</v>
      </c>
      <c r="G22639" t="s">
        <v>17416</v>
      </c>
      <c r="H22639" t="s">
        <v>191</v>
      </c>
      <c r="I22639">
        <v>61143</v>
      </c>
      <c r="J22639" s="61">
        <v>45827</v>
      </c>
      <c r="K22639">
        <v>0.39583333333333331</v>
      </c>
      <c r="L22639">
        <v>7</v>
      </c>
      <c r="M22639" t="s">
        <v>3659</v>
      </c>
      <c r="O22639" t="s">
        <v>129</v>
      </c>
      <c r="P22639" s="61">
        <v>45825.372916666667</v>
      </c>
      <c r="Q22639" t="s">
        <v>3659</v>
      </c>
      <c r="R22639" s="61">
        <v>45825.374305555553</v>
      </c>
      <c r="S22639" t="s">
        <v>3659</v>
      </c>
      <c r="T22639">
        <v>5596276</v>
      </c>
      <c r="V22639" t="s">
        <v>130</v>
      </c>
      <c r="W22639" t="s">
        <v>290</v>
      </c>
      <c r="X22639" t="s">
        <v>291</v>
      </c>
      <c r="Z22639">
        <v>3167109</v>
      </c>
      <c r="AA22639" t="s">
        <v>859</v>
      </c>
    </row>
    <row r="22640" spans="1:27" hidden="1" x14ac:dyDescent="0.25">
      <c r="A22640" t="s">
        <v>17414</v>
      </c>
      <c r="B22640" t="s">
        <v>80</v>
      </c>
      <c r="E22640">
        <v>302370</v>
      </c>
      <c r="F22640" t="s">
        <v>17415</v>
      </c>
      <c r="G22640" t="s">
        <v>17416</v>
      </c>
      <c r="H22640" t="s">
        <v>191</v>
      </c>
      <c r="I22640">
        <v>61143</v>
      </c>
      <c r="J22640" s="61">
        <v>45827</v>
      </c>
      <c r="K22640">
        <v>0.39583333333333331</v>
      </c>
      <c r="L22640">
        <v>7</v>
      </c>
      <c r="M22640" t="s">
        <v>3659</v>
      </c>
      <c r="O22640" t="s">
        <v>129</v>
      </c>
      <c r="P22640" s="61">
        <v>45825.372916666667</v>
      </c>
      <c r="Q22640" t="s">
        <v>3659</v>
      </c>
      <c r="R22640" s="61">
        <v>45825.374305555553</v>
      </c>
      <c r="S22640" t="s">
        <v>3659</v>
      </c>
      <c r="T22640">
        <v>5596276</v>
      </c>
      <c r="V22640" t="s">
        <v>130</v>
      </c>
      <c r="W22640" t="s">
        <v>147</v>
      </c>
      <c r="X22640" t="s">
        <v>148</v>
      </c>
      <c r="Y22640" t="s">
        <v>147</v>
      </c>
      <c r="Z22640">
        <v>3434674</v>
      </c>
      <c r="AA22640" t="s">
        <v>859</v>
      </c>
    </row>
    <row r="22641" spans="1:27" hidden="1" x14ac:dyDescent="0.25">
      <c r="A22641" t="s">
        <v>17414</v>
      </c>
      <c r="B22641" t="s">
        <v>80</v>
      </c>
      <c r="E22641">
        <v>302370</v>
      </c>
      <c r="F22641" t="s">
        <v>17415</v>
      </c>
      <c r="G22641" t="s">
        <v>17416</v>
      </c>
      <c r="H22641" t="s">
        <v>191</v>
      </c>
      <c r="I22641">
        <v>61143</v>
      </c>
      <c r="J22641" s="61">
        <v>45827</v>
      </c>
      <c r="K22641">
        <v>0.39583333333333331</v>
      </c>
      <c r="L22641">
        <v>7</v>
      </c>
      <c r="M22641" t="s">
        <v>3659</v>
      </c>
      <c r="O22641" t="s">
        <v>129</v>
      </c>
      <c r="P22641" s="61">
        <v>45825.372916666667</v>
      </c>
      <c r="Q22641" t="s">
        <v>3659</v>
      </c>
      <c r="R22641" s="61">
        <v>45825.374305555553</v>
      </c>
      <c r="S22641" t="s">
        <v>3659</v>
      </c>
      <c r="T22641">
        <v>5596276</v>
      </c>
      <c r="V22641" t="s">
        <v>130</v>
      </c>
      <c r="W22641" t="s">
        <v>215</v>
      </c>
      <c r="X22641" t="s">
        <v>941</v>
      </c>
      <c r="Y22641" t="s">
        <v>215</v>
      </c>
      <c r="Z22641">
        <v>3434693</v>
      </c>
      <c r="AA22641" t="s">
        <v>859</v>
      </c>
    </row>
    <row r="22642" spans="1:27" hidden="1" x14ac:dyDescent="0.25">
      <c r="A22642" t="s">
        <v>17414</v>
      </c>
      <c r="B22642" t="s">
        <v>80</v>
      </c>
      <c r="E22642">
        <v>302370</v>
      </c>
      <c r="F22642" t="s">
        <v>17415</v>
      </c>
      <c r="G22642" t="s">
        <v>17416</v>
      </c>
      <c r="H22642" t="s">
        <v>191</v>
      </c>
      <c r="I22642">
        <v>61143</v>
      </c>
      <c r="J22642" s="61">
        <v>45827</v>
      </c>
      <c r="K22642">
        <v>0.39583333333333331</v>
      </c>
      <c r="L22642">
        <v>7</v>
      </c>
      <c r="M22642" t="s">
        <v>3659</v>
      </c>
      <c r="O22642" t="s">
        <v>129</v>
      </c>
      <c r="P22642" s="61">
        <v>45825.372916666667</v>
      </c>
      <c r="Q22642" t="s">
        <v>3659</v>
      </c>
      <c r="R22642" s="61">
        <v>45825.374305555553</v>
      </c>
      <c r="S22642" t="s">
        <v>3659</v>
      </c>
      <c r="T22642">
        <v>5596276</v>
      </c>
      <c r="V22642" t="s">
        <v>130</v>
      </c>
      <c r="W22642" t="s">
        <v>131</v>
      </c>
      <c r="X22642" t="s">
        <v>149</v>
      </c>
      <c r="Z22642">
        <v>3484087</v>
      </c>
      <c r="AA22642" t="s">
        <v>859</v>
      </c>
    </row>
    <row r="22643" spans="1:27" hidden="1" x14ac:dyDescent="0.25">
      <c r="A22643" t="s">
        <v>96</v>
      </c>
      <c r="B22643" t="s">
        <v>47</v>
      </c>
      <c r="C22643" t="s">
        <v>126</v>
      </c>
      <c r="D22643">
        <v>32615</v>
      </c>
      <c r="E22643">
        <v>275901</v>
      </c>
      <c r="F22643" t="s">
        <v>175</v>
      </c>
      <c r="H22643" t="s">
        <v>203</v>
      </c>
      <c r="I22643">
        <v>47833</v>
      </c>
      <c r="J22643" s="61">
        <v>45827</v>
      </c>
      <c r="K22643">
        <v>0.41666666666666669</v>
      </c>
      <c r="L22643">
        <v>1.25</v>
      </c>
      <c r="M22643" t="s">
        <v>67</v>
      </c>
      <c r="O22643" t="s">
        <v>129</v>
      </c>
      <c r="P22643" s="61">
        <v>45827.460416666669</v>
      </c>
      <c r="Q22643" t="s">
        <v>67</v>
      </c>
      <c r="R22643" s="61">
        <v>45827.461111111108</v>
      </c>
      <c r="S22643" t="s">
        <v>67</v>
      </c>
      <c r="T22643">
        <v>5604110</v>
      </c>
      <c r="V22643" t="s">
        <v>130</v>
      </c>
      <c r="W22643" t="s">
        <v>446</v>
      </c>
      <c r="X22643" t="s">
        <v>447</v>
      </c>
      <c r="Z22643">
        <v>3349836</v>
      </c>
      <c r="AA22643" t="s">
        <v>859</v>
      </c>
    </row>
    <row r="22644" spans="1:27" hidden="1" x14ac:dyDescent="0.25">
      <c r="A22644" t="s">
        <v>96</v>
      </c>
      <c r="B22644" t="s">
        <v>57</v>
      </c>
      <c r="C22644" t="s">
        <v>168</v>
      </c>
      <c r="D22644">
        <v>32616</v>
      </c>
      <c r="E22644">
        <v>275924</v>
      </c>
      <c r="F22644" t="s">
        <v>176</v>
      </c>
      <c r="H22644" t="s">
        <v>177</v>
      </c>
      <c r="I22644">
        <v>50683</v>
      </c>
      <c r="J22644" s="61">
        <v>45827</v>
      </c>
      <c r="K22644">
        <v>0.41666666666666669</v>
      </c>
      <c r="L22644">
        <v>1</v>
      </c>
      <c r="M22644" t="s">
        <v>68</v>
      </c>
      <c r="O22644" t="s">
        <v>129</v>
      </c>
      <c r="P22644" s="61">
        <v>45827.43472222222</v>
      </c>
      <c r="Q22644" t="s">
        <v>68</v>
      </c>
      <c r="R22644" s="61">
        <v>45827.435416666667</v>
      </c>
      <c r="S22644" t="s">
        <v>68</v>
      </c>
      <c r="T22644">
        <v>5603895</v>
      </c>
      <c r="V22644" t="s">
        <v>130</v>
      </c>
      <c r="W22644" t="s">
        <v>131</v>
      </c>
      <c r="X22644" t="s">
        <v>600</v>
      </c>
      <c r="Z22644">
        <v>3429798</v>
      </c>
      <c r="AA22644" t="s">
        <v>859</v>
      </c>
    </row>
    <row r="22645" spans="1:27" hidden="1" x14ac:dyDescent="0.25">
      <c r="A22645" t="s">
        <v>96</v>
      </c>
      <c r="B22645" t="s">
        <v>57</v>
      </c>
      <c r="C22645" t="s">
        <v>168</v>
      </c>
      <c r="D22645">
        <v>32616</v>
      </c>
      <c r="E22645">
        <v>275924</v>
      </c>
      <c r="F22645" t="s">
        <v>176</v>
      </c>
      <c r="H22645" t="s">
        <v>177</v>
      </c>
      <c r="I22645">
        <v>50683</v>
      </c>
      <c r="J22645" s="61">
        <v>45827</v>
      </c>
      <c r="K22645">
        <v>0.41666666666666669</v>
      </c>
      <c r="L22645">
        <v>1</v>
      </c>
      <c r="M22645" t="s">
        <v>68</v>
      </c>
      <c r="O22645" t="s">
        <v>129</v>
      </c>
      <c r="P22645" s="61">
        <v>45827.43472222222</v>
      </c>
      <c r="Q22645" t="s">
        <v>68</v>
      </c>
      <c r="R22645" s="61">
        <v>45827.435416666667</v>
      </c>
      <c r="S22645" t="s">
        <v>68</v>
      </c>
      <c r="T22645">
        <v>5603895</v>
      </c>
      <c r="V22645" t="s">
        <v>130</v>
      </c>
      <c r="W22645" t="s">
        <v>166</v>
      </c>
      <c r="X22645" t="s">
        <v>540</v>
      </c>
      <c r="Z22645">
        <v>3430009</v>
      </c>
      <c r="AA22645" t="s">
        <v>859</v>
      </c>
    </row>
    <row r="22646" spans="1:27" hidden="1" x14ac:dyDescent="0.25">
      <c r="A22646" t="s">
        <v>96</v>
      </c>
      <c r="B22646" t="s">
        <v>57</v>
      </c>
      <c r="C22646" t="s">
        <v>168</v>
      </c>
      <c r="D22646">
        <v>32616</v>
      </c>
      <c r="E22646">
        <v>275924</v>
      </c>
      <c r="F22646" t="s">
        <v>176</v>
      </c>
      <c r="H22646" t="s">
        <v>177</v>
      </c>
      <c r="I22646">
        <v>50683</v>
      </c>
      <c r="J22646" s="61">
        <v>45827</v>
      </c>
      <c r="K22646">
        <v>0.41666666666666669</v>
      </c>
      <c r="L22646">
        <v>1</v>
      </c>
      <c r="M22646" t="s">
        <v>68</v>
      </c>
      <c r="O22646" t="s">
        <v>129</v>
      </c>
      <c r="P22646" s="61">
        <v>45827.43472222222</v>
      </c>
      <c r="Q22646" t="s">
        <v>68</v>
      </c>
      <c r="R22646" s="61">
        <v>45827.435416666667</v>
      </c>
      <c r="S22646" t="s">
        <v>68</v>
      </c>
      <c r="T22646">
        <v>5603895</v>
      </c>
      <c r="V22646" t="s">
        <v>130</v>
      </c>
      <c r="W22646" t="s">
        <v>164</v>
      </c>
      <c r="X22646" t="s">
        <v>603</v>
      </c>
      <c r="Z22646">
        <v>3465432</v>
      </c>
      <c r="AA22646" t="s">
        <v>859</v>
      </c>
    </row>
    <row r="22647" spans="1:27" hidden="1" x14ac:dyDescent="0.25">
      <c r="A22647" t="s">
        <v>96</v>
      </c>
      <c r="B22647" t="s">
        <v>57</v>
      </c>
      <c r="C22647" t="s">
        <v>168</v>
      </c>
      <c r="D22647">
        <v>32616</v>
      </c>
      <c r="E22647">
        <v>275924</v>
      </c>
      <c r="F22647" t="s">
        <v>176</v>
      </c>
      <c r="H22647" t="s">
        <v>177</v>
      </c>
      <c r="I22647">
        <v>50683</v>
      </c>
      <c r="J22647" s="61">
        <v>45827</v>
      </c>
      <c r="K22647">
        <v>0.41666666666666669</v>
      </c>
      <c r="L22647">
        <v>1</v>
      </c>
      <c r="M22647" t="s">
        <v>68</v>
      </c>
      <c r="O22647" t="s">
        <v>129</v>
      </c>
      <c r="P22647" s="61">
        <v>45827.43472222222</v>
      </c>
      <c r="Q22647" t="s">
        <v>68</v>
      </c>
      <c r="R22647" s="61">
        <v>45827.435416666667</v>
      </c>
      <c r="S22647" t="s">
        <v>68</v>
      </c>
      <c r="T22647">
        <v>5603895</v>
      </c>
      <c r="V22647" t="s">
        <v>130</v>
      </c>
      <c r="W22647" t="s">
        <v>1792</v>
      </c>
      <c r="X22647" t="s">
        <v>1793</v>
      </c>
      <c r="Z22647">
        <v>3520044</v>
      </c>
      <c r="AA22647" t="s">
        <v>859</v>
      </c>
    </row>
    <row r="22648" spans="1:27" hidden="1" x14ac:dyDescent="0.25">
      <c r="A22648" t="s">
        <v>96</v>
      </c>
      <c r="B22648" t="s">
        <v>57</v>
      </c>
      <c r="C22648" t="s">
        <v>168</v>
      </c>
      <c r="D22648">
        <v>32616</v>
      </c>
      <c r="E22648">
        <v>275924</v>
      </c>
      <c r="F22648" t="s">
        <v>176</v>
      </c>
      <c r="H22648" t="s">
        <v>177</v>
      </c>
      <c r="I22648">
        <v>50683</v>
      </c>
      <c r="J22648" s="61">
        <v>45827</v>
      </c>
      <c r="K22648">
        <v>0.41666666666666669</v>
      </c>
      <c r="L22648">
        <v>1</v>
      </c>
      <c r="M22648" t="s">
        <v>68</v>
      </c>
      <c r="O22648" t="s">
        <v>129</v>
      </c>
      <c r="P22648" s="61">
        <v>45827.43472222222</v>
      </c>
      <c r="Q22648" t="s">
        <v>68</v>
      </c>
      <c r="R22648" s="61">
        <v>45827.435416666667</v>
      </c>
      <c r="S22648" t="s">
        <v>68</v>
      </c>
      <c r="T22648">
        <v>5603895</v>
      </c>
      <c r="V22648" t="s">
        <v>130</v>
      </c>
      <c r="W22648" t="s">
        <v>1796</v>
      </c>
      <c r="X22648" t="s">
        <v>1797</v>
      </c>
      <c r="Z22648">
        <v>3598790</v>
      </c>
      <c r="AA22648" t="s">
        <v>859</v>
      </c>
    </row>
    <row r="22649" spans="1:27" hidden="1" x14ac:dyDescent="0.25">
      <c r="A22649" t="s">
        <v>97</v>
      </c>
      <c r="B22649" t="s">
        <v>80</v>
      </c>
      <c r="C22649" t="s">
        <v>172</v>
      </c>
      <c r="D22649">
        <v>28544</v>
      </c>
      <c r="E22649">
        <v>259848</v>
      </c>
      <c r="F22649" t="s">
        <v>450</v>
      </c>
      <c r="H22649" t="s">
        <v>191</v>
      </c>
      <c r="I22649">
        <v>61143</v>
      </c>
      <c r="J22649" s="61">
        <v>45827</v>
      </c>
      <c r="K22649">
        <v>0.41666666666666669</v>
      </c>
      <c r="L22649">
        <v>13</v>
      </c>
      <c r="M22649" t="s">
        <v>66</v>
      </c>
      <c r="O22649" t="s">
        <v>129</v>
      </c>
      <c r="P22649" s="61">
        <v>45828.50277777778</v>
      </c>
      <c r="Q22649" t="s">
        <v>66</v>
      </c>
      <c r="R22649" s="61">
        <v>45828.503472222219</v>
      </c>
      <c r="S22649" t="s">
        <v>66</v>
      </c>
      <c r="T22649">
        <v>5607497</v>
      </c>
      <c r="V22649" t="s">
        <v>130</v>
      </c>
      <c r="W22649" t="s">
        <v>8105</v>
      </c>
      <c r="X22649" t="s">
        <v>429</v>
      </c>
      <c r="Y22649" t="s">
        <v>265</v>
      </c>
      <c r="Z22649">
        <v>2514874</v>
      </c>
      <c r="AA22649" t="s">
        <v>859</v>
      </c>
    </row>
    <row r="22650" spans="1:27" hidden="1" x14ac:dyDescent="0.25">
      <c r="A22650" t="s">
        <v>97</v>
      </c>
      <c r="B22650" t="s">
        <v>80</v>
      </c>
      <c r="C22650" t="s">
        <v>172</v>
      </c>
      <c r="D22650">
        <v>28544</v>
      </c>
      <c r="E22650">
        <v>259848</v>
      </c>
      <c r="F22650" t="s">
        <v>450</v>
      </c>
      <c r="H22650" t="s">
        <v>191</v>
      </c>
      <c r="I22650">
        <v>61143</v>
      </c>
      <c r="J22650" s="61">
        <v>45827</v>
      </c>
      <c r="K22650">
        <v>0.41666666666666669</v>
      </c>
      <c r="L22650">
        <v>13</v>
      </c>
      <c r="M22650" t="s">
        <v>66</v>
      </c>
      <c r="O22650" t="s">
        <v>129</v>
      </c>
      <c r="P22650" s="61">
        <v>45828.50277777778</v>
      </c>
      <c r="Q22650" t="s">
        <v>66</v>
      </c>
      <c r="R22650" s="61">
        <v>45828.503472222219</v>
      </c>
      <c r="S22650" t="s">
        <v>66</v>
      </c>
      <c r="T22650">
        <v>5607497</v>
      </c>
      <c r="V22650" t="s">
        <v>130</v>
      </c>
      <c r="W22650" t="s">
        <v>625</v>
      </c>
      <c r="X22650" t="s">
        <v>626</v>
      </c>
      <c r="Z22650">
        <v>3194618</v>
      </c>
      <c r="AA22650" t="s">
        <v>859</v>
      </c>
    </row>
    <row r="22651" spans="1:27" hidden="1" x14ac:dyDescent="0.25">
      <c r="A22651" t="s">
        <v>97</v>
      </c>
      <c r="B22651" t="s">
        <v>80</v>
      </c>
      <c r="C22651" t="s">
        <v>172</v>
      </c>
      <c r="D22651">
        <v>28544</v>
      </c>
      <c r="E22651">
        <v>259848</v>
      </c>
      <c r="F22651" t="s">
        <v>450</v>
      </c>
      <c r="H22651" t="s">
        <v>191</v>
      </c>
      <c r="I22651">
        <v>61143</v>
      </c>
      <c r="J22651" s="61">
        <v>45827</v>
      </c>
      <c r="K22651">
        <v>0.41666666666666669</v>
      </c>
      <c r="L22651">
        <v>13</v>
      </c>
      <c r="M22651" t="s">
        <v>66</v>
      </c>
      <c r="O22651" t="s">
        <v>129</v>
      </c>
      <c r="P22651" s="61">
        <v>45828.50277777778</v>
      </c>
      <c r="Q22651" t="s">
        <v>66</v>
      </c>
      <c r="R22651" s="61">
        <v>45828.503472222219</v>
      </c>
      <c r="S22651" t="s">
        <v>66</v>
      </c>
      <c r="T22651">
        <v>5607497</v>
      </c>
      <c r="V22651" t="s">
        <v>130</v>
      </c>
      <c r="W22651" t="s">
        <v>254</v>
      </c>
      <c r="X22651" t="s">
        <v>255</v>
      </c>
      <c r="Z22651">
        <v>3557880</v>
      </c>
      <c r="AA22651" t="s">
        <v>859</v>
      </c>
    </row>
    <row r="22652" spans="1:27" hidden="1" x14ac:dyDescent="0.25">
      <c r="A22652" t="s">
        <v>97</v>
      </c>
      <c r="B22652" t="s">
        <v>47</v>
      </c>
      <c r="C22652" t="s">
        <v>172</v>
      </c>
      <c r="D22652">
        <v>28544</v>
      </c>
      <c r="E22652">
        <v>256379</v>
      </c>
      <c r="F22652" t="s">
        <v>3185</v>
      </c>
      <c r="H22652" t="s">
        <v>191</v>
      </c>
      <c r="I22652">
        <v>61143</v>
      </c>
      <c r="J22652" s="61">
        <v>45827</v>
      </c>
      <c r="K22652">
        <v>0.41666666666666669</v>
      </c>
      <c r="L22652">
        <v>5</v>
      </c>
      <c r="M22652" t="s">
        <v>66</v>
      </c>
      <c r="O22652" t="s">
        <v>129</v>
      </c>
      <c r="P22652" s="61">
        <v>45831.399305555555</v>
      </c>
      <c r="Q22652" t="s">
        <v>66</v>
      </c>
      <c r="R22652" s="61">
        <v>45831.400694444441</v>
      </c>
      <c r="S22652" t="s">
        <v>66</v>
      </c>
      <c r="T22652">
        <v>5610010</v>
      </c>
      <c r="V22652" t="s">
        <v>130</v>
      </c>
      <c r="W22652" t="s">
        <v>594</v>
      </c>
      <c r="X22652" t="s">
        <v>595</v>
      </c>
      <c r="Z22652">
        <v>3097000</v>
      </c>
      <c r="AA22652" t="s">
        <v>859</v>
      </c>
    </row>
    <row r="22653" spans="1:27" hidden="1" x14ac:dyDescent="0.25">
      <c r="A22653" t="s">
        <v>97</v>
      </c>
      <c r="B22653" t="s">
        <v>47</v>
      </c>
      <c r="C22653" t="s">
        <v>172</v>
      </c>
      <c r="D22653">
        <v>28544</v>
      </c>
      <c r="E22653">
        <v>256379</v>
      </c>
      <c r="F22653" t="s">
        <v>3185</v>
      </c>
      <c r="H22653" t="s">
        <v>191</v>
      </c>
      <c r="I22653">
        <v>61143</v>
      </c>
      <c r="J22653" s="61">
        <v>45827</v>
      </c>
      <c r="K22653">
        <v>0.41666666666666669</v>
      </c>
      <c r="L22653">
        <v>5</v>
      </c>
      <c r="M22653" t="s">
        <v>66</v>
      </c>
      <c r="O22653" t="s">
        <v>129</v>
      </c>
      <c r="P22653" s="61">
        <v>45831.399305555555</v>
      </c>
      <c r="Q22653" t="s">
        <v>66</v>
      </c>
      <c r="R22653" s="61">
        <v>45831.400694444441</v>
      </c>
      <c r="S22653" t="s">
        <v>66</v>
      </c>
      <c r="T22653">
        <v>5610010</v>
      </c>
      <c r="V22653" t="s">
        <v>130</v>
      </c>
      <c r="W22653" t="s">
        <v>13862</v>
      </c>
      <c r="X22653" t="s">
        <v>8543</v>
      </c>
      <c r="Z22653">
        <v>3265155</v>
      </c>
      <c r="AA22653" t="s">
        <v>859</v>
      </c>
    </row>
    <row r="22654" spans="1:27" hidden="1" x14ac:dyDescent="0.25">
      <c r="A22654" t="s">
        <v>97</v>
      </c>
      <c r="B22654" t="s">
        <v>47</v>
      </c>
      <c r="C22654" t="s">
        <v>172</v>
      </c>
      <c r="D22654">
        <v>28544</v>
      </c>
      <c r="E22654">
        <v>256379</v>
      </c>
      <c r="F22654" t="s">
        <v>3185</v>
      </c>
      <c r="H22654" t="s">
        <v>191</v>
      </c>
      <c r="I22654">
        <v>61143</v>
      </c>
      <c r="J22654" s="61">
        <v>45827</v>
      </c>
      <c r="K22654">
        <v>0.41666666666666669</v>
      </c>
      <c r="L22654">
        <v>5</v>
      </c>
      <c r="M22654" t="s">
        <v>66</v>
      </c>
      <c r="O22654" t="s">
        <v>129</v>
      </c>
      <c r="P22654" s="61">
        <v>45831.399305555555</v>
      </c>
      <c r="Q22654" t="s">
        <v>66</v>
      </c>
      <c r="R22654" s="61">
        <v>45831.400694444441</v>
      </c>
      <c r="S22654" t="s">
        <v>66</v>
      </c>
      <c r="T22654">
        <v>5610010</v>
      </c>
      <c r="V22654" t="s">
        <v>130</v>
      </c>
      <c r="W22654" t="s">
        <v>389</v>
      </c>
      <c r="X22654" t="s">
        <v>174</v>
      </c>
      <c r="Z22654">
        <v>3430151</v>
      </c>
      <c r="AA22654" t="s">
        <v>859</v>
      </c>
    </row>
    <row r="22655" spans="1:27" hidden="1" x14ac:dyDescent="0.25">
      <c r="A22655" t="s">
        <v>97</v>
      </c>
      <c r="B22655" t="s">
        <v>47</v>
      </c>
      <c r="C22655" t="s">
        <v>172</v>
      </c>
      <c r="D22655">
        <v>28544</v>
      </c>
      <c r="E22655">
        <v>256379</v>
      </c>
      <c r="F22655" t="s">
        <v>3185</v>
      </c>
      <c r="H22655" t="s">
        <v>191</v>
      </c>
      <c r="I22655">
        <v>61143</v>
      </c>
      <c r="J22655" s="61">
        <v>45827</v>
      </c>
      <c r="K22655">
        <v>0.41666666666666669</v>
      </c>
      <c r="L22655">
        <v>5</v>
      </c>
      <c r="M22655" t="s">
        <v>66</v>
      </c>
      <c r="O22655" t="s">
        <v>129</v>
      </c>
      <c r="P22655" s="61">
        <v>45831.399305555555</v>
      </c>
      <c r="Q22655" t="s">
        <v>66</v>
      </c>
      <c r="R22655" s="61">
        <v>45831.400694444441</v>
      </c>
      <c r="S22655" t="s">
        <v>66</v>
      </c>
      <c r="T22655">
        <v>5610010</v>
      </c>
      <c r="V22655" t="s">
        <v>130</v>
      </c>
      <c r="W22655" t="s">
        <v>173</v>
      </c>
      <c r="X22655" t="s">
        <v>174</v>
      </c>
      <c r="Y22655">
        <v>2</v>
      </c>
      <c r="Z22655">
        <v>3430227</v>
      </c>
      <c r="AA22655" t="s">
        <v>859</v>
      </c>
    </row>
    <row r="22656" spans="1:27" hidden="1" x14ac:dyDescent="0.25">
      <c r="A22656" t="s">
        <v>97</v>
      </c>
      <c r="B22656" t="s">
        <v>47</v>
      </c>
      <c r="C22656" t="s">
        <v>172</v>
      </c>
      <c r="D22656">
        <v>28544</v>
      </c>
      <c r="E22656">
        <v>256379</v>
      </c>
      <c r="F22656" t="s">
        <v>3185</v>
      </c>
      <c r="H22656" t="s">
        <v>191</v>
      </c>
      <c r="I22656">
        <v>61143</v>
      </c>
      <c r="J22656" s="61">
        <v>45827</v>
      </c>
      <c r="K22656">
        <v>0.41666666666666669</v>
      </c>
      <c r="L22656">
        <v>5</v>
      </c>
      <c r="M22656" t="s">
        <v>66</v>
      </c>
      <c r="O22656" t="s">
        <v>129</v>
      </c>
      <c r="P22656" s="61">
        <v>45831.399305555555</v>
      </c>
      <c r="Q22656" t="s">
        <v>66</v>
      </c>
      <c r="R22656" s="61">
        <v>45831.400694444441</v>
      </c>
      <c r="S22656" t="s">
        <v>66</v>
      </c>
      <c r="T22656">
        <v>5610010</v>
      </c>
      <c r="V22656" t="s">
        <v>130</v>
      </c>
      <c r="W22656" t="s">
        <v>1091</v>
      </c>
      <c r="X22656" t="s">
        <v>1092</v>
      </c>
      <c r="Z22656">
        <v>3449576</v>
      </c>
      <c r="AA22656" t="s">
        <v>859</v>
      </c>
    </row>
    <row r="22657" spans="1:27" hidden="1" x14ac:dyDescent="0.25">
      <c r="A22657" t="s">
        <v>97</v>
      </c>
      <c r="B22657" t="s">
        <v>47</v>
      </c>
      <c r="C22657" t="s">
        <v>172</v>
      </c>
      <c r="D22657">
        <v>28544</v>
      </c>
      <c r="E22657">
        <v>256379</v>
      </c>
      <c r="F22657" t="s">
        <v>3185</v>
      </c>
      <c r="H22657" t="s">
        <v>191</v>
      </c>
      <c r="I22657">
        <v>61143</v>
      </c>
      <c r="J22657" s="61">
        <v>45827</v>
      </c>
      <c r="K22657">
        <v>0.41666666666666669</v>
      </c>
      <c r="L22657">
        <v>5</v>
      </c>
      <c r="M22657" t="s">
        <v>66</v>
      </c>
      <c r="O22657" t="s">
        <v>129</v>
      </c>
      <c r="P22657" s="61">
        <v>45831.399305555555</v>
      </c>
      <c r="Q22657" t="s">
        <v>66</v>
      </c>
      <c r="R22657" s="61">
        <v>45831.400694444441</v>
      </c>
      <c r="S22657" t="s">
        <v>66</v>
      </c>
      <c r="T22657">
        <v>5610010</v>
      </c>
      <c r="V22657" t="s">
        <v>130</v>
      </c>
      <c r="W22657" t="s">
        <v>617</v>
      </c>
      <c r="X22657" t="s">
        <v>618</v>
      </c>
      <c r="Z22657">
        <v>3461382</v>
      </c>
      <c r="AA22657" t="s">
        <v>859</v>
      </c>
    </row>
    <row r="22658" spans="1:27" hidden="1" x14ac:dyDescent="0.25">
      <c r="A22658" t="s">
        <v>97</v>
      </c>
      <c r="B22658" t="s">
        <v>47</v>
      </c>
      <c r="C22658" t="s">
        <v>172</v>
      </c>
      <c r="D22658">
        <v>28544</v>
      </c>
      <c r="E22658">
        <v>256379</v>
      </c>
      <c r="F22658" t="s">
        <v>3185</v>
      </c>
      <c r="H22658" t="s">
        <v>191</v>
      </c>
      <c r="I22658">
        <v>61143</v>
      </c>
      <c r="J22658" s="61">
        <v>45827</v>
      </c>
      <c r="K22658">
        <v>0.41666666666666669</v>
      </c>
      <c r="L22658">
        <v>5</v>
      </c>
      <c r="M22658" t="s">
        <v>66</v>
      </c>
      <c r="O22658" t="s">
        <v>129</v>
      </c>
      <c r="P22658" s="61">
        <v>45831.399305555555</v>
      </c>
      <c r="Q22658" t="s">
        <v>66</v>
      </c>
      <c r="R22658" s="61">
        <v>45831.400694444441</v>
      </c>
      <c r="S22658" t="s">
        <v>66</v>
      </c>
      <c r="T22658">
        <v>5610010</v>
      </c>
      <c r="V22658" t="s">
        <v>130</v>
      </c>
      <c r="W22658" t="s">
        <v>390</v>
      </c>
      <c r="X22658" t="s">
        <v>391</v>
      </c>
      <c r="Z22658">
        <v>3466395</v>
      </c>
      <c r="AA22658" t="s">
        <v>859</v>
      </c>
    </row>
    <row r="22659" spans="1:27" hidden="1" x14ac:dyDescent="0.25">
      <c r="A22659" t="s">
        <v>97</v>
      </c>
      <c r="B22659" t="s">
        <v>47</v>
      </c>
      <c r="C22659" t="s">
        <v>172</v>
      </c>
      <c r="D22659">
        <v>28544</v>
      </c>
      <c r="E22659">
        <v>256379</v>
      </c>
      <c r="F22659" t="s">
        <v>3185</v>
      </c>
      <c r="H22659" t="s">
        <v>191</v>
      </c>
      <c r="I22659">
        <v>61143</v>
      </c>
      <c r="J22659" s="61">
        <v>45827</v>
      </c>
      <c r="K22659">
        <v>0.41666666666666669</v>
      </c>
      <c r="L22659">
        <v>5</v>
      </c>
      <c r="M22659" t="s">
        <v>66</v>
      </c>
      <c r="O22659" t="s">
        <v>129</v>
      </c>
      <c r="P22659" s="61">
        <v>45831.399305555555</v>
      </c>
      <c r="Q22659" t="s">
        <v>66</v>
      </c>
      <c r="R22659" s="61">
        <v>45831.400694444441</v>
      </c>
      <c r="S22659" t="s">
        <v>66</v>
      </c>
      <c r="T22659">
        <v>5610010</v>
      </c>
      <c r="V22659" t="s">
        <v>130</v>
      </c>
      <c r="W22659" t="s">
        <v>223</v>
      </c>
      <c r="X22659" t="s">
        <v>224</v>
      </c>
      <c r="Z22659">
        <v>3541662</v>
      </c>
      <c r="AA22659" t="s">
        <v>859</v>
      </c>
    </row>
    <row r="22660" spans="1:27" hidden="1" x14ac:dyDescent="0.25">
      <c r="A22660" t="s">
        <v>96</v>
      </c>
      <c r="B22660" t="s">
        <v>55</v>
      </c>
      <c r="E22660">
        <v>276730</v>
      </c>
      <c r="F22660" t="s">
        <v>179</v>
      </c>
      <c r="H22660" t="s">
        <v>154</v>
      </c>
      <c r="I22660">
        <v>47099</v>
      </c>
      <c r="J22660" s="61">
        <v>45827</v>
      </c>
      <c r="K22660">
        <v>0.4375</v>
      </c>
      <c r="L22660">
        <v>0.5</v>
      </c>
      <c r="M22660" t="s">
        <v>63</v>
      </c>
      <c r="O22660" t="s">
        <v>129</v>
      </c>
      <c r="P22660" s="61">
        <v>45828.701388888891</v>
      </c>
      <c r="Q22660" t="s">
        <v>63</v>
      </c>
      <c r="R22660" s="61">
        <v>45828.70416666667</v>
      </c>
      <c r="S22660" t="s">
        <v>63</v>
      </c>
      <c r="T22660">
        <v>5609107</v>
      </c>
      <c r="V22660" t="s">
        <v>130</v>
      </c>
      <c r="W22660" t="s">
        <v>189</v>
      </c>
      <c r="X22660" t="s">
        <v>190</v>
      </c>
      <c r="Z22660">
        <v>3603560</v>
      </c>
      <c r="AA22660" t="s">
        <v>859</v>
      </c>
    </row>
    <row r="22661" spans="1:27" hidden="1" x14ac:dyDescent="0.25">
      <c r="A22661" t="s">
        <v>96</v>
      </c>
      <c r="B22661" t="s">
        <v>47</v>
      </c>
      <c r="C22661" t="s">
        <v>126</v>
      </c>
      <c r="D22661">
        <v>32615</v>
      </c>
      <c r="E22661">
        <v>275900</v>
      </c>
      <c r="F22661" t="s">
        <v>127</v>
      </c>
      <c r="H22661" t="s">
        <v>141</v>
      </c>
      <c r="I22661">
        <v>47083</v>
      </c>
      <c r="J22661" s="61">
        <v>45827</v>
      </c>
      <c r="K22661">
        <v>0.45833333333333331</v>
      </c>
      <c r="L22661">
        <v>1.25</v>
      </c>
      <c r="M22661" t="s">
        <v>69</v>
      </c>
      <c r="O22661" t="s">
        <v>129</v>
      </c>
      <c r="P22661" s="61">
        <v>45833.602777777778</v>
      </c>
      <c r="Q22661" t="s">
        <v>69</v>
      </c>
      <c r="R22661" s="61">
        <v>45833.603472222225</v>
      </c>
      <c r="S22661" t="s">
        <v>69</v>
      </c>
      <c r="T22661">
        <v>5620455</v>
      </c>
      <c r="V22661" t="s">
        <v>130</v>
      </c>
      <c r="W22661" t="s">
        <v>315</v>
      </c>
      <c r="X22661" t="s">
        <v>597</v>
      </c>
      <c r="Z22661">
        <v>3467954</v>
      </c>
      <c r="AA22661" t="s">
        <v>859</v>
      </c>
    </row>
    <row r="22662" spans="1:27" hidden="1" x14ac:dyDescent="0.25">
      <c r="A22662" t="s">
        <v>96</v>
      </c>
      <c r="B22662" t="s">
        <v>47</v>
      </c>
      <c r="C22662" t="s">
        <v>126</v>
      </c>
      <c r="D22662">
        <v>32615</v>
      </c>
      <c r="E22662">
        <v>275900</v>
      </c>
      <c r="F22662" t="s">
        <v>127</v>
      </c>
      <c r="H22662" t="s">
        <v>141</v>
      </c>
      <c r="I22662">
        <v>47083</v>
      </c>
      <c r="J22662" s="61">
        <v>45827</v>
      </c>
      <c r="K22662">
        <v>0.45833333333333331</v>
      </c>
      <c r="L22662">
        <v>1.25</v>
      </c>
      <c r="M22662" t="s">
        <v>69</v>
      </c>
      <c r="O22662" t="s">
        <v>129</v>
      </c>
      <c r="P22662" s="61">
        <v>45840.345138888886</v>
      </c>
      <c r="Q22662" t="s">
        <v>69</v>
      </c>
      <c r="R22662" s="61">
        <v>45840.345833333333</v>
      </c>
      <c r="S22662" t="s">
        <v>69</v>
      </c>
      <c r="T22662">
        <v>5636791</v>
      </c>
      <c r="V22662" t="s">
        <v>130</v>
      </c>
      <c r="W22662" t="s">
        <v>315</v>
      </c>
      <c r="X22662" t="s">
        <v>597</v>
      </c>
      <c r="Z22662">
        <v>3467954</v>
      </c>
      <c r="AA22662" t="s">
        <v>859</v>
      </c>
    </row>
    <row r="22663" spans="1:27" hidden="1" x14ac:dyDescent="0.25">
      <c r="A22663" t="s">
        <v>96</v>
      </c>
      <c r="B22663" t="s">
        <v>47</v>
      </c>
      <c r="C22663" t="s">
        <v>126</v>
      </c>
      <c r="D22663">
        <v>32615</v>
      </c>
      <c r="E22663">
        <v>275901</v>
      </c>
      <c r="F22663" t="s">
        <v>175</v>
      </c>
      <c r="H22663" t="s">
        <v>141</v>
      </c>
      <c r="I22663">
        <v>47083</v>
      </c>
      <c r="J22663" s="61">
        <v>45827</v>
      </c>
      <c r="K22663">
        <v>0.45833333333333331</v>
      </c>
      <c r="L22663">
        <v>0.5</v>
      </c>
      <c r="M22663" t="s">
        <v>69</v>
      </c>
      <c r="O22663" t="s">
        <v>129</v>
      </c>
      <c r="P22663" s="61">
        <v>45840.474999999999</v>
      </c>
      <c r="Q22663" t="s">
        <v>69</v>
      </c>
      <c r="R22663" s="61">
        <v>45840.479166666664</v>
      </c>
      <c r="S22663" t="s">
        <v>69</v>
      </c>
      <c r="T22663">
        <v>5637793</v>
      </c>
      <c r="V22663" t="s">
        <v>130</v>
      </c>
      <c r="W22663" t="s">
        <v>315</v>
      </c>
      <c r="X22663" t="s">
        <v>597</v>
      </c>
      <c r="Z22663">
        <v>3467954</v>
      </c>
      <c r="AA22663" t="s">
        <v>859</v>
      </c>
    </row>
    <row r="22664" spans="1:27" hidden="1" x14ac:dyDescent="0.25">
      <c r="A22664" t="s">
        <v>96</v>
      </c>
      <c r="B22664" t="s">
        <v>47</v>
      </c>
      <c r="C22664" t="s">
        <v>168</v>
      </c>
      <c r="D22664">
        <v>32616</v>
      </c>
      <c r="E22664">
        <v>275925</v>
      </c>
      <c r="F22664" t="s">
        <v>280</v>
      </c>
      <c r="H22664" t="s">
        <v>549</v>
      </c>
      <c r="I22664">
        <v>47094</v>
      </c>
      <c r="J22664" s="61">
        <v>45827</v>
      </c>
      <c r="K22664">
        <v>0.45833333333333331</v>
      </c>
      <c r="L22664">
        <v>1</v>
      </c>
      <c r="M22664" t="s">
        <v>63</v>
      </c>
      <c r="O22664" t="s">
        <v>129</v>
      </c>
      <c r="P22664" s="61">
        <v>45828.674305555556</v>
      </c>
      <c r="Q22664" t="s">
        <v>63</v>
      </c>
      <c r="R22664" s="61">
        <v>45828.682638888888</v>
      </c>
      <c r="S22664" t="s">
        <v>63</v>
      </c>
      <c r="T22664">
        <v>5608987</v>
      </c>
      <c r="V22664" t="s">
        <v>130</v>
      </c>
      <c r="W22664" t="s">
        <v>281</v>
      </c>
      <c r="X22664" t="s">
        <v>282</v>
      </c>
      <c r="Z22664">
        <v>3515416</v>
      </c>
      <c r="AA22664" t="s">
        <v>859</v>
      </c>
    </row>
    <row r="22665" spans="1:27" hidden="1" x14ac:dyDescent="0.25">
      <c r="A22665" t="s">
        <v>96</v>
      </c>
      <c r="B22665" t="s">
        <v>55</v>
      </c>
      <c r="E22665">
        <v>276730</v>
      </c>
      <c r="F22665" t="s">
        <v>179</v>
      </c>
      <c r="H22665" t="s">
        <v>154</v>
      </c>
      <c r="I22665">
        <v>47099</v>
      </c>
      <c r="J22665" s="61">
        <v>45827</v>
      </c>
      <c r="K22665">
        <v>0.45833333333333331</v>
      </c>
      <c r="L22665">
        <v>1</v>
      </c>
      <c r="M22665" t="s">
        <v>68</v>
      </c>
      <c r="O22665" t="s">
        <v>129</v>
      </c>
      <c r="P22665" s="61">
        <v>45827.469444444447</v>
      </c>
      <c r="Q22665" t="s">
        <v>68</v>
      </c>
      <c r="R22665" s="61">
        <v>45827.470833333333</v>
      </c>
      <c r="S22665" t="s">
        <v>68</v>
      </c>
      <c r="T22665">
        <v>5604155</v>
      </c>
      <c r="V22665" t="s">
        <v>130</v>
      </c>
      <c r="W22665" t="s">
        <v>318</v>
      </c>
      <c r="X22665" t="s">
        <v>319</v>
      </c>
      <c r="Z22665">
        <v>2850518</v>
      </c>
      <c r="AA22665" t="s">
        <v>859</v>
      </c>
    </row>
    <row r="22666" spans="1:27" hidden="1" x14ac:dyDescent="0.25">
      <c r="A22666" t="s">
        <v>96</v>
      </c>
      <c r="B22666" t="s">
        <v>55</v>
      </c>
      <c r="E22666">
        <v>276730</v>
      </c>
      <c r="F22666" t="s">
        <v>179</v>
      </c>
      <c r="H22666" t="s">
        <v>154</v>
      </c>
      <c r="I22666">
        <v>47099</v>
      </c>
      <c r="J22666" s="61">
        <v>45827</v>
      </c>
      <c r="K22666">
        <v>0.45833333333333331</v>
      </c>
      <c r="L22666">
        <v>1</v>
      </c>
      <c r="M22666" t="s">
        <v>68</v>
      </c>
      <c r="O22666" t="s">
        <v>129</v>
      </c>
      <c r="P22666" s="61">
        <v>45827.469444444447</v>
      </c>
      <c r="Q22666" t="s">
        <v>68</v>
      </c>
      <c r="R22666" s="61">
        <v>45827.470833333333</v>
      </c>
      <c r="S22666" t="s">
        <v>68</v>
      </c>
      <c r="T22666">
        <v>5604155</v>
      </c>
      <c r="V22666" t="s">
        <v>130</v>
      </c>
      <c r="W22666" t="s">
        <v>379</v>
      </c>
      <c r="X22666" t="s">
        <v>380</v>
      </c>
      <c r="Y22666" t="s">
        <v>379</v>
      </c>
      <c r="Z22666">
        <v>3469527</v>
      </c>
      <c r="AA22666" t="s">
        <v>859</v>
      </c>
    </row>
    <row r="22667" spans="1:27" hidden="1" x14ac:dyDescent="0.25">
      <c r="A22667" t="s">
        <v>96</v>
      </c>
      <c r="B22667" t="s">
        <v>55</v>
      </c>
      <c r="E22667">
        <v>276730</v>
      </c>
      <c r="F22667" t="s">
        <v>179</v>
      </c>
      <c r="H22667" t="s">
        <v>154</v>
      </c>
      <c r="I22667">
        <v>47099</v>
      </c>
      <c r="J22667" s="61">
        <v>45827</v>
      </c>
      <c r="K22667">
        <v>0.45833333333333331</v>
      </c>
      <c r="L22667">
        <v>1</v>
      </c>
      <c r="M22667" t="s">
        <v>68</v>
      </c>
      <c r="O22667" t="s">
        <v>129</v>
      </c>
      <c r="P22667" s="61">
        <v>45827.469444444447</v>
      </c>
      <c r="Q22667" t="s">
        <v>68</v>
      </c>
      <c r="R22667" s="61">
        <v>45827.470833333333</v>
      </c>
      <c r="S22667" t="s">
        <v>68</v>
      </c>
      <c r="T22667">
        <v>5604155</v>
      </c>
      <c r="V22667" t="s">
        <v>130</v>
      </c>
      <c r="W22667" t="s">
        <v>259</v>
      </c>
      <c r="X22667" t="s">
        <v>260</v>
      </c>
      <c r="Z22667">
        <v>3481610</v>
      </c>
      <c r="AA22667" t="s">
        <v>859</v>
      </c>
    </row>
    <row r="22668" spans="1:27" hidden="1" x14ac:dyDescent="0.25">
      <c r="A22668" t="s">
        <v>96</v>
      </c>
      <c r="B22668" t="s">
        <v>55</v>
      </c>
      <c r="E22668">
        <v>276730</v>
      </c>
      <c r="F22668" t="s">
        <v>179</v>
      </c>
      <c r="H22668" t="s">
        <v>154</v>
      </c>
      <c r="I22668">
        <v>47099</v>
      </c>
      <c r="J22668" s="61">
        <v>45827</v>
      </c>
      <c r="K22668">
        <v>0.45833333333333331</v>
      </c>
      <c r="L22668">
        <v>1</v>
      </c>
      <c r="M22668" t="s">
        <v>68</v>
      </c>
      <c r="O22668" t="s">
        <v>129</v>
      </c>
      <c r="P22668" s="61">
        <v>45827.469444444447</v>
      </c>
      <c r="Q22668" t="s">
        <v>68</v>
      </c>
      <c r="R22668" s="61">
        <v>45827.470833333333</v>
      </c>
      <c r="S22668" t="s">
        <v>68</v>
      </c>
      <c r="T22668">
        <v>5604155</v>
      </c>
      <c r="V22668" t="s">
        <v>130</v>
      </c>
      <c r="W22668" t="s">
        <v>211</v>
      </c>
      <c r="X22668" t="s">
        <v>246</v>
      </c>
      <c r="Z22668">
        <v>3493602</v>
      </c>
      <c r="AA22668" t="s">
        <v>859</v>
      </c>
    </row>
    <row r="22669" spans="1:27" hidden="1" x14ac:dyDescent="0.25">
      <c r="A22669" t="s">
        <v>96</v>
      </c>
      <c r="B22669" t="s">
        <v>55</v>
      </c>
      <c r="E22669">
        <v>276730</v>
      </c>
      <c r="F22669" t="s">
        <v>179</v>
      </c>
      <c r="H22669" t="s">
        <v>154</v>
      </c>
      <c r="I22669">
        <v>47099</v>
      </c>
      <c r="J22669" s="61">
        <v>45827</v>
      </c>
      <c r="K22669">
        <v>0.45833333333333331</v>
      </c>
      <c r="L22669">
        <v>1</v>
      </c>
      <c r="M22669" t="s">
        <v>68</v>
      </c>
      <c r="O22669" t="s">
        <v>129</v>
      </c>
      <c r="P22669" s="61">
        <v>45827.469444444447</v>
      </c>
      <c r="Q22669" t="s">
        <v>68</v>
      </c>
      <c r="R22669" s="61">
        <v>45827.470833333333</v>
      </c>
      <c r="S22669" t="s">
        <v>68</v>
      </c>
      <c r="T22669">
        <v>5604155</v>
      </c>
      <c r="V22669" t="s">
        <v>130</v>
      </c>
      <c r="W22669" t="s">
        <v>218</v>
      </c>
      <c r="X22669" t="s">
        <v>219</v>
      </c>
      <c r="Y22669" t="s">
        <v>220</v>
      </c>
      <c r="Z22669">
        <v>3499808</v>
      </c>
      <c r="AA22669" t="s">
        <v>859</v>
      </c>
    </row>
    <row r="22670" spans="1:27" hidden="1" x14ac:dyDescent="0.25">
      <c r="A22670" t="s">
        <v>96</v>
      </c>
      <c r="B22670" t="s">
        <v>55</v>
      </c>
      <c r="E22670">
        <v>276730</v>
      </c>
      <c r="F22670" t="s">
        <v>179</v>
      </c>
      <c r="H22670" t="s">
        <v>154</v>
      </c>
      <c r="I22670">
        <v>47099</v>
      </c>
      <c r="J22670" s="61">
        <v>45827</v>
      </c>
      <c r="K22670">
        <v>0.45833333333333331</v>
      </c>
      <c r="L22670">
        <v>1</v>
      </c>
      <c r="M22670" t="s">
        <v>68</v>
      </c>
      <c r="O22670" t="s">
        <v>129</v>
      </c>
      <c r="P22670" s="61">
        <v>45827.469444444447</v>
      </c>
      <c r="Q22670" t="s">
        <v>68</v>
      </c>
      <c r="R22670" s="61">
        <v>45827.470833333333</v>
      </c>
      <c r="S22670" t="s">
        <v>68</v>
      </c>
      <c r="T22670">
        <v>5604155</v>
      </c>
      <c r="V22670" t="s">
        <v>130</v>
      </c>
      <c r="W22670" t="s">
        <v>379</v>
      </c>
      <c r="X22670" t="s">
        <v>381</v>
      </c>
      <c r="Z22670">
        <v>3512022</v>
      </c>
      <c r="AA22670" t="s">
        <v>859</v>
      </c>
    </row>
    <row r="22671" spans="1:27" hidden="1" x14ac:dyDescent="0.25">
      <c r="A22671" t="s">
        <v>96</v>
      </c>
      <c r="B22671" t="s">
        <v>55</v>
      </c>
      <c r="E22671">
        <v>276730</v>
      </c>
      <c r="F22671" t="s">
        <v>179</v>
      </c>
      <c r="H22671" t="s">
        <v>154</v>
      </c>
      <c r="I22671">
        <v>47099</v>
      </c>
      <c r="J22671" s="61">
        <v>45827</v>
      </c>
      <c r="K22671">
        <v>0.45833333333333331</v>
      </c>
      <c r="L22671">
        <v>1</v>
      </c>
      <c r="M22671" t="s">
        <v>68</v>
      </c>
      <c r="O22671" t="s">
        <v>129</v>
      </c>
      <c r="P22671" s="61">
        <v>45827.469444444447</v>
      </c>
      <c r="Q22671" t="s">
        <v>68</v>
      </c>
      <c r="R22671" s="61">
        <v>45827.470833333333</v>
      </c>
      <c r="S22671" t="s">
        <v>68</v>
      </c>
      <c r="T22671">
        <v>5604155</v>
      </c>
      <c r="V22671" t="s">
        <v>130</v>
      </c>
      <c r="W22671" t="s">
        <v>1786</v>
      </c>
      <c r="X22671" t="s">
        <v>1787</v>
      </c>
      <c r="Z22671">
        <v>3528105</v>
      </c>
      <c r="AA22671" t="s">
        <v>859</v>
      </c>
    </row>
    <row r="22672" spans="1:27" hidden="1" x14ac:dyDescent="0.25">
      <c r="A22672" t="s">
        <v>96</v>
      </c>
      <c r="B22672" t="s">
        <v>55</v>
      </c>
      <c r="E22672">
        <v>276730</v>
      </c>
      <c r="F22672" t="s">
        <v>179</v>
      </c>
      <c r="H22672" t="s">
        <v>154</v>
      </c>
      <c r="I22672">
        <v>47099</v>
      </c>
      <c r="J22672" s="61">
        <v>45827</v>
      </c>
      <c r="K22672">
        <v>0.45833333333333331</v>
      </c>
      <c r="L22672">
        <v>1</v>
      </c>
      <c r="M22672" t="s">
        <v>68</v>
      </c>
      <c r="O22672" t="s">
        <v>129</v>
      </c>
      <c r="P22672" s="61">
        <v>45827.469444444447</v>
      </c>
      <c r="Q22672" t="s">
        <v>68</v>
      </c>
      <c r="R22672" s="61">
        <v>45827.470833333333</v>
      </c>
      <c r="S22672" t="s">
        <v>68</v>
      </c>
      <c r="T22672">
        <v>5604155</v>
      </c>
      <c r="V22672" t="s">
        <v>130</v>
      </c>
      <c r="W22672" t="s">
        <v>192</v>
      </c>
      <c r="X22672" t="s">
        <v>397</v>
      </c>
      <c r="Z22672">
        <v>3598772</v>
      </c>
      <c r="AA22672" t="s">
        <v>859</v>
      </c>
    </row>
    <row r="22673" spans="1:27" hidden="1" x14ac:dyDescent="0.25">
      <c r="A22673" t="s">
        <v>96</v>
      </c>
      <c r="B22673" t="s">
        <v>55</v>
      </c>
      <c r="E22673">
        <v>276730</v>
      </c>
      <c r="F22673" t="s">
        <v>179</v>
      </c>
      <c r="H22673" t="s">
        <v>154</v>
      </c>
      <c r="I22673">
        <v>47099</v>
      </c>
      <c r="J22673" s="61">
        <v>45827</v>
      </c>
      <c r="K22673">
        <v>0.45833333333333331</v>
      </c>
      <c r="L22673">
        <v>1</v>
      </c>
      <c r="M22673" t="s">
        <v>68</v>
      </c>
      <c r="O22673" t="s">
        <v>129</v>
      </c>
      <c r="P22673" s="61">
        <v>45827.469444444447</v>
      </c>
      <c r="Q22673" t="s">
        <v>68</v>
      </c>
      <c r="R22673" s="61">
        <v>45827.470833333333</v>
      </c>
      <c r="S22673" t="s">
        <v>68</v>
      </c>
      <c r="T22673">
        <v>5604155</v>
      </c>
      <c r="V22673" t="s">
        <v>130</v>
      </c>
      <c r="W22673" t="s">
        <v>350</v>
      </c>
      <c r="X22673" t="s">
        <v>351</v>
      </c>
      <c r="Z22673">
        <v>3598935</v>
      </c>
      <c r="AA22673" t="s">
        <v>859</v>
      </c>
    </row>
    <row r="22674" spans="1:27" hidden="1" x14ac:dyDescent="0.25">
      <c r="A22674" t="s">
        <v>96</v>
      </c>
      <c r="B22674" t="s">
        <v>55</v>
      </c>
      <c r="E22674">
        <v>276730</v>
      </c>
      <c r="F22674" t="s">
        <v>179</v>
      </c>
      <c r="H22674" t="s">
        <v>154</v>
      </c>
      <c r="I22674">
        <v>47099</v>
      </c>
      <c r="J22674" s="61">
        <v>45827</v>
      </c>
      <c r="K22674">
        <v>0.45833333333333331</v>
      </c>
      <c r="L22674">
        <v>1</v>
      </c>
      <c r="M22674" t="s">
        <v>68</v>
      </c>
      <c r="O22674" t="s">
        <v>129</v>
      </c>
      <c r="P22674" s="61">
        <v>45827.469444444447</v>
      </c>
      <c r="Q22674" t="s">
        <v>68</v>
      </c>
      <c r="R22674" s="61">
        <v>45827.470833333333</v>
      </c>
      <c r="S22674" t="s">
        <v>68</v>
      </c>
      <c r="T22674">
        <v>5604155</v>
      </c>
      <c r="V22674" t="s">
        <v>130</v>
      </c>
      <c r="W22674" t="s">
        <v>221</v>
      </c>
      <c r="X22674" t="s">
        <v>222</v>
      </c>
      <c r="Z22674">
        <v>3617455</v>
      </c>
      <c r="AA22674" t="s">
        <v>859</v>
      </c>
    </row>
    <row r="22675" spans="1:27" hidden="1" x14ac:dyDescent="0.25">
      <c r="A22675" t="s">
        <v>96</v>
      </c>
      <c r="B22675" t="s">
        <v>55</v>
      </c>
      <c r="E22675">
        <v>276730</v>
      </c>
      <c r="F22675" t="s">
        <v>179</v>
      </c>
      <c r="H22675" t="s">
        <v>154</v>
      </c>
      <c r="I22675">
        <v>47099</v>
      </c>
      <c r="J22675" s="61">
        <v>45827</v>
      </c>
      <c r="K22675">
        <v>0.45833333333333331</v>
      </c>
      <c r="L22675">
        <v>1</v>
      </c>
      <c r="M22675" t="s">
        <v>68</v>
      </c>
      <c r="O22675" t="s">
        <v>129</v>
      </c>
      <c r="P22675" s="61">
        <v>45827.469444444447</v>
      </c>
      <c r="Q22675" t="s">
        <v>68</v>
      </c>
      <c r="R22675" s="61">
        <v>45827.470833333333</v>
      </c>
      <c r="S22675" t="s">
        <v>68</v>
      </c>
      <c r="T22675">
        <v>5604155</v>
      </c>
      <c r="V22675" t="s">
        <v>130</v>
      </c>
      <c r="W22675" t="s">
        <v>261</v>
      </c>
      <c r="X22675" t="s">
        <v>262</v>
      </c>
      <c r="Z22675">
        <v>3621007</v>
      </c>
      <c r="AA22675" t="s">
        <v>859</v>
      </c>
    </row>
    <row r="22676" spans="1:27" hidden="1" x14ac:dyDescent="0.25">
      <c r="A22676" t="s">
        <v>96</v>
      </c>
      <c r="B22676" t="s">
        <v>55</v>
      </c>
      <c r="E22676">
        <v>276730</v>
      </c>
      <c r="F22676" t="s">
        <v>179</v>
      </c>
      <c r="H22676" t="s">
        <v>154</v>
      </c>
      <c r="I22676">
        <v>47099</v>
      </c>
      <c r="J22676" s="61">
        <v>45827</v>
      </c>
      <c r="K22676">
        <v>0.45833333333333331</v>
      </c>
      <c r="L22676">
        <v>1</v>
      </c>
      <c r="M22676" t="s">
        <v>68</v>
      </c>
      <c r="O22676" t="s">
        <v>129</v>
      </c>
      <c r="P22676" s="61">
        <v>45827.469444444447</v>
      </c>
      <c r="Q22676" t="s">
        <v>68</v>
      </c>
      <c r="R22676" s="61">
        <v>45827.470833333333</v>
      </c>
      <c r="S22676" t="s">
        <v>68</v>
      </c>
      <c r="T22676">
        <v>5604155</v>
      </c>
      <c r="V22676" t="s">
        <v>130</v>
      </c>
      <c r="W22676" t="s">
        <v>441</v>
      </c>
      <c r="X22676" t="s">
        <v>442</v>
      </c>
      <c r="Z22676">
        <v>3673959</v>
      </c>
      <c r="AA22676" t="s">
        <v>859</v>
      </c>
    </row>
    <row r="22677" spans="1:27" hidden="1" x14ac:dyDescent="0.25">
      <c r="A22677" t="s">
        <v>96</v>
      </c>
      <c r="B22677" t="s">
        <v>55</v>
      </c>
      <c r="E22677">
        <v>276730</v>
      </c>
      <c r="F22677" t="s">
        <v>179</v>
      </c>
      <c r="H22677" t="s">
        <v>154</v>
      </c>
      <c r="I22677">
        <v>47099</v>
      </c>
      <c r="J22677" s="61">
        <v>45827</v>
      </c>
      <c r="K22677">
        <v>0.45833333333333331</v>
      </c>
      <c r="L22677">
        <v>1</v>
      </c>
      <c r="M22677" t="s">
        <v>68</v>
      </c>
      <c r="O22677" t="s">
        <v>129</v>
      </c>
      <c r="P22677" s="61">
        <v>45827.469444444447</v>
      </c>
      <c r="Q22677" t="s">
        <v>68</v>
      </c>
      <c r="R22677" s="61">
        <v>45827.470833333333</v>
      </c>
      <c r="S22677" t="s">
        <v>68</v>
      </c>
      <c r="T22677">
        <v>5604155</v>
      </c>
      <c r="V22677" t="s">
        <v>130</v>
      </c>
      <c r="W22677" t="s">
        <v>437</v>
      </c>
      <c r="X22677" t="s">
        <v>438</v>
      </c>
      <c r="Z22677">
        <v>3676612</v>
      </c>
      <c r="AA22677" t="s">
        <v>859</v>
      </c>
    </row>
    <row r="22678" spans="1:27" hidden="1" x14ac:dyDescent="0.25">
      <c r="A22678" t="s">
        <v>96</v>
      </c>
      <c r="B22678" t="s">
        <v>55</v>
      </c>
      <c r="E22678">
        <v>276730</v>
      </c>
      <c r="F22678" t="s">
        <v>179</v>
      </c>
      <c r="H22678" t="s">
        <v>154</v>
      </c>
      <c r="I22678">
        <v>47099</v>
      </c>
      <c r="J22678" s="61">
        <v>45827</v>
      </c>
      <c r="K22678">
        <v>0.45833333333333331</v>
      </c>
      <c r="L22678">
        <v>1</v>
      </c>
      <c r="M22678" t="s">
        <v>68</v>
      </c>
      <c r="O22678" t="s">
        <v>129</v>
      </c>
      <c r="P22678" s="61">
        <v>45827.469444444447</v>
      </c>
      <c r="Q22678" t="s">
        <v>68</v>
      </c>
      <c r="R22678" s="61">
        <v>45827.470833333333</v>
      </c>
      <c r="S22678" t="s">
        <v>68</v>
      </c>
      <c r="T22678">
        <v>5604155</v>
      </c>
      <c r="V22678" t="s">
        <v>130</v>
      </c>
      <c r="W22678" t="s">
        <v>259</v>
      </c>
      <c r="X22678" t="s">
        <v>356</v>
      </c>
      <c r="Z22678">
        <v>3679425</v>
      </c>
      <c r="AA22678" t="s">
        <v>859</v>
      </c>
    </row>
    <row r="22679" spans="1:27" hidden="1" x14ac:dyDescent="0.25">
      <c r="A22679" t="s">
        <v>96</v>
      </c>
      <c r="B22679" t="s">
        <v>47</v>
      </c>
      <c r="C22679" t="s">
        <v>168</v>
      </c>
      <c r="D22679">
        <v>32616</v>
      </c>
      <c r="E22679">
        <v>275906</v>
      </c>
      <c r="F22679" t="s">
        <v>202</v>
      </c>
      <c r="H22679" t="s">
        <v>203</v>
      </c>
      <c r="I22679">
        <v>47833</v>
      </c>
      <c r="J22679" s="61">
        <v>45827</v>
      </c>
      <c r="K22679">
        <v>0.45833333333333331</v>
      </c>
      <c r="L22679">
        <v>1</v>
      </c>
      <c r="M22679" t="s">
        <v>67</v>
      </c>
      <c r="O22679" t="s">
        <v>129</v>
      </c>
      <c r="P22679" s="61">
        <v>45828.416666666664</v>
      </c>
      <c r="Q22679" t="s">
        <v>67</v>
      </c>
      <c r="R22679" s="61">
        <v>45828.416666666664</v>
      </c>
      <c r="S22679" t="s">
        <v>67</v>
      </c>
      <c r="T22679">
        <v>5606817</v>
      </c>
      <c r="V22679" t="s">
        <v>130</v>
      </c>
      <c r="W22679" t="s">
        <v>376</v>
      </c>
      <c r="X22679" t="s">
        <v>377</v>
      </c>
      <c r="Z22679">
        <v>3429077</v>
      </c>
      <c r="AA22679" t="s">
        <v>859</v>
      </c>
    </row>
    <row r="22680" spans="1:27" hidden="1" x14ac:dyDescent="0.25">
      <c r="A22680" t="s">
        <v>96</v>
      </c>
      <c r="B22680" t="s">
        <v>57</v>
      </c>
      <c r="C22680" t="s">
        <v>168</v>
      </c>
      <c r="D22680">
        <v>32616</v>
      </c>
      <c r="E22680">
        <v>275924</v>
      </c>
      <c r="F22680" t="s">
        <v>176</v>
      </c>
      <c r="H22680" t="s">
        <v>203</v>
      </c>
      <c r="I22680">
        <v>47833</v>
      </c>
      <c r="J22680" s="61">
        <v>45827</v>
      </c>
      <c r="K22680">
        <v>0.5</v>
      </c>
      <c r="L22680">
        <v>1</v>
      </c>
      <c r="M22680" t="s">
        <v>67</v>
      </c>
      <c r="O22680" t="s">
        <v>129</v>
      </c>
      <c r="P22680" s="61">
        <v>45833.564583333333</v>
      </c>
      <c r="Q22680" t="s">
        <v>67</v>
      </c>
      <c r="R22680" s="61">
        <v>45833.56527777778</v>
      </c>
      <c r="S22680" t="s">
        <v>67</v>
      </c>
      <c r="T22680">
        <v>5620130</v>
      </c>
      <c r="V22680" t="s">
        <v>130</v>
      </c>
      <c r="W22680" t="s">
        <v>454</v>
      </c>
      <c r="X22680" t="s">
        <v>455</v>
      </c>
      <c r="Y22680" t="s">
        <v>456</v>
      </c>
      <c r="Z22680">
        <v>3393208</v>
      </c>
      <c r="AA22680" t="s">
        <v>859</v>
      </c>
    </row>
    <row r="22681" spans="1:27" hidden="1" x14ac:dyDescent="0.25">
      <c r="A22681" t="s">
        <v>96</v>
      </c>
      <c r="B22681" t="s">
        <v>47</v>
      </c>
      <c r="C22681" t="s">
        <v>168</v>
      </c>
      <c r="D22681">
        <v>32616</v>
      </c>
      <c r="E22681">
        <v>275906</v>
      </c>
      <c r="F22681" t="s">
        <v>202</v>
      </c>
      <c r="H22681" t="s">
        <v>436</v>
      </c>
      <c r="I22681">
        <v>61902</v>
      </c>
      <c r="J22681" s="61">
        <v>45827</v>
      </c>
      <c r="K22681">
        <v>0.5</v>
      </c>
      <c r="L22681">
        <v>1</v>
      </c>
      <c r="M22681" t="s">
        <v>63</v>
      </c>
      <c r="O22681" t="s">
        <v>129</v>
      </c>
      <c r="P22681" s="61">
        <v>45827.612500000003</v>
      </c>
      <c r="Q22681" t="s">
        <v>63</v>
      </c>
      <c r="R22681" s="61">
        <v>45827.613888888889</v>
      </c>
      <c r="S22681" t="s">
        <v>63</v>
      </c>
      <c r="T22681">
        <v>5605315</v>
      </c>
      <c r="V22681" t="s">
        <v>130</v>
      </c>
      <c r="W22681" t="s">
        <v>406</v>
      </c>
      <c r="X22681" t="s">
        <v>319</v>
      </c>
      <c r="Z22681">
        <v>3524507</v>
      </c>
      <c r="AA22681" t="s">
        <v>859</v>
      </c>
    </row>
    <row r="22682" spans="1:27" hidden="1" x14ac:dyDescent="0.25">
      <c r="A22682" t="s">
        <v>96</v>
      </c>
      <c r="B22682" t="s">
        <v>57</v>
      </c>
      <c r="C22682" t="s">
        <v>168</v>
      </c>
      <c r="D22682">
        <v>32616</v>
      </c>
      <c r="E22682">
        <v>275924</v>
      </c>
      <c r="F22682" t="s">
        <v>176</v>
      </c>
      <c r="H22682" t="s">
        <v>177</v>
      </c>
      <c r="I22682">
        <v>50683</v>
      </c>
      <c r="J22682" s="61">
        <v>45827</v>
      </c>
      <c r="K22682">
        <v>0.52083333333333337</v>
      </c>
      <c r="L22682">
        <v>0.25</v>
      </c>
      <c r="M22682" t="s">
        <v>68</v>
      </c>
      <c r="O22682" t="s">
        <v>129</v>
      </c>
      <c r="P22682" s="61">
        <v>45827.520138888889</v>
      </c>
      <c r="Q22682" t="s">
        <v>68</v>
      </c>
      <c r="R22682" s="61">
        <v>45827.520138888889</v>
      </c>
      <c r="S22682" t="s">
        <v>68</v>
      </c>
      <c r="T22682">
        <v>5604523</v>
      </c>
      <c r="V22682" t="s">
        <v>130</v>
      </c>
      <c r="W22682" t="s">
        <v>166</v>
      </c>
      <c r="X22682" t="s">
        <v>540</v>
      </c>
      <c r="Z22682">
        <v>3430009</v>
      </c>
      <c r="AA22682" t="s">
        <v>859</v>
      </c>
    </row>
    <row r="22683" spans="1:27" hidden="1" x14ac:dyDescent="0.25">
      <c r="A22683" t="s">
        <v>96</v>
      </c>
      <c r="B22683" t="s">
        <v>47</v>
      </c>
      <c r="C22683" t="s">
        <v>126</v>
      </c>
      <c r="D22683">
        <v>32615</v>
      </c>
      <c r="E22683">
        <v>275899</v>
      </c>
      <c r="F22683" t="s">
        <v>378</v>
      </c>
      <c r="H22683" t="s">
        <v>436</v>
      </c>
      <c r="I22683">
        <v>61902</v>
      </c>
      <c r="J22683" s="61">
        <v>45827</v>
      </c>
      <c r="K22683">
        <v>0.52083333333333337</v>
      </c>
      <c r="L22683">
        <v>1</v>
      </c>
      <c r="M22683" t="s">
        <v>63</v>
      </c>
      <c r="O22683" t="s">
        <v>129</v>
      </c>
      <c r="P22683" s="61">
        <v>45827.675000000003</v>
      </c>
      <c r="Q22683" t="s">
        <v>63</v>
      </c>
      <c r="R22683" s="61">
        <v>45827.720138888886</v>
      </c>
      <c r="S22683" t="s">
        <v>63</v>
      </c>
      <c r="T22683">
        <v>5605969</v>
      </c>
      <c r="V22683" t="s">
        <v>130</v>
      </c>
      <c r="W22683" t="s">
        <v>365</v>
      </c>
      <c r="X22683" t="s">
        <v>366</v>
      </c>
      <c r="Z22683">
        <v>3674165</v>
      </c>
      <c r="AA22683" t="s">
        <v>859</v>
      </c>
    </row>
    <row r="22684" spans="1:27" hidden="1" x14ac:dyDescent="0.25">
      <c r="A22684" t="s">
        <v>96</v>
      </c>
      <c r="B22684" t="s">
        <v>47</v>
      </c>
      <c r="C22684" t="s">
        <v>168</v>
      </c>
      <c r="D22684">
        <v>32616</v>
      </c>
      <c r="E22684">
        <v>287274</v>
      </c>
      <c r="F22684" t="s">
        <v>196</v>
      </c>
      <c r="H22684" t="s">
        <v>184</v>
      </c>
      <c r="I22684">
        <v>50684</v>
      </c>
      <c r="J22684" s="61">
        <v>45827</v>
      </c>
      <c r="K22684">
        <v>0.53125</v>
      </c>
      <c r="L22684">
        <v>0.17</v>
      </c>
      <c r="M22684" t="s">
        <v>63</v>
      </c>
      <c r="O22684" t="s">
        <v>129</v>
      </c>
      <c r="P22684" s="61">
        <v>45832.501388888886</v>
      </c>
      <c r="Q22684" t="s">
        <v>63</v>
      </c>
      <c r="R22684" s="61">
        <v>45832.50277777778</v>
      </c>
      <c r="S22684" t="s">
        <v>63</v>
      </c>
      <c r="T22684">
        <v>5615871</v>
      </c>
      <c r="V22684" t="s">
        <v>130</v>
      </c>
      <c r="W22684" t="s">
        <v>197</v>
      </c>
      <c r="X22684" t="s">
        <v>198</v>
      </c>
      <c r="Z22684">
        <v>3587585</v>
      </c>
      <c r="AA22684" t="s">
        <v>859</v>
      </c>
    </row>
    <row r="22685" spans="1:27" hidden="1" x14ac:dyDescent="0.25">
      <c r="A22685" t="s">
        <v>96</v>
      </c>
      <c r="B22685" t="s">
        <v>47</v>
      </c>
      <c r="C22685" t="s">
        <v>126</v>
      </c>
      <c r="D22685">
        <v>32615</v>
      </c>
      <c r="E22685">
        <v>275897</v>
      </c>
      <c r="F22685" t="s">
        <v>14311</v>
      </c>
      <c r="H22685" t="s">
        <v>141</v>
      </c>
      <c r="I22685">
        <v>47083</v>
      </c>
      <c r="J22685" s="61">
        <v>45827</v>
      </c>
      <c r="K22685">
        <v>0.54166666666666663</v>
      </c>
      <c r="L22685">
        <v>1.25</v>
      </c>
      <c r="M22685" t="s">
        <v>69</v>
      </c>
      <c r="O22685" t="s">
        <v>129</v>
      </c>
      <c r="P22685" s="61">
        <v>45833.481944444444</v>
      </c>
      <c r="Q22685" t="s">
        <v>69</v>
      </c>
      <c r="R22685" s="61">
        <v>45833.482638888891</v>
      </c>
      <c r="S22685" t="s">
        <v>69</v>
      </c>
      <c r="T22685">
        <v>5619467</v>
      </c>
      <c r="V22685" t="s">
        <v>130</v>
      </c>
      <c r="W22685" t="s">
        <v>225</v>
      </c>
      <c r="X22685" t="s">
        <v>226</v>
      </c>
      <c r="Z22685">
        <v>3376230</v>
      </c>
      <c r="AA22685" t="s">
        <v>859</v>
      </c>
    </row>
    <row r="22686" spans="1:27" hidden="1" x14ac:dyDescent="0.25">
      <c r="A22686" t="s">
        <v>96</v>
      </c>
      <c r="B22686" t="s">
        <v>47</v>
      </c>
      <c r="C22686" t="s">
        <v>133</v>
      </c>
      <c r="D22686">
        <v>32619</v>
      </c>
      <c r="E22686">
        <v>276826</v>
      </c>
      <c r="F22686" t="s">
        <v>439</v>
      </c>
      <c r="H22686" t="s">
        <v>615</v>
      </c>
      <c r="I22686">
        <v>50011</v>
      </c>
      <c r="J22686" s="61">
        <v>45827</v>
      </c>
      <c r="K22686">
        <v>0.57291666666666663</v>
      </c>
      <c r="L22686">
        <v>1</v>
      </c>
      <c r="M22686" t="s">
        <v>68</v>
      </c>
      <c r="O22686" t="s">
        <v>129</v>
      </c>
      <c r="P22686" s="61">
        <v>45828.453472222223</v>
      </c>
      <c r="Q22686" t="s">
        <v>68</v>
      </c>
      <c r="R22686" s="61">
        <v>45828.454861111109</v>
      </c>
      <c r="S22686" t="s">
        <v>68</v>
      </c>
      <c r="T22686">
        <v>5607106</v>
      </c>
      <c r="V22686" t="s">
        <v>130</v>
      </c>
      <c r="W22686" t="s">
        <v>322</v>
      </c>
      <c r="X22686" t="s">
        <v>323</v>
      </c>
      <c r="Y22686" t="s">
        <v>324</v>
      </c>
      <c r="Z22686">
        <v>3429732</v>
      </c>
      <c r="AA22686" t="s">
        <v>859</v>
      </c>
    </row>
    <row r="22687" spans="1:27" hidden="1" x14ac:dyDescent="0.25">
      <c r="A22687" t="s">
        <v>96</v>
      </c>
      <c r="B22687" t="s">
        <v>57</v>
      </c>
      <c r="C22687" t="s">
        <v>168</v>
      </c>
      <c r="D22687">
        <v>32616</v>
      </c>
      <c r="E22687">
        <v>296672</v>
      </c>
      <c r="F22687" t="s">
        <v>247</v>
      </c>
      <c r="H22687" t="s">
        <v>141</v>
      </c>
      <c r="I22687">
        <v>47083</v>
      </c>
      <c r="J22687" s="61">
        <v>45827</v>
      </c>
      <c r="K22687">
        <v>0.58333333333333337</v>
      </c>
      <c r="L22687">
        <v>1.25</v>
      </c>
      <c r="M22687" t="s">
        <v>69</v>
      </c>
      <c r="O22687" t="s">
        <v>129</v>
      </c>
      <c r="P22687" s="61">
        <v>45833.500694444447</v>
      </c>
      <c r="Q22687" t="s">
        <v>69</v>
      </c>
      <c r="R22687" s="61">
        <v>45833.500694444447</v>
      </c>
      <c r="S22687" t="s">
        <v>69</v>
      </c>
      <c r="T22687">
        <v>5619667</v>
      </c>
      <c r="V22687" t="s">
        <v>130</v>
      </c>
      <c r="W22687" t="s">
        <v>215</v>
      </c>
      <c r="X22687" t="s">
        <v>941</v>
      </c>
      <c r="Y22687" t="s">
        <v>215</v>
      </c>
      <c r="Z22687">
        <v>3434693</v>
      </c>
      <c r="AA22687" t="s">
        <v>859</v>
      </c>
    </row>
    <row r="22688" spans="1:27" hidden="1" x14ac:dyDescent="0.25">
      <c r="A22688" t="s">
        <v>96</v>
      </c>
      <c r="B22688" t="s">
        <v>47</v>
      </c>
      <c r="C22688" t="s">
        <v>168</v>
      </c>
      <c r="D22688">
        <v>32616</v>
      </c>
      <c r="E22688">
        <v>275906</v>
      </c>
      <c r="F22688" t="s">
        <v>202</v>
      </c>
      <c r="H22688" t="s">
        <v>199</v>
      </c>
      <c r="I22688">
        <v>47081</v>
      </c>
      <c r="J22688" s="61">
        <v>45827</v>
      </c>
      <c r="K22688">
        <v>0.60416666666666663</v>
      </c>
      <c r="L22688">
        <v>1</v>
      </c>
      <c r="M22688" t="s">
        <v>63</v>
      </c>
      <c r="O22688" t="s">
        <v>129</v>
      </c>
      <c r="P22688" s="61">
        <v>45827.607638888891</v>
      </c>
      <c r="Q22688" t="s">
        <v>63</v>
      </c>
      <c r="R22688" s="61">
        <v>45827.609027777777</v>
      </c>
      <c r="S22688" t="s">
        <v>63</v>
      </c>
      <c r="T22688">
        <v>5605228</v>
      </c>
      <c r="V22688" t="s">
        <v>130</v>
      </c>
      <c r="W22688" t="s">
        <v>435</v>
      </c>
      <c r="X22688" t="s">
        <v>427</v>
      </c>
      <c r="Z22688">
        <v>3648721</v>
      </c>
      <c r="AA22688" t="s">
        <v>859</v>
      </c>
    </row>
    <row r="22689" spans="1:27" hidden="1" x14ac:dyDescent="0.25">
      <c r="A22689" t="s">
        <v>96</v>
      </c>
      <c r="B22689" t="s">
        <v>47</v>
      </c>
      <c r="C22689" t="s">
        <v>168</v>
      </c>
      <c r="D22689">
        <v>32616</v>
      </c>
      <c r="E22689">
        <v>275926</v>
      </c>
      <c r="F22689" t="s">
        <v>183</v>
      </c>
      <c r="G22689" t="s">
        <v>17459</v>
      </c>
      <c r="H22689" t="s">
        <v>180</v>
      </c>
      <c r="I22689">
        <v>49145</v>
      </c>
      <c r="J22689" s="61">
        <v>45827</v>
      </c>
      <c r="K22689">
        <v>0.60416666666666663</v>
      </c>
      <c r="L22689">
        <v>1.5</v>
      </c>
      <c r="M22689" t="s">
        <v>68</v>
      </c>
      <c r="O22689" t="s">
        <v>129</v>
      </c>
      <c r="P22689" s="61">
        <v>45828.456250000003</v>
      </c>
      <c r="Q22689" t="s">
        <v>68</v>
      </c>
      <c r="R22689" s="61">
        <v>45828.457638888889</v>
      </c>
      <c r="S22689" t="s">
        <v>68</v>
      </c>
      <c r="T22689">
        <v>5607118</v>
      </c>
      <c r="V22689" t="s">
        <v>130</v>
      </c>
      <c r="W22689" t="s">
        <v>322</v>
      </c>
      <c r="X22689" t="s">
        <v>323</v>
      </c>
      <c r="Y22689" t="s">
        <v>324</v>
      </c>
      <c r="Z22689">
        <v>3429732</v>
      </c>
      <c r="AA22689" t="s">
        <v>859</v>
      </c>
    </row>
    <row r="22690" spans="1:27" hidden="1" x14ac:dyDescent="0.25">
      <c r="A22690" t="s">
        <v>99</v>
      </c>
      <c r="B22690" t="s">
        <v>47</v>
      </c>
      <c r="C22690" t="s">
        <v>168</v>
      </c>
      <c r="D22690">
        <v>27260</v>
      </c>
      <c r="E22690">
        <v>263173</v>
      </c>
      <c r="F22690" t="s">
        <v>485</v>
      </c>
      <c r="G22690" t="s">
        <v>15515</v>
      </c>
      <c r="H22690" t="s">
        <v>177</v>
      </c>
      <c r="I22690">
        <v>50683</v>
      </c>
      <c r="J22690" s="61">
        <v>45827</v>
      </c>
      <c r="K22690">
        <v>0.60416666666666663</v>
      </c>
      <c r="L22690">
        <v>0.08</v>
      </c>
      <c r="M22690" t="s">
        <v>49</v>
      </c>
      <c r="O22690" t="s">
        <v>129</v>
      </c>
      <c r="P22690" s="61">
        <v>45827.60833333333</v>
      </c>
      <c r="Q22690" t="s">
        <v>49</v>
      </c>
      <c r="R22690" s="61">
        <v>45827.60833333333</v>
      </c>
      <c r="S22690" t="s">
        <v>49</v>
      </c>
      <c r="T22690">
        <v>5605238</v>
      </c>
      <c r="V22690" t="s">
        <v>130</v>
      </c>
      <c r="W22690" t="s">
        <v>346</v>
      </c>
      <c r="X22690" t="s">
        <v>2681</v>
      </c>
      <c r="Y22690" t="s">
        <v>3476</v>
      </c>
      <c r="Z22690">
        <v>2735146</v>
      </c>
      <c r="AA22690" t="s">
        <v>859</v>
      </c>
    </row>
    <row r="22691" spans="1:27" hidden="1" x14ac:dyDescent="0.25">
      <c r="A22691" t="s">
        <v>96</v>
      </c>
      <c r="B22691" t="s">
        <v>57</v>
      </c>
      <c r="C22691" t="s">
        <v>168</v>
      </c>
      <c r="D22691">
        <v>32616</v>
      </c>
      <c r="E22691">
        <v>275924</v>
      </c>
      <c r="F22691" t="s">
        <v>176</v>
      </c>
      <c r="G22691" t="s">
        <v>16619</v>
      </c>
      <c r="H22691" t="s">
        <v>136</v>
      </c>
      <c r="I22691">
        <v>64551</v>
      </c>
      <c r="J22691" s="61">
        <v>45827</v>
      </c>
      <c r="K22691">
        <v>0.60416666666666663</v>
      </c>
      <c r="L22691">
        <v>2</v>
      </c>
      <c r="M22691" t="s">
        <v>60</v>
      </c>
      <c r="O22691" t="s">
        <v>129</v>
      </c>
      <c r="P22691" s="61">
        <v>45831.675000000003</v>
      </c>
      <c r="Q22691" t="s">
        <v>60</v>
      </c>
      <c r="R22691" s="61">
        <v>45831.675000000003</v>
      </c>
      <c r="S22691" t="s">
        <v>60</v>
      </c>
      <c r="T22691">
        <v>5613032</v>
      </c>
      <c r="V22691" t="s">
        <v>130</v>
      </c>
      <c r="W22691" t="s">
        <v>166</v>
      </c>
      <c r="X22691" t="s">
        <v>167</v>
      </c>
      <c r="Z22691">
        <v>3515701</v>
      </c>
      <c r="AA22691" t="s">
        <v>859</v>
      </c>
    </row>
    <row r="22692" spans="1:27" hidden="1" x14ac:dyDescent="0.25">
      <c r="A22692" t="s">
        <v>96</v>
      </c>
      <c r="B22692" t="s">
        <v>55</v>
      </c>
      <c r="E22692">
        <v>276730</v>
      </c>
      <c r="F22692" t="s">
        <v>179</v>
      </c>
      <c r="H22692" t="s">
        <v>180</v>
      </c>
      <c r="I22692">
        <v>49145</v>
      </c>
      <c r="J22692" s="61">
        <v>45827</v>
      </c>
      <c r="K22692">
        <v>0.61458333333333337</v>
      </c>
      <c r="L22692">
        <v>0.25</v>
      </c>
      <c r="M22692" t="s">
        <v>63</v>
      </c>
      <c r="O22692" t="s">
        <v>129</v>
      </c>
      <c r="P22692" s="61">
        <v>45827.609722222223</v>
      </c>
      <c r="Q22692" t="s">
        <v>63</v>
      </c>
      <c r="R22692" s="61">
        <v>45827.611111111109</v>
      </c>
      <c r="S22692" t="s">
        <v>63</v>
      </c>
      <c r="T22692">
        <v>5605268</v>
      </c>
      <c r="V22692" t="s">
        <v>130</v>
      </c>
      <c r="W22692" t="s">
        <v>435</v>
      </c>
      <c r="X22692" t="s">
        <v>427</v>
      </c>
      <c r="Z22692">
        <v>3648721</v>
      </c>
      <c r="AA22692" t="s">
        <v>859</v>
      </c>
    </row>
    <row r="22693" spans="1:27" hidden="1" x14ac:dyDescent="0.25">
      <c r="A22693" t="s">
        <v>96</v>
      </c>
      <c r="B22693" t="s">
        <v>47</v>
      </c>
      <c r="C22693" t="s">
        <v>126</v>
      </c>
      <c r="D22693">
        <v>32615</v>
      </c>
      <c r="E22693">
        <v>275900</v>
      </c>
      <c r="F22693" t="s">
        <v>127</v>
      </c>
      <c r="G22693" t="s">
        <v>15088</v>
      </c>
      <c r="H22693" t="s">
        <v>136</v>
      </c>
      <c r="I22693">
        <v>64551</v>
      </c>
      <c r="J22693" s="61">
        <v>45827</v>
      </c>
      <c r="K22693">
        <v>0.625</v>
      </c>
      <c r="L22693">
        <v>1</v>
      </c>
      <c r="M22693" t="s">
        <v>60</v>
      </c>
      <c r="O22693" t="s">
        <v>129</v>
      </c>
      <c r="P22693" s="61">
        <v>45831.679166666669</v>
      </c>
      <c r="Q22693" t="s">
        <v>60</v>
      </c>
      <c r="R22693" s="61">
        <v>45831.679861111108</v>
      </c>
      <c r="S22693" t="s">
        <v>60</v>
      </c>
      <c r="T22693">
        <v>5613059</v>
      </c>
      <c r="V22693" t="s">
        <v>130</v>
      </c>
      <c r="W22693" t="s">
        <v>166</v>
      </c>
      <c r="X22693" t="s">
        <v>167</v>
      </c>
      <c r="Z22693">
        <v>3515701</v>
      </c>
      <c r="AA22693" t="s">
        <v>859</v>
      </c>
    </row>
    <row r="22694" spans="1:27" hidden="1" x14ac:dyDescent="0.25">
      <c r="A22694" t="s">
        <v>98</v>
      </c>
      <c r="B22694" t="s">
        <v>47</v>
      </c>
      <c r="C22694" t="s">
        <v>168</v>
      </c>
      <c r="D22694">
        <v>27242</v>
      </c>
      <c r="E22694">
        <v>240952</v>
      </c>
      <c r="F22694" t="s">
        <v>213</v>
      </c>
      <c r="G22694" t="s">
        <v>17460</v>
      </c>
      <c r="H22694" t="s">
        <v>184</v>
      </c>
      <c r="I22694">
        <v>50684</v>
      </c>
      <c r="J22694" s="61">
        <v>45828</v>
      </c>
      <c r="K22694">
        <v>0.33333333333333331</v>
      </c>
      <c r="L22694">
        <v>1</v>
      </c>
      <c r="M22694" t="s">
        <v>60</v>
      </c>
      <c r="O22694" t="s">
        <v>129</v>
      </c>
      <c r="P22694" s="61">
        <v>45828.362500000003</v>
      </c>
      <c r="Q22694" t="s">
        <v>60</v>
      </c>
      <c r="R22694" s="61">
        <v>45828.362500000003</v>
      </c>
      <c r="S22694" t="s">
        <v>60</v>
      </c>
      <c r="T22694">
        <v>5606567</v>
      </c>
      <c r="V22694" t="s">
        <v>130</v>
      </c>
      <c r="W22694" t="s">
        <v>1806</v>
      </c>
      <c r="X22694" t="s">
        <v>1807</v>
      </c>
      <c r="Z22694">
        <v>3148384</v>
      </c>
      <c r="AA22694" t="s">
        <v>859</v>
      </c>
    </row>
    <row r="22695" spans="1:27" hidden="1" x14ac:dyDescent="0.25">
      <c r="A22695" t="s">
        <v>96</v>
      </c>
      <c r="B22695" t="s">
        <v>47</v>
      </c>
      <c r="C22695" t="s">
        <v>168</v>
      </c>
      <c r="D22695">
        <v>32616</v>
      </c>
      <c r="E22695">
        <v>287274</v>
      </c>
      <c r="F22695" t="s">
        <v>196</v>
      </c>
      <c r="G22695" t="s">
        <v>17461</v>
      </c>
      <c r="H22695" t="s">
        <v>154</v>
      </c>
      <c r="I22695">
        <v>47099</v>
      </c>
      <c r="J22695" s="61">
        <v>45828</v>
      </c>
      <c r="K22695">
        <v>0.375</v>
      </c>
      <c r="L22695">
        <v>0.5</v>
      </c>
      <c r="M22695" t="s">
        <v>60</v>
      </c>
      <c r="O22695" t="s">
        <v>129</v>
      </c>
      <c r="P22695" s="61">
        <v>45828.378472222219</v>
      </c>
      <c r="Q22695" t="s">
        <v>60</v>
      </c>
      <c r="R22695" s="61">
        <v>45828.380555555559</v>
      </c>
      <c r="S22695" t="s">
        <v>60</v>
      </c>
      <c r="T22695">
        <v>5606590</v>
      </c>
      <c r="V22695" t="s">
        <v>130</v>
      </c>
      <c r="W22695" t="s">
        <v>467</v>
      </c>
      <c r="X22695" t="s">
        <v>468</v>
      </c>
      <c r="Y22695" t="s">
        <v>469</v>
      </c>
      <c r="Z22695">
        <v>3053851</v>
      </c>
      <c r="AA22695" t="s">
        <v>859</v>
      </c>
    </row>
    <row r="22696" spans="1:27" hidden="1" x14ac:dyDescent="0.25">
      <c r="A22696" t="s">
        <v>96</v>
      </c>
      <c r="B22696" t="s">
        <v>47</v>
      </c>
      <c r="C22696" t="s">
        <v>168</v>
      </c>
      <c r="D22696">
        <v>32616</v>
      </c>
      <c r="E22696">
        <v>287274</v>
      </c>
      <c r="F22696" t="s">
        <v>196</v>
      </c>
      <c r="G22696" t="s">
        <v>17461</v>
      </c>
      <c r="H22696" t="s">
        <v>154</v>
      </c>
      <c r="I22696">
        <v>47099</v>
      </c>
      <c r="J22696" s="61">
        <v>45828</v>
      </c>
      <c r="K22696">
        <v>0.375</v>
      </c>
      <c r="L22696">
        <v>0.5</v>
      </c>
      <c r="M22696" t="s">
        <v>60</v>
      </c>
      <c r="O22696" t="s">
        <v>129</v>
      </c>
      <c r="P22696" s="61">
        <v>45828.378472222219</v>
      </c>
      <c r="Q22696" t="s">
        <v>60</v>
      </c>
      <c r="R22696" s="61">
        <v>45828.380555555559</v>
      </c>
      <c r="S22696" t="s">
        <v>60</v>
      </c>
      <c r="T22696">
        <v>5606590</v>
      </c>
      <c r="V22696" t="s">
        <v>130</v>
      </c>
      <c r="W22696" t="s">
        <v>1722</v>
      </c>
      <c r="X22696" t="s">
        <v>1815</v>
      </c>
      <c r="Z22696">
        <v>3054189</v>
      </c>
      <c r="AA22696" t="s">
        <v>859</v>
      </c>
    </row>
    <row r="22697" spans="1:27" hidden="1" x14ac:dyDescent="0.25">
      <c r="A22697" t="s">
        <v>96</v>
      </c>
      <c r="B22697" t="s">
        <v>47</v>
      </c>
      <c r="C22697" t="s">
        <v>168</v>
      </c>
      <c r="D22697">
        <v>32616</v>
      </c>
      <c r="E22697">
        <v>287274</v>
      </c>
      <c r="F22697" t="s">
        <v>196</v>
      </c>
      <c r="G22697" t="s">
        <v>17461</v>
      </c>
      <c r="H22697" t="s">
        <v>154</v>
      </c>
      <c r="I22697">
        <v>47099</v>
      </c>
      <c r="J22697" s="61">
        <v>45828</v>
      </c>
      <c r="K22697">
        <v>0.375</v>
      </c>
      <c r="L22697">
        <v>0.5</v>
      </c>
      <c r="M22697" t="s">
        <v>60</v>
      </c>
      <c r="O22697" t="s">
        <v>129</v>
      </c>
      <c r="P22697" s="61">
        <v>45828.378472222219</v>
      </c>
      <c r="Q22697" t="s">
        <v>60</v>
      </c>
      <c r="R22697" s="61">
        <v>45828.380555555559</v>
      </c>
      <c r="S22697" t="s">
        <v>60</v>
      </c>
      <c r="T22697">
        <v>5606590</v>
      </c>
      <c r="V22697" t="s">
        <v>130</v>
      </c>
      <c r="W22697" t="s">
        <v>460</v>
      </c>
      <c r="X22697" t="s">
        <v>337</v>
      </c>
      <c r="Z22697">
        <v>3122655</v>
      </c>
      <c r="AA22697" t="s">
        <v>859</v>
      </c>
    </row>
    <row r="22698" spans="1:27" hidden="1" x14ac:dyDescent="0.25">
      <c r="A22698" t="s">
        <v>96</v>
      </c>
      <c r="B22698" t="s">
        <v>47</v>
      </c>
      <c r="C22698" t="s">
        <v>168</v>
      </c>
      <c r="D22698">
        <v>32616</v>
      </c>
      <c r="E22698">
        <v>287274</v>
      </c>
      <c r="F22698" t="s">
        <v>196</v>
      </c>
      <c r="G22698" t="s">
        <v>17461</v>
      </c>
      <c r="H22698" t="s">
        <v>154</v>
      </c>
      <c r="I22698">
        <v>47099</v>
      </c>
      <c r="J22698" s="61">
        <v>45828</v>
      </c>
      <c r="K22698">
        <v>0.375</v>
      </c>
      <c r="L22698">
        <v>0.5</v>
      </c>
      <c r="M22698" t="s">
        <v>60</v>
      </c>
      <c r="O22698" t="s">
        <v>129</v>
      </c>
      <c r="P22698" s="61">
        <v>45828.378472222219</v>
      </c>
      <c r="Q22698" t="s">
        <v>60</v>
      </c>
      <c r="R22698" s="61">
        <v>45828.380555555559</v>
      </c>
      <c r="S22698" t="s">
        <v>60</v>
      </c>
      <c r="T22698">
        <v>5606590</v>
      </c>
      <c r="V22698" t="s">
        <v>130</v>
      </c>
      <c r="W22698" t="s">
        <v>460</v>
      </c>
      <c r="X22698" t="s">
        <v>461</v>
      </c>
      <c r="Y22698" t="s">
        <v>462</v>
      </c>
      <c r="Z22698">
        <v>3148293</v>
      </c>
      <c r="AA22698" t="s">
        <v>859</v>
      </c>
    </row>
    <row r="22699" spans="1:27" hidden="1" x14ac:dyDescent="0.25">
      <c r="A22699" t="s">
        <v>96</v>
      </c>
      <c r="B22699" t="s">
        <v>47</v>
      </c>
      <c r="C22699" t="s">
        <v>168</v>
      </c>
      <c r="D22699">
        <v>32616</v>
      </c>
      <c r="E22699">
        <v>287274</v>
      </c>
      <c r="F22699" t="s">
        <v>196</v>
      </c>
      <c r="G22699" t="s">
        <v>17461</v>
      </c>
      <c r="H22699" t="s">
        <v>154</v>
      </c>
      <c r="I22699">
        <v>47099</v>
      </c>
      <c r="J22699" s="61">
        <v>45828</v>
      </c>
      <c r="K22699">
        <v>0.375</v>
      </c>
      <c r="L22699">
        <v>0.5</v>
      </c>
      <c r="M22699" t="s">
        <v>60</v>
      </c>
      <c r="O22699" t="s">
        <v>129</v>
      </c>
      <c r="P22699" s="61">
        <v>45828.378472222219</v>
      </c>
      <c r="Q22699" t="s">
        <v>60</v>
      </c>
      <c r="R22699" s="61">
        <v>45828.380555555559</v>
      </c>
      <c r="S22699" t="s">
        <v>60</v>
      </c>
      <c r="T22699">
        <v>5606590</v>
      </c>
      <c r="V22699" t="s">
        <v>130</v>
      </c>
      <c r="W22699" t="s">
        <v>1722</v>
      </c>
      <c r="X22699" t="s">
        <v>1818</v>
      </c>
      <c r="Z22699">
        <v>3174425</v>
      </c>
      <c r="AA22699" t="s">
        <v>859</v>
      </c>
    </row>
    <row r="22700" spans="1:27" hidden="1" x14ac:dyDescent="0.25">
      <c r="A22700" t="s">
        <v>96</v>
      </c>
      <c r="B22700" t="s">
        <v>47</v>
      </c>
      <c r="C22700" t="s">
        <v>168</v>
      </c>
      <c r="D22700">
        <v>32616</v>
      </c>
      <c r="E22700">
        <v>287274</v>
      </c>
      <c r="F22700" t="s">
        <v>196</v>
      </c>
      <c r="G22700" t="s">
        <v>17461</v>
      </c>
      <c r="H22700" t="s">
        <v>154</v>
      </c>
      <c r="I22700">
        <v>47099</v>
      </c>
      <c r="J22700" s="61">
        <v>45828</v>
      </c>
      <c r="K22700">
        <v>0.375</v>
      </c>
      <c r="L22700">
        <v>0.5</v>
      </c>
      <c r="M22700" t="s">
        <v>60</v>
      </c>
      <c r="O22700" t="s">
        <v>129</v>
      </c>
      <c r="P22700" s="61">
        <v>45828.378472222219</v>
      </c>
      <c r="Q22700" t="s">
        <v>60</v>
      </c>
      <c r="R22700" s="61">
        <v>45828.380555555559</v>
      </c>
      <c r="S22700" t="s">
        <v>60</v>
      </c>
      <c r="T22700">
        <v>5606590</v>
      </c>
      <c r="V22700" t="s">
        <v>130</v>
      </c>
      <c r="W22700" t="s">
        <v>204</v>
      </c>
      <c r="X22700" t="s">
        <v>229</v>
      </c>
      <c r="Z22700">
        <v>3354149</v>
      </c>
      <c r="AA22700" t="s">
        <v>859</v>
      </c>
    </row>
    <row r="22701" spans="1:27" hidden="1" x14ac:dyDescent="0.25">
      <c r="A22701" t="s">
        <v>96</v>
      </c>
      <c r="B22701" t="s">
        <v>47</v>
      </c>
      <c r="C22701" t="s">
        <v>168</v>
      </c>
      <c r="D22701">
        <v>32616</v>
      </c>
      <c r="E22701">
        <v>287274</v>
      </c>
      <c r="F22701" t="s">
        <v>196</v>
      </c>
      <c r="G22701" t="s">
        <v>17461</v>
      </c>
      <c r="H22701" t="s">
        <v>154</v>
      </c>
      <c r="I22701">
        <v>47099</v>
      </c>
      <c r="J22701" s="61">
        <v>45828</v>
      </c>
      <c r="K22701">
        <v>0.375</v>
      </c>
      <c r="L22701">
        <v>0.5</v>
      </c>
      <c r="M22701" t="s">
        <v>60</v>
      </c>
      <c r="O22701" t="s">
        <v>129</v>
      </c>
      <c r="P22701" s="61">
        <v>45828.378472222219</v>
      </c>
      <c r="Q22701" t="s">
        <v>60</v>
      </c>
      <c r="R22701" s="61">
        <v>45828.380555555559</v>
      </c>
      <c r="S22701" t="s">
        <v>60</v>
      </c>
      <c r="T22701">
        <v>5606590</v>
      </c>
      <c r="V22701" t="s">
        <v>130</v>
      </c>
      <c r="W22701" t="s">
        <v>1762</v>
      </c>
      <c r="X22701" t="s">
        <v>217</v>
      </c>
      <c r="Y22701" t="s">
        <v>735</v>
      </c>
      <c r="Z22701">
        <v>3473875</v>
      </c>
      <c r="AA22701" t="s">
        <v>859</v>
      </c>
    </row>
    <row r="22702" spans="1:27" hidden="1" x14ac:dyDescent="0.25">
      <c r="A22702" t="s">
        <v>96</v>
      </c>
      <c r="B22702" t="s">
        <v>47</v>
      </c>
      <c r="C22702" t="s">
        <v>168</v>
      </c>
      <c r="D22702">
        <v>32616</v>
      </c>
      <c r="E22702">
        <v>287274</v>
      </c>
      <c r="F22702" t="s">
        <v>196</v>
      </c>
      <c r="G22702" t="s">
        <v>17461</v>
      </c>
      <c r="H22702" t="s">
        <v>154</v>
      </c>
      <c r="I22702">
        <v>47099</v>
      </c>
      <c r="J22702" s="61">
        <v>45828</v>
      </c>
      <c r="K22702">
        <v>0.375</v>
      </c>
      <c r="L22702">
        <v>0.5</v>
      </c>
      <c r="M22702" t="s">
        <v>60</v>
      </c>
      <c r="O22702" t="s">
        <v>129</v>
      </c>
      <c r="P22702" s="61">
        <v>45828.378472222219</v>
      </c>
      <c r="Q22702" t="s">
        <v>60</v>
      </c>
      <c r="R22702" s="61">
        <v>45828.380555555559</v>
      </c>
      <c r="S22702" t="s">
        <v>60</v>
      </c>
      <c r="T22702">
        <v>5606590</v>
      </c>
      <c r="V22702" t="s">
        <v>130</v>
      </c>
      <c r="W22702" t="s">
        <v>324</v>
      </c>
      <c r="X22702" t="s">
        <v>458</v>
      </c>
      <c r="Z22702">
        <v>3537988</v>
      </c>
      <c r="AA22702" t="s">
        <v>859</v>
      </c>
    </row>
    <row r="22703" spans="1:27" hidden="1" x14ac:dyDescent="0.25">
      <c r="A22703" t="s">
        <v>96</v>
      </c>
      <c r="B22703" t="s">
        <v>47</v>
      </c>
      <c r="C22703" t="s">
        <v>168</v>
      </c>
      <c r="D22703">
        <v>32616</v>
      </c>
      <c r="E22703">
        <v>287274</v>
      </c>
      <c r="F22703" t="s">
        <v>196</v>
      </c>
      <c r="G22703" t="s">
        <v>17461</v>
      </c>
      <c r="H22703" t="s">
        <v>154</v>
      </c>
      <c r="I22703">
        <v>47099</v>
      </c>
      <c r="J22703" s="61">
        <v>45828</v>
      </c>
      <c r="K22703">
        <v>0.375</v>
      </c>
      <c r="L22703">
        <v>0.5</v>
      </c>
      <c r="M22703" t="s">
        <v>60</v>
      </c>
      <c r="O22703" t="s">
        <v>129</v>
      </c>
      <c r="P22703" s="61">
        <v>45828.378472222219</v>
      </c>
      <c r="Q22703" t="s">
        <v>60</v>
      </c>
      <c r="R22703" s="61">
        <v>45828.380555555559</v>
      </c>
      <c r="S22703" t="s">
        <v>60</v>
      </c>
      <c r="T22703">
        <v>5606590</v>
      </c>
      <c r="V22703" t="s">
        <v>130</v>
      </c>
      <c r="W22703" t="s">
        <v>259</v>
      </c>
      <c r="X22703" t="s">
        <v>284</v>
      </c>
      <c r="Z22703">
        <v>3555646</v>
      </c>
      <c r="AA22703" t="s">
        <v>859</v>
      </c>
    </row>
    <row r="22704" spans="1:27" hidden="1" x14ac:dyDescent="0.25">
      <c r="A22704" t="s">
        <v>96</v>
      </c>
      <c r="B22704" t="s">
        <v>57</v>
      </c>
      <c r="C22704" t="s">
        <v>168</v>
      </c>
      <c r="D22704">
        <v>32616</v>
      </c>
      <c r="E22704">
        <v>296672</v>
      </c>
      <c r="F22704" t="s">
        <v>247</v>
      </c>
      <c r="H22704" t="s">
        <v>235</v>
      </c>
      <c r="I22704">
        <v>65318</v>
      </c>
      <c r="J22704" s="61">
        <v>45828</v>
      </c>
      <c r="K22704">
        <v>0.375</v>
      </c>
      <c r="L22704">
        <v>1.5</v>
      </c>
      <c r="M22704" t="s">
        <v>68</v>
      </c>
      <c r="O22704" t="s">
        <v>129</v>
      </c>
      <c r="P22704" s="61">
        <v>45828.431944444441</v>
      </c>
      <c r="Q22704" t="s">
        <v>68</v>
      </c>
      <c r="R22704" s="61">
        <v>45828.434027777781</v>
      </c>
      <c r="S22704" t="s">
        <v>68</v>
      </c>
      <c r="T22704">
        <v>5606984</v>
      </c>
      <c r="V22704" t="s">
        <v>130</v>
      </c>
      <c r="W22704" t="s">
        <v>218</v>
      </c>
      <c r="X22704" t="s">
        <v>219</v>
      </c>
      <c r="Y22704" t="s">
        <v>220</v>
      </c>
      <c r="Z22704">
        <v>3499808</v>
      </c>
      <c r="AA22704" t="s">
        <v>859</v>
      </c>
    </row>
    <row r="22705" spans="1:27" hidden="1" x14ac:dyDescent="0.25">
      <c r="A22705" t="s">
        <v>96</v>
      </c>
      <c r="B22705" t="s">
        <v>47</v>
      </c>
      <c r="C22705" t="s">
        <v>126</v>
      </c>
      <c r="D22705">
        <v>32615</v>
      </c>
      <c r="E22705">
        <v>275890</v>
      </c>
      <c r="F22705" t="s">
        <v>237</v>
      </c>
      <c r="H22705" t="s">
        <v>235</v>
      </c>
      <c r="I22705">
        <v>65318</v>
      </c>
      <c r="J22705" s="61">
        <v>45828</v>
      </c>
      <c r="K22705">
        <v>0.375</v>
      </c>
      <c r="L22705">
        <v>0.5</v>
      </c>
      <c r="M22705" t="s">
        <v>59</v>
      </c>
      <c r="O22705" t="s">
        <v>129</v>
      </c>
      <c r="P22705" s="61">
        <v>45840.45</v>
      </c>
      <c r="Q22705" t="s">
        <v>59</v>
      </c>
      <c r="R22705" s="61">
        <v>45840.45</v>
      </c>
      <c r="S22705" t="s">
        <v>59</v>
      </c>
      <c r="T22705">
        <v>5637574</v>
      </c>
      <c r="V22705" t="s">
        <v>130</v>
      </c>
      <c r="W22705" t="s">
        <v>244</v>
      </c>
      <c r="X22705" t="s">
        <v>245</v>
      </c>
      <c r="Z22705">
        <v>3691729</v>
      </c>
      <c r="AA22705" t="s">
        <v>859</v>
      </c>
    </row>
    <row r="22706" spans="1:27" hidden="1" x14ac:dyDescent="0.25">
      <c r="A22706" t="s">
        <v>96</v>
      </c>
      <c r="B22706" t="s">
        <v>47</v>
      </c>
      <c r="C22706" t="s">
        <v>168</v>
      </c>
      <c r="D22706">
        <v>32616</v>
      </c>
      <c r="E22706">
        <v>275926</v>
      </c>
      <c r="F22706" t="s">
        <v>183</v>
      </c>
      <c r="H22706" t="s">
        <v>177</v>
      </c>
      <c r="I22706">
        <v>50683</v>
      </c>
      <c r="J22706" s="61">
        <v>45828</v>
      </c>
      <c r="K22706">
        <v>0.39583333333333331</v>
      </c>
      <c r="L22706">
        <v>0.33</v>
      </c>
      <c r="M22706" t="s">
        <v>59</v>
      </c>
      <c r="O22706" t="s">
        <v>129</v>
      </c>
      <c r="P22706" s="61">
        <v>45854.601388888892</v>
      </c>
      <c r="Q22706" t="s">
        <v>59</v>
      </c>
      <c r="R22706" s="61">
        <v>45854.601388888892</v>
      </c>
      <c r="S22706" t="s">
        <v>59</v>
      </c>
      <c r="T22706">
        <v>5673680</v>
      </c>
      <c r="V22706" t="s">
        <v>130</v>
      </c>
      <c r="W22706" t="s">
        <v>211</v>
      </c>
      <c r="X22706" t="s">
        <v>212</v>
      </c>
      <c r="Z22706">
        <v>3579125</v>
      </c>
      <c r="AA22706" t="s">
        <v>859</v>
      </c>
    </row>
    <row r="22707" spans="1:27" hidden="1" x14ac:dyDescent="0.25">
      <c r="A22707" t="s">
        <v>96</v>
      </c>
      <c r="B22707" t="s">
        <v>47</v>
      </c>
      <c r="C22707" t="s">
        <v>126</v>
      </c>
      <c r="D22707">
        <v>32615</v>
      </c>
      <c r="E22707">
        <v>279557</v>
      </c>
      <c r="F22707" t="s">
        <v>249</v>
      </c>
      <c r="H22707" t="s">
        <v>235</v>
      </c>
      <c r="I22707">
        <v>65318</v>
      </c>
      <c r="J22707" s="61">
        <v>45828</v>
      </c>
      <c r="K22707">
        <v>0.39583333333333331</v>
      </c>
      <c r="L22707">
        <v>0.25</v>
      </c>
      <c r="M22707" t="s">
        <v>59</v>
      </c>
      <c r="O22707" t="s">
        <v>129</v>
      </c>
      <c r="P22707" s="61">
        <v>45840.452777777777</v>
      </c>
      <c r="Q22707" t="s">
        <v>59</v>
      </c>
      <c r="R22707" s="61">
        <v>45840.453472222223</v>
      </c>
      <c r="S22707" t="s">
        <v>59</v>
      </c>
      <c r="T22707">
        <v>5637664</v>
      </c>
      <c r="V22707" t="s">
        <v>130</v>
      </c>
      <c r="W22707" t="s">
        <v>244</v>
      </c>
      <c r="X22707" t="s">
        <v>245</v>
      </c>
      <c r="Z22707">
        <v>3691729</v>
      </c>
      <c r="AA22707" t="s">
        <v>859</v>
      </c>
    </row>
    <row r="22708" spans="1:27" hidden="1" x14ac:dyDescent="0.25">
      <c r="A22708" t="s">
        <v>96</v>
      </c>
      <c r="B22708" t="s">
        <v>47</v>
      </c>
      <c r="C22708" t="s">
        <v>168</v>
      </c>
      <c r="D22708">
        <v>32616</v>
      </c>
      <c r="E22708">
        <v>275906</v>
      </c>
      <c r="F22708" t="s">
        <v>202</v>
      </c>
      <c r="H22708" t="s">
        <v>235</v>
      </c>
      <c r="I22708">
        <v>65318</v>
      </c>
      <c r="J22708" s="61">
        <v>45828</v>
      </c>
      <c r="K22708">
        <v>0.41666666666666669</v>
      </c>
      <c r="L22708">
        <v>1</v>
      </c>
      <c r="M22708" t="s">
        <v>68</v>
      </c>
      <c r="O22708" t="s">
        <v>129</v>
      </c>
      <c r="P22708" s="61">
        <v>45828.438194444447</v>
      </c>
      <c r="Q22708" t="s">
        <v>68</v>
      </c>
      <c r="R22708" s="61">
        <v>45828.45208333333</v>
      </c>
      <c r="S22708" t="s">
        <v>68</v>
      </c>
      <c r="T22708">
        <v>5607015</v>
      </c>
      <c r="V22708" t="s">
        <v>130</v>
      </c>
      <c r="W22708" t="s">
        <v>350</v>
      </c>
      <c r="X22708" t="s">
        <v>351</v>
      </c>
      <c r="Z22708">
        <v>3598935</v>
      </c>
      <c r="AA22708" t="s">
        <v>859</v>
      </c>
    </row>
    <row r="22709" spans="1:27" hidden="1" x14ac:dyDescent="0.25">
      <c r="A22709" t="s">
        <v>96</v>
      </c>
      <c r="B22709" t="s">
        <v>57</v>
      </c>
      <c r="C22709" t="s">
        <v>168</v>
      </c>
      <c r="D22709">
        <v>32616</v>
      </c>
      <c r="E22709">
        <v>276705</v>
      </c>
      <c r="F22709" t="s">
        <v>182</v>
      </c>
      <c r="H22709" t="s">
        <v>235</v>
      </c>
      <c r="I22709">
        <v>65318</v>
      </c>
      <c r="J22709" s="61">
        <v>45828</v>
      </c>
      <c r="K22709">
        <v>0.41666666666666669</v>
      </c>
      <c r="L22709">
        <v>1</v>
      </c>
      <c r="M22709" t="s">
        <v>59</v>
      </c>
      <c r="O22709" t="s">
        <v>129</v>
      </c>
      <c r="P22709" s="61">
        <v>45828.459722222222</v>
      </c>
      <c r="Q22709" t="s">
        <v>59</v>
      </c>
      <c r="R22709" s="61">
        <v>45828.459722222222</v>
      </c>
      <c r="S22709" t="s">
        <v>59</v>
      </c>
      <c r="T22709">
        <v>5607137</v>
      </c>
      <c r="V22709" t="s">
        <v>130</v>
      </c>
      <c r="W22709" t="s">
        <v>352</v>
      </c>
      <c r="X22709" t="s">
        <v>353</v>
      </c>
      <c r="Z22709">
        <v>3216647</v>
      </c>
      <c r="AA22709" t="s">
        <v>859</v>
      </c>
    </row>
    <row r="22710" spans="1:27" hidden="1" x14ac:dyDescent="0.25">
      <c r="A22710" t="s">
        <v>96</v>
      </c>
      <c r="B22710" t="s">
        <v>55</v>
      </c>
      <c r="E22710">
        <v>276730</v>
      </c>
      <c r="F22710" t="s">
        <v>179</v>
      </c>
      <c r="H22710" t="s">
        <v>154</v>
      </c>
      <c r="I22710">
        <v>47099</v>
      </c>
      <c r="J22710" s="61">
        <v>45828</v>
      </c>
      <c r="K22710">
        <v>0.45833333333333331</v>
      </c>
      <c r="L22710">
        <v>0.5</v>
      </c>
      <c r="M22710" t="s">
        <v>68</v>
      </c>
      <c r="O22710" t="s">
        <v>129</v>
      </c>
      <c r="P22710" s="61">
        <v>45828.481944444444</v>
      </c>
      <c r="Q22710" t="s">
        <v>68</v>
      </c>
      <c r="R22710" s="61">
        <v>45828.482638888891</v>
      </c>
      <c r="S22710" t="s">
        <v>68</v>
      </c>
      <c r="T22710">
        <v>5607270</v>
      </c>
      <c r="V22710" t="s">
        <v>130</v>
      </c>
      <c r="W22710" t="s">
        <v>379</v>
      </c>
      <c r="X22710" t="s">
        <v>381</v>
      </c>
      <c r="Z22710">
        <v>3512022</v>
      </c>
      <c r="AA22710" t="s">
        <v>859</v>
      </c>
    </row>
    <row r="22711" spans="1:27" hidden="1" x14ac:dyDescent="0.25">
      <c r="A22711" t="s">
        <v>96</v>
      </c>
      <c r="B22711" t="s">
        <v>55</v>
      </c>
      <c r="E22711">
        <v>276730</v>
      </c>
      <c r="F22711" t="s">
        <v>179</v>
      </c>
      <c r="H22711" t="s">
        <v>177</v>
      </c>
      <c r="I22711">
        <v>50683</v>
      </c>
      <c r="J22711" s="61">
        <v>45828</v>
      </c>
      <c r="K22711">
        <v>0.45833333333333331</v>
      </c>
      <c r="L22711">
        <v>2</v>
      </c>
      <c r="M22711" t="s">
        <v>59</v>
      </c>
      <c r="O22711" t="s">
        <v>129</v>
      </c>
      <c r="P22711" s="61">
        <v>45828.524305555555</v>
      </c>
      <c r="Q22711" t="s">
        <v>59</v>
      </c>
      <c r="R22711" s="61">
        <v>45828.530555555553</v>
      </c>
      <c r="S22711" t="s">
        <v>59</v>
      </c>
      <c r="T22711">
        <v>5607712</v>
      </c>
      <c r="V22711" t="s">
        <v>130</v>
      </c>
      <c r="W22711" t="s">
        <v>352</v>
      </c>
      <c r="X22711" t="s">
        <v>353</v>
      </c>
      <c r="Z22711">
        <v>3216647</v>
      </c>
      <c r="AA22711" t="s">
        <v>859</v>
      </c>
    </row>
    <row r="22712" spans="1:27" hidden="1" x14ac:dyDescent="0.25">
      <c r="A22712" t="s">
        <v>96</v>
      </c>
      <c r="B22712" t="s">
        <v>47</v>
      </c>
      <c r="C22712" t="s">
        <v>126</v>
      </c>
      <c r="D22712">
        <v>32615</v>
      </c>
      <c r="E22712">
        <v>275900</v>
      </c>
      <c r="F22712" t="s">
        <v>127</v>
      </c>
      <c r="H22712" t="s">
        <v>364</v>
      </c>
      <c r="I22712">
        <v>72109</v>
      </c>
      <c r="J22712" s="61">
        <v>45828</v>
      </c>
      <c r="K22712">
        <v>0.45833333333333331</v>
      </c>
      <c r="L22712">
        <v>0.5</v>
      </c>
      <c r="M22712" t="s">
        <v>63</v>
      </c>
      <c r="O22712" t="s">
        <v>129</v>
      </c>
      <c r="P22712" s="61">
        <v>45832.512499999997</v>
      </c>
      <c r="Q22712" t="s">
        <v>63</v>
      </c>
      <c r="R22712" s="61">
        <v>45832.524305555555</v>
      </c>
      <c r="S22712" t="s">
        <v>63</v>
      </c>
      <c r="T22712">
        <v>5615957</v>
      </c>
      <c r="V22712" t="s">
        <v>130</v>
      </c>
      <c r="W22712" t="s">
        <v>558</v>
      </c>
      <c r="X22712" t="s">
        <v>559</v>
      </c>
      <c r="Y22712" t="s">
        <v>560</v>
      </c>
      <c r="Z22712">
        <v>3478620</v>
      </c>
      <c r="AA22712" t="s">
        <v>859</v>
      </c>
    </row>
    <row r="22713" spans="1:27" hidden="1" x14ac:dyDescent="0.25">
      <c r="A22713" t="s">
        <v>96</v>
      </c>
      <c r="B22713" t="s">
        <v>47</v>
      </c>
      <c r="C22713" t="s">
        <v>133</v>
      </c>
      <c r="D22713">
        <v>32619</v>
      </c>
      <c r="E22713">
        <v>276818</v>
      </c>
      <c r="F22713" t="s">
        <v>339</v>
      </c>
      <c r="H22713" t="s">
        <v>154</v>
      </c>
      <c r="I22713">
        <v>47099</v>
      </c>
      <c r="J22713" s="61">
        <v>45828</v>
      </c>
      <c r="K22713">
        <v>0.47916666666666669</v>
      </c>
      <c r="L22713">
        <v>0.5</v>
      </c>
      <c r="M22713" t="s">
        <v>63</v>
      </c>
      <c r="O22713" t="s">
        <v>129</v>
      </c>
      <c r="P22713" s="61">
        <v>45832.525000000001</v>
      </c>
      <c r="Q22713" t="s">
        <v>63</v>
      </c>
      <c r="R22713" s="61">
        <v>45832.529861111114</v>
      </c>
      <c r="S22713" t="s">
        <v>63</v>
      </c>
      <c r="T22713">
        <v>5616020</v>
      </c>
      <c r="V22713" t="s">
        <v>130</v>
      </c>
      <c r="W22713" t="s">
        <v>558</v>
      </c>
      <c r="X22713" t="s">
        <v>559</v>
      </c>
      <c r="Y22713" t="s">
        <v>560</v>
      </c>
      <c r="Z22713">
        <v>3478620</v>
      </c>
      <c r="AA22713" t="s">
        <v>859</v>
      </c>
    </row>
    <row r="22714" spans="1:27" hidden="1" x14ac:dyDescent="0.25">
      <c r="A22714" t="s">
        <v>96</v>
      </c>
      <c r="B22714" t="s">
        <v>47</v>
      </c>
      <c r="C22714" t="s">
        <v>126</v>
      </c>
      <c r="D22714">
        <v>32615</v>
      </c>
      <c r="E22714">
        <v>275901</v>
      </c>
      <c r="F22714" t="s">
        <v>175</v>
      </c>
      <c r="H22714" t="s">
        <v>364</v>
      </c>
      <c r="I22714">
        <v>72109</v>
      </c>
      <c r="J22714" s="61">
        <v>45828</v>
      </c>
      <c r="K22714">
        <v>0.48958333333333331</v>
      </c>
      <c r="L22714">
        <v>0.25</v>
      </c>
      <c r="M22714" t="s">
        <v>63</v>
      </c>
      <c r="O22714" t="s">
        <v>129</v>
      </c>
      <c r="P22714" s="61">
        <v>45887.597222222219</v>
      </c>
      <c r="Q22714" t="s">
        <v>63</v>
      </c>
      <c r="R22714" s="61">
        <v>45887.600694444445</v>
      </c>
      <c r="S22714" t="s">
        <v>63</v>
      </c>
      <c r="T22714">
        <v>5742927</v>
      </c>
      <c r="V22714" t="s">
        <v>130</v>
      </c>
      <c r="W22714" t="s">
        <v>558</v>
      </c>
      <c r="X22714" t="s">
        <v>559</v>
      </c>
      <c r="Y22714" t="s">
        <v>560</v>
      </c>
      <c r="Z22714">
        <v>3478620</v>
      </c>
      <c r="AA22714" t="s">
        <v>859</v>
      </c>
    </row>
    <row r="22715" spans="1:27" hidden="1" x14ac:dyDescent="0.25">
      <c r="A22715" t="s">
        <v>96</v>
      </c>
      <c r="B22715" t="s">
        <v>47</v>
      </c>
      <c r="C22715" t="s">
        <v>168</v>
      </c>
      <c r="D22715">
        <v>32616</v>
      </c>
      <c r="E22715">
        <v>275926</v>
      </c>
      <c r="F22715" t="s">
        <v>183</v>
      </c>
      <c r="H22715" t="s">
        <v>180</v>
      </c>
      <c r="I22715">
        <v>49145</v>
      </c>
      <c r="J22715" s="61">
        <v>45828</v>
      </c>
      <c r="K22715">
        <v>0.5</v>
      </c>
      <c r="L22715">
        <v>1</v>
      </c>
      <c r="M22715" t="s">
        <v>63</v>
      </c>
      <c r="O22715" t="s">
        <v>129</v>
      </c>
      <c r="P22715" s="61">
        <v>45828.658333333333</v>
      </c>
      <c r="Q22715" t="s">
        <v>63</v>
      </c>
      <c r="R22715" s="61">
        <v>45828.664583333331</v>
      </c>
      <c r="S22715" t="s">
        <v>63</v>
      </c>
      <c r="T22715">
        <v>5608858</v>
      </c>
      <c r="V22715" t="s">
        <v>130</v>
      </c>
      <c r="W22715" t="s">
        <v>211</v>
      </c>
      <c r="X22715" t="s">
        <v>369</v>
      </c>
      <c r="Z22715">
        <v>3565134</v>
      </c>
      <c r="AA22715" t="s">
        <v>859</v>
      </c>
    </row>
    <row r="22716" spans="1:27" hidden="1" x14ac:dyDescent="0.25">
      <c r="A22716" t="s">
        <v>96</v>
      </c>
      <c r="B22716" t="s">
        <v>57</v>
      </c>
      <c r="C22716" t="s">
        <v>168</v>
      </c>
      <c r="D22716">
        <v>32616</v>
      </c>
      <c r="E22716">
        <v>296672</v>
      </c>
      <c r="F22716" t="s">
        <v>247</v>
      </c>
      <c r="H22716" t="s">
        <v>235</v>
      </c>
      <c r="I22716">
        <v>65318</v>
      </c>
      <c r="J22716" s="61">
        <v>45828</v>
      </c>
      <c r="K22716">
        <v>0.5</v>
      </c>
      <c r="L22716">
        <v>0.5</v>
      </c>
      <c r="M22716" t="s">
        <v>59</v>
      </c>
      <c r="O22716" t="s">
        <v>129</v>
      </c>
      <c r="P22716" s="61">
        <v>45840.623611111114</v>
      </c>
      <c r="Q22716" t="s">
        <v>59</v>
      </c>
      <c r="R22716" s="61">
        <v>45840.623611111114</v>
      </c>
      <c r="S22716" t="s">
        <v>59</v>
      </c>
      <c r="T22716">
        <v>5639554</v>
      </c>
      <c r="V22716" t="s">
        <v>130</v>
      </c>
      <c r="W22716" t="s">
        <v>334</v>
      </c>
      <c r="X22716" t="s">
        <v>335</v>
      </c>
      <c r="Z22716">
        <v>3617356</v>
      </c>
      <c r="AA22716" t="s">
        <v>859</v>
      </c>
    </row>
    <row r="22717" spans="1:27" hidden="1" x14ac:dyDescent="0.25">
      <c r="A22717" t="s">
        <v>96</v>
      </c>
      <c r="B22717" t="s">
        <v>47</v>
      </c>
      <c r="C22717" t="s">
        <v>126</v>
      </c>
      <c r="D22717">
        <v>32615</v>
      </c>
      <c r="E22717">
        <v>275901</v>
      </c>
      <c r="F22717" t="s">
        <v>175</v>
      </c>
      <c r="G22717" t="s">
        <v>17471</v>
      </c>
      <c r="H22717" t="s">
        <v>199</v>
      </c>
      <c r="I22717">
        <v>47081</v>
      </c>
      <c r="J22717" s="61">
        <v>45828</v>
      </c>
      <c r="K22717">
        <v>0.52083333333333337</v>
      </c>
      <c r="L22717">
        <v>1</v>
      </c>
      <c r="M22717" t="s">
        <v>60</v>
      </c>
      <c r="O22717" t="s">
        <v>129</v>
      </c>
      <c r="P22717" s="61">
        <v>45828.535416666666</v>
      </c>
      <c r="Q22717" t="s">
        <v>60</v>
      </c>
      <c r="R22717" s="61">
        <v>45828.536111111112</v>
      </c>
      <c r="S22717" t="s">
        <v>60</v>
      </c>
      <c r="T22717">
        <v>5607808</v>
      </c>
      <c r="V22717" t="s">
        <v>130</v>
      </c>
      <c r="W22717" t="s">
        <v>162</v>
      </c>
      <c r="X22717" t="s">
        <v>163</v>
      </c>
      <c r="Z22717">
        <v>3295307</v>
      </c>
      <c r="AA22717" t="s">
        <v>859</v>
      </c>
    </row>
    <row r="22718" spans="1:27" hidden="1" x14ac:dyDescent="0.25">
      <c r="A22718" t="s">
        <v>99</v>
      </c>
      <c r="B22718" t="s">
        <v>47</v>
      </c>
      <c r="C22718" t="s">
        <v>168</v>
      </c>
      <c r="D22718">
        <v>27260</v>
      </c>
      <c r="E22718">
        <v>222635</v>
      </c>
      <c r="F22718" t="s">
        <v>370</v>
      </c>
      <c r="G22718" t="s">
        <v>371</v>
      </c>
      <c r="H22718" t="s">
        <v>141</v>
      </c>
      <c r="I22718">
        <v>47083</v>
      </c>
      <c r="J22718" s="61">
        <v>45828</v>
      </c>
      <c r="K22718">
        <v>0.54166666666666663</v>
      </c>
      <c r="L22718">
        <v>1.25</v>
      </c>
      <c r="M22718" t="s">
        <v>48</v>
      </c>
      <c r="O22718" t="s">
        <v>129</v>
      </c>
      <c r="P22718" s="61">
        <v>45828.546527777777</v>
      </c>
      <c r="Q22718" t="s">
        <v>48</v>
      </c>
      <c r="R22718" s="61">
        <v>45828.546527777777</v>
      </c>
      <c r="S22718" t="s">
        <v>48</v>
      </c>
      <c r="T22718">
        <v>5607908</v>
      </c>
      <c r="V22718" t="s">
        <v>130</v>
      </c>
      <c r="W22718" t="s">
        <v>372</v>
      </c>
      <c r="X22718" t="s">
        <v>373</v>
      </c>
      <c r="Z22718">
        <v>3274227</v>
      </c>
      <c r="AA22718" t="s">
        <v>859</v>
      </c>
    </row>
    <row r="22719" spans="1:27" hidden="1" x14ac:dyDescent="0.25">
      <c r="A22719" t="s">
        <v>96</v>
      </c>
      <c r="B22719" t="s">
        <v>47</v>
      </c>
      <c r="C22719" t="s">
        <v>168</v>
      </c>
      <c r="D22719">
        <v>32616</v>
      </c>
      <c r="E22719">
        <v>275906</v>
      </c>
      <c r="F22719" t="s">
        <v>202</v>
      </c>
      <c r="H22719" t="s">
        <v>436</v>
      </c>
      <c r="I22719">
        <v>61902</v>
      </c>
      <c r="J22719" s="61">
        <v>45828</v>
      </c>
      <c r="K22719">
        <v>0.54166666666666663</v>
      </c>
      <c r="L22719">
        <v>1</v>
      </c>
      <c r="M22719" t="s">
        <v>63</v>
      </c>
      <c r="O22719" t="s">
        <v>129</v>
      </c>
      <c r="P22719" s="61">
        <v>45828.611805555556</v>
      </c>
      <c r="Q22719" t="s">
        <v>63</v>
      </c>
      <c r="R22719" s="61">
        <v>45828.647916666669</v>
      </c>
      <c r="S22719" t="s">
        <v>63</v>
      </c>
      <c r="T22719">
        <v>5608501</v>
      </c>
      <c r="V22719" t="s">
        <v>130</v>
      </c>
      <c r="W22719" t="s">
        <v>158</v>
      </c>
      <c r="X22719" t="s">
        <v>159</v>
      </c>
      <c r="Z22719">
        <v>3650350</v>
      </c>
      <c r="AA22719" t="s">
        <v>859</v>
      </c>
    </row>
    <row r="22720" spans="1:27" hidden="1" x14ac:dyDescent="0.25">
      <c r="A22720" t="s">
        <v>96</v>
      </c>
      <c r="B22720" t="s">
        <v>62</v>
      </c>
      <c r="C22720" t="s">
        <v>139</v>
      </c>
      <c r="D22720">
        <v>32618</v>
      </c>
      <c r="E22720">
        <v>276775</v>
      </c>
      <c r="F22720" t="s">
        <v>140</v>
      </c>
      <c r="H22720" t="s">
        <v>235</v>
      </c>
      <c r="I22720">
        <v>65318</v>
      </c>
      <c r="J22720" s="61">
        <v>45828</v>
      </c>
      <c r="K22720">
        <v>0.54166666666666663</v>
      </c>
      <c r="L22720">
        <v>2</v>
      </c>
      <c r="M22720" t="s">
        <v>68</v>
      </c>
      <c r="O22720" t="s">
        <v>129</v>
      </c>
      <c r="P22720" s="61">
        <v>45835.626388888886</v>
      </c>
      <c r="Q22720" t="s">
        <v>68</v>
      </c>
      <c r="R22720" s="61">
        <v>45835.634027777778</v>
      </c>
      <c r="S22720" t="s">
        <v>68</v>
      </c>
      <c r="T22720">
        <v>5627162</v>
      </c>
      <c r="V22720" t="s">
        <v>130</v>
      </c>
      <c r="W22720" t="s">
        <v>200</v>
      </c>
      <c r="X22720" t="s">
        <v>201</v>
      </c>
      <c r="Z22720">
        <v>2359573</v>
      </c>
      <c r="AA22720" t="s">
        <v>859</v>
      </c>
    </row>
    <row r="22721" spans="1:27" hidden="1" x14ac:dyDescent="0.25">
      <c r="A22721" t="s">
        <v>96</v>
      </c>
      <c r="B22721" t="s">
        <v>62</v>
      </c>
      <c r="C22721" t="s">
        <v>139</v>
      </c>
      <c r="D22721">
        <v>32618</v>
      </c>
      <c r="E22721">
        <v>276775</v>
      </c>
      <c r="F22721" t="s">
        <v>140</v>
      </c>
      <c r="H22721" t="s">
        <v>235</v>
      </c>
      <c r="I22721">
        <v>65318</v>
      </c>
      <c r="J22721" s="61">
        <v>45828</v>
      </c>
      <c r="K22721">
        <v>0.54166666666666663</v>
      </c>
      <c r="L22721">
        <v>2</v>
      </c>
      <c r="M22721" t="s">
        <v>68</v>
      </c>
      <c r="O22721" t="s">
        <v>129</v>
      </c>
      <c r="P22721" s="61">
        <v>45835.626388888886</v>
      </c>
      <c r="Q22721" t="s">
        <v>68</v>
      </c>
      <c r="R22721" s="61">
        <v>45835.634027777778</v>
      </c>
      <c r="S22721" t="s">
        <v>68</v>
      </c>
      <c r="T22721">
        <v>5627162</v>
      </c>
      <c r="V22721" t="s">
        <v>130</v>
      </c>
      <c r="W22721" t="s">
        <v>292</v>
      </c>
      <c r="X22721" t="s">
        <v>293</v>
      </c>
      <c r="Z22721">
        <v>2872618</v>
      </c>
      <c r="AA22721" t="s">
        <v>859</v>
      </c>
    </row>
    <row r="22722" spans="1:27" hidden="1" x14ac:dyDescent="0.25">
      <c r="A22722" t="s">
        <v>96</v>
      </c>
      <c r="B22722" t="s">
        <v>62</v>
      </c>
      <c r="C22722" t="s">
        <v>139</v>
      </c>
      <c r="D22722">
        <v>32618</v>
      </c>
      <c r="E22722">
        <v>276775</v>
      </c>
      <c r="F22722" t="s">
        <v>140</v>
      </c>
      <c r="H22722" t="s">
        <v>235</v>
      </c>
      <c r="I22722">
        <v>65318</v>
      </c>
      <c r="J22722" s="61">
        <v>45828</v>
      </c>
      <c r="K22722">
        <v>0.54166666666666663</v>
      </c>
      <c r="L22722">
        <v>2</v>
      </c>
      <c r="M22722" t="s">
        <v>68</v>
      </c>
      <c r="O22722" t="s">
        <v>129</v>
      </c>
      <c r="P22722" s="61">
        <v>45835.626388888886</v>
      </c>
      <c r="Q22722" t="s">
        <v>68</v>
      </c>
      <c r="R22722" s="61">
        <v>45835.634027777778</v>
      </c>
      <c r="S22722" t="s">
        <v>68</v>
      </c>
      <c r="T22722">
        <v>5627162</v>
      </c>
      <c r="V22722" t="s">
        <v>130</v>
      </c>
      <c r="W22722" t="s">
        <v>236</v>
      </c>
      <c r="X22722" t="s">
        <v>248</v>
      </c>
      <c r="Z22722">
        <v>3330398</v>
      </c>
      <c r="AA22722" t="s">
        <v>859</v>
      </c>
    </row>
    <row r="22723" spans="1:27" hidden="1" x14ac:dyDescent="0.25">
      <c r="A22723" t="s">
        <v>96</v>
      </c>
      <c r="B22723" t="s">
        <v>62</v>
      </c>
      <c r="C22723" t="s">
        <v>139</v>
      </c>
      <c r="D22723">
        <v>32618</v>
      </c>
      <c r="E22723">
        <v>276775</v>
      </c>
      <c r="F22723" t="s">
        <v>140</v>
      </c>
      <c r="H22723" t="s">
        <v>235</v>
      </c>
      <c r="I22723">
        <v>65318</v>
      </c>
      <c r="J22723" s="61">
        <v>45828</v>
      </c>
      <c r="K22723">
        <v>0.54166666666666663</v>
      </c>
      <c r="L22723">
        <v>2</v>
      </c>
      <c r="M22723" t="s">
        <v>68</v>
      </c>
      <c r="O22723" t="s">
        <v>129</v>
      </c>
      <c r="P22723" s="61">
        <v>45835.626388888886</v>
      </c>
      <c r="Q22723" t="s">
        <v>68</v>
      </c>
      <c r="R22723" s="61">
        <v>45835.634027777778</v>
      </c>
      <c r="S22723" t="s">
        <v>68</v>
      </c>
      <c r="T22723">
        <v>5627162</v>
      </c>
      <c r="V22723" t="s">
        <v>130</v>
      </c>
      <c r="W22723" t="s">
        <v>259</v>
      </c>
      <c r="X22723" t="s">
        <v>260</v>
      </c>
      <c r="Z22723">
        <v>3481610</v>
      </c>
      <c r="AA22723" t="s">
        <v>859</v>
      </c>
    </row>
    <row r="22724" spans="1:27" hidden="1" x14ac:dyDescent="0.25">
      <c r="A22724" t="s">
        <v>96</v>
      </c>
      <c r="B22724" t="s">
        <v>62</v>
      </c>
      <c r="C22724" t="s">
        <v>139</v>
      </c>
      <c r="D22724">
        <v>32618</v>
      </c>
      <c r="E22724">
        <v>276775</v>
      </c>
      <c r="F22724" t="s">
        <v>140</v>
      </c>
      <c r="H22724" t="s">
        <v>235</v>
      </c>
      <c r="I22724">
        <v>65318</v>
      </c>
      <c r="J22724" s="61">
        <v>45828</v>
      </c>
      <c r="K22724">
        <v>0.54166666666666663</v>
      </c>
      <c r="L22724">
        <v>2</v>
      </c>
      <c r="M22724" t="s">
        <v>68</v>
      </c>
      <c r="O22724" t="s">
        <v>129</v>
      </c>
      <c r="P22724" s="61">
        <v>45835.626388888886</v>
      </c>
      <c r="Q22724" t="s">
        <v>68</v>
      </c>
      <c r="R22724" s="61">
        <v>45835.634027777778</v>
      </c>
      <c r="S22724" t="s">
        <v>68</v>
      </c>
      <c r="T22724">
        <v>5627162</v>
      </c>
      <c r="V22724" t="s">
        <v>130</v>
      </c>
      <c r="W22724" t="s">
        <v>221</v>
      </c>
      <c r="X22724" t="s">
        <v>222</v>
      </c>
      <c r="Z22724">
        <v>3617455</v>
      </c>
      <c r="AA22724" t="s">
        <v>859</v>
      </c>
    </row>
    <row r="22725" spans="1:27" hidden="1" x14ac:dyDescent="0.25">
      <c r="A22725" t="s">
        <v>96</v>
      </c>
      <c r="B22725" t="s">
        <v>62</v>
      </c>
      <c r="C22725" t="s">
        <v>139</v>
      </c>
      <c r="D22725">
        <v>32618</v>
      </c>
      <c r="E22725">
        <v>276775</v>
      </c>
      <c r="F22725" t="s">
        <v>140</v>
      </c>
      <c r="H22725" t="s">
        <v>235</v>
      </c>
      <c r="I22725">
        <v>65318</v>
      </c>
      <c r="J22725" s="61">
        <v>45828</v>
      </c>
      <c r="K22725">
        <v>0.54166666666666663</v>
      </c>
      <c r="L22725">
        <v>2</v>
      </c>
      <c r="M22725" t="s">
        <v>68</v>
      </c>
      <c r="O22725" t="s">
        <v>129</v>
      </c>
      <c r="P22725" s="61">
        <v>45835.626388888886</v>
      </c>
      <c r="Q22725" t="s">
        <v>68</v>
      </c>
      <c r="R22725" s="61">
        <v>45835.634027777778</v>
      </c>
      <c r="S22725" t="s">
        <v>68</v>
      </c>
      <c r="T22725">
        <v>5627162</v>
      </c>
      <c r="V22725" t="s">
        <v>130</v>
      </c>
      <c r="W22725" t="s">
        <v>261</v>
      </c>
      <c r="X22725" t="s">
        <v>262</v>
      </c>
      <c r="Z22725">
        <v>3621007</v>
      </c>
      <c r="AA22725" t="s">
        <v>859</v>
      </c>
    </row>
    <row r="22726" spans="1:27" hidden="1" x14ac:dyDescent="0.25">
      <c r="A22726" t="s">
        <v>96</v>
      </c>
      <c r="B22726" t="s">
        <v>57</v>
      </c>
      <c r="C22726" t="s">
        <v>168</v>
      </c>
      <c r="D22726">
        <v>32616</v>
      </c>
      <c r="E22726">
        <v>275923</v>
      </c>
      <c r="F22726" t="s">
        <v>363</v>
      </c>
      <c r="G22726" t="s">
        <v>17472</v>
      </c>
      <c r="H22726" t="s">
        <v>199</v>
      </c>
      <c r="I22726">
        <v>47081</v>
      </c>
      <c r="J22726" s="61">
        <v>45828</v>
      </c>
      <c r="K22726">
        <v>0.5625</v>
      </c>
      <c r="L22726">
        <v>0.5</v>
      </c>
      <c r="M22726" t="s">
        <v>60</v>
      </c>
      <c r="O22726" t="s">
        <v>129</v>
      </c>
      <c r="P22726" s="61">
        <v>45828.536805555559</v>
      </c>
      <c r="Q22726" t="s">
        <v>60</v>
      </c>
      <c r="R22726" s="61">
        <v>45828.537499999999</v>
      </c>
      <c r="S22726" t="s">
        <v>60</v>
      </c>
      <c r="T22726">
        <v>5607813</v>
      </c>
      <c r="V22726" t="s">
        <v>130</v>
      </c>
      <c r="W22726" t="s">
        <v>162</v>
      </c>
      <c r="X22726" t="s">
        <v>163</v>
      </c>
      <c r="Z22726">
        <v>3295307</v>
      </c>
      <c r="AA22726" t="s">
        <v>859</v>
      </c>
    </row>
    <row r="22727" spans="1:27" hidden="1" x14ac:dyDescent="0.25">
      <c r="A22727" t="s">
        <v>98</v>
      </c>
      <c r="B22727" t="s">
        <v>47</v>
      </c>
      <c r="C22727" t="s">
        <v>126</v>
      </c>
      <c r="D22727">
        <v>26509</v>
      </c>
      <c r="E22727">
        <v>234950</v>
      </c>
      <c r="F22727" t="s">
        <v>127</v>
      </c>
      <c r="G22727" t="s">
        <v>17473</v>
      </c>
      <c r="H22727" t="s">
        <v>199</v>
      </c>
      <c r="I22727">
        <v>47081</v>
      </c>
      <c r="J22727" s="61">
        <v>45828</v>
      </c>
      <c r="K22727">
        <v>0.58333333333333337</v>
      </c>
      <c r="L22727">
        <v>1</v>
      </c>
      <c r="M22727" t="s">
        <v>60</v>
      </c>
      <c r="O22727" t="s">
        <v>129</v>
      </c>
      <c r="P22727" s="61">
        <v>45828.538194444445</v>
      </c>
      <c r="Q22727" t="s">
        <v>60</v>
      </c>
      <c r="R22727" s="61">
        <v>45828.538194444445</v>
      </c>
      <c r="S22727" t="s">
        <v>60</v>
      </c>
      <c r="T22727">
        <v>5607819</v>
      </c>
      <c r="V22727" t="s">
        <v>130</v>
      </c>
      <c r="W22727" t="s">
        <v>162</v>
      </c>
      <c r="X22727" t="s">
        <v>163</v>
      </c>
      <c r="Z22727">
        <v>3295307</v>
      </c>
      <c r="AA22727" t="s">
        <v>859</v>
      </c>
    </row>
    <row r="22728" spans="1:27" hidden="1" x14ac:dyDescent="0.25">
      <c r="A22728" t="s">
        <v>99</v>
      </c>
      <c r="B22728" t="s">
        <v>47</v>
      </c>
      <c r="C22728" t="s">
        <v>168</v>
      </c>
      <c r="D22728">
        <v>27260</v>
      </c>
      <c r="E22728">
        <v>222635</v>
      </c>
      <c r="F22728" t="s">
        <v>370</v>
      </c>
      <c r="G22728" t="s">
        <v>17004</v>
      </c>
      <c r="H22728" t="s">
        <v>141</v>
      </c>
      <c r="I22728">
        <v>47083</v>
      </c>
      <c r="J22728" s="61">
        <v>45828</v>
      </c>
      <c r="K22728">
        <v>0.60416666666666663</v>
      </c>
      <c r="L22728">
        <v>0.25</v>
      </c>
      <c r="M22728" t="s">
        <v>48</v>
      </c>
      <c r="O22728" t="s">
        <v>129</v>
      </c>
      <c r="P22728" s="61">
        <v>45828.625694444447</v>
      </c>
      <c r="Q22728" t="s">
        <v>48</v>
      </c>
      <c r="R22728" s="61">
        <v>45828.625694444447</v>
      </c>
      <c r="S22728" t="s">
        <v>48</v>
      </c>
      <c r="T22728">
        <v>5608576</v>
      </c>
      <c r="V22728" t="s">
        <v>130</v>
      </c>
      <c r="W22728" t="s">
        <v>488</v>
      </c>
      <c r="X22728" t="s">
        <v>489</v>
      </c>
      <c r="Z22728">
        <v>3378790</v>
      </c>
      <c r="AA22728" t="s">
        <v>859</v>
      </c>
    </row>
    <row r="22729" spans="1:27" hidden="1" x14ac:dyDescent="0.25">
      <c r="A22729" t="s">
        <v>96</v>
      </c>
      <c r="B22729" t="s">
        <v>47</v>
      </c>
      <c r="C22729" t="s">
        <v>168</v>
      </c>
      <c r="D22729">
        <v>32616</v>
      </c>
      <c r="E22729">
        <v>287274</v>
      </c>
      <c r="F22729" t="s">
        <v>196</v>
      </c>
      <c r="H22729" t="s">
        <v>177</v>
      </c>
      <c r="I22729">
        <v>50683</v>
      </c>
      <c r="J22729" s="61">
        <v>45828</v>
      </c>
      <c r="K22729">
        <v>0.60416666666666663</v>
      </c>
      <c r="L22729">
        <v>0.5</v>
      </c>
      <c r="M22729" t="s">
        <v>63</v>
      </c>
      <c r="O22729" t="s">
        <v>129</v>
      </c>
      <c r="P22729" s="61">
        <v>45828.649305555555</v>
      </c>
      <c r="Q22729" t="s">
        <v>63</v>
      </c>
      <c r="R22729" s="61">
        <v>45828.652083333334</v>
      </c>
      <c r="S22729" t="s">
        <v>63</v>
      </c>
      <c r="T22729">
        <v>5608790</v>
      </c>
      <c r="V22729" t="s">
        <v>130</v>
      </c>
      <c r="W22729" t="s">
        <v>408</v>
      </c>
      <c r="X22729" t="s">
        <v>409</v>
      </c>
      <c r="Z22729">
        <v>3525215</v>
      </c>
      <c r="AA22729" t="s">
        <v>859</v>
      </c>
    </row>
    <row r="22730" spans="1:27" hidden="1" x14ac:dyDescent="0.25">
      <c r="A22730" t="s">
        <v>96</v>
      </c>
      <c r="B22730" t="s">
        <v>47</v>
      </c>
      <c r="C22730" t="s">
        <v>168</v>
      </c>
      <c r="D22730">
        <v>32616</v>
      </c>
      <c r="E22730">
        <v>275906</v>
      </c>
      <c r="F22730" t="s">
        <v>202</v>
      </c>
      <c r="H22730" t="s">
        <v>199</v>
      </c>
      <c r="I22730">
        <v>47081</v>
      </c>
      <c r="J22730" s="61">
        <v>45828</v>
      </c>
      <c r="K22730">
        <v>0.625</v>
      </c>
      <c r="L22730">
        <v>1</v>
      </c>
      <c r="M22730" t="s">
        <v>63</v>
      </c>
      <c r="O22730" t="s">
        <v>129</v>
      </c>
      <c r="P22730" s="61">
        <v>45828.606249999997</v>
      </c>
      <c r="Q22730" t="s">
        <v>63</v>
      </c>
      <c r="R22730" s="61">
        <v>45828.611111111109</v>
      </c>
      <c r="S22730" t="s">
        <v>63</v>
      </c>
      <c r="T22730">
        <v>5608484</v>
      </c>
      <c r="V22730" t="s">
        <v>130</v>
      </c>
      <c r="W22730" t="s">
        <v>435</v>
      </c>
      <c r="X22730" t="s">
        <v>427</v>
      </c>
      <c r="Z22730">
        <v>3648721</v>
      </c>
      <c r="AA22730" t="s">
        <v>859</v>
      </c>
    </row>
    <row r="22731" spans="1:27" hidden="1" x14ac:dyDescent="0.25">
      <c r="A22731" t="s">
        <v>99</v>
      </c>
      <c r="B22731" t="s">
        <v>47</v>
      </c>
      <c r="C22731" t="s">
        <v>168</v>
      </c>
      <c r="D22731">
        <v>27260</v>
      </c>
      <c r="E22731">
        <v>296351</v>
      </c>
      <c r="F22731" t="s">
        <v>196</v>
      </c>
      <c r="G22731" t="s">
        <v>398</v>
      </c>
      <c r="H22731" t="s">
        <v>184</v>
      </c>
      <c r="I22731">
        <v>50684</v>
      </c>
      <c r="J22731" s="61">
        <v>45831</v>
      </c>
      <c r="K22731">
        <v>0.35416666666666669</v>
      </c>
      <c r="L22731">
        <v>0.5</v>
      </c>
      <c r="M22731" t="s">
        <v>48</v>
      </c>
      <c r="O22731" t="s">
        <v>129</v>
      </c>
      <c r="P22731" s="61">
        <v>45831.343055555553</v>
      </c>
      <c r="Q22731" t="s">
        <v>48</v>
      </c>
      <c r="R22731" s="61">
        <v>45831.34375</v>
      </c>
      <c r="S22731" t="s">
        <v>48</v>
      </c>
      <c r="T22731">
        <v>5609839</v>
      </c>
      <c r="V22731" t="s">
        <v>130</v>
      </c>
      <c r="W22731" t="s">
        <v>228</v>
      </c>
      <c r="X22731" t="s">
        <v>229</v>
      </c>
      <c r="Z22731">
        <v>2439332</v>
      </c>
      <c r="AA22731" t="s">
        <v>859</v>
      </c>
    </row>
    <row r="22732" spans="1:27" hidden="1" x14ac:dyDescent="0.25">
      <c r="A22732" t="s">
        <v>99</v>
      </c>
      <c r="B22732" t="s">
        <v>47</v>
      </c>
      <c r="C22732" t="s">
        <v>168</v>
      </c>
      <c r="D22732">
        <v>27260</v>
      </c>
      <c r="E22732">
        <v>296351</v>
      </c>
      <c r="F22732" t="s">
        <v>196</v>
      </c>
      <c r="G22732" t="s">
        <v>398</v>
      </c>
      <c r="H22732" t="s">
        <v>184</v>
      </c>
      <c r="I22732">
        <v>50684</v>
      </c>
      <c r="J22732" s="61">
        <v>45831</v>
      </c>
      <c r="K22732">
        <v>0.35416666666666669</v>
      </c>
      <c r="L22732">
        <v>0.5</v>
      </c>
      <c r="M22732" t="s">
        <v>48</v>
      </c>
      <c r="O22732" t="s">
        <v>129</v>
      </c>
      <c r="P22732" s="61">
        <v>45831.343055555553</v>
      </c>
      <c r="Q22732" t="s">
        <v>48</v>
      </c>
      <c r="R22732" s="61">
        <v>45831.34375</v>
      </c>
      <c r="S22732" t="s">
        <v>48</v>
      </c>
      <c r="T22732">
        <v>5609839</v>
      </c>
      <c r="V22732" t="s">
        <v>130</v>
      </c>
      <c r="W22732" t="s">
        <v>372</v>
      </c>
      <c r="X22732" t="s">
        <v>373</v>
      </c>
      <c r="Z22732">
        <v>3274227</v>
      </c>
      <c r="AA22732" t="s">
        <v>859</v>
      </c>
    </row>
    <row r="22733" spans="1:27" hidden="1" x14ac:dyDescent="0.25">
      <c r="A22733" t="s">
        <v>99</v>
      </c>
      <c r="B22733" t="s">
        <v>47</v>
      </c>
      <c r="C22733" t="s">
        <v>168</v>
      </c>
      <c r="D22733">
        <v>27260</v>
      </c>
      <c r="E22733">
        <v>296351</v>
      </c>
      <c r="F22733" t="s">
        <v>196</v>
      </c>
      <c r="G22733" t="s">
        <v>398</v>
      </c>
      <c r="H22733" t="s">
        <v>184</v>
      </c>
      <c r="I22733">
        <v>50684</v>
      </c>
      <c r="J22733" s="61">
        <v>45831</v>
      </c>
      <c r="K22733">
        <v>0.35416666666666669</v>
      </c>
      <c r="L22733">
        <v>0.5</v>
      </c>
      <c r="M22733" t="s">
        <v>48</v>
      </c>
      <c r="O22733" t="s">
        <v>129</v>
      </c>
      <c r="P22733" s="61">
        <v>45831.343055555553</v>
      </c>
      <c r="Q22733" t="s">
        <v>48</v>
      </c>
      <c r="R22733" s="61">
        <v>45831.34375</v>
      </c>
      <c r="S22733" t="s">
        <v>48</v>
      </c>
      <c r="T22733">
        <v>5609839</v>
      </c>
      <c r="V22733" t="s">
        <v>130</v>
      </c>
      <c r="W22733" t="s">
        <v>399</v>
      </c>
      <c r="X22733" t="s">
        <v>400</v>
      </c>
      <c r="Z22733">
        <v>3397863</v>
      </c>
      <c r="AA22733" t="s">
        <v>859</v>
      </c>
    </row>
    <row r="22734" spans="1:27" hidden="1" x14ac:dyDescent="0.25">
      <c r="A22734" t="s">
        <v>99</v>
      </c>
      <c r="B22734" t="s">
        <v>47</v>
      </c>
      <c r="C22734" t="s">
        <v>168</v>
      </c>
      <c r="D22734">
        <v>27260</v>
      </c>
      <c r="E22734">
        <v>296351</v>
      </c>
      <c r="F22734" t="s">
        <v>196</v>
      </c>
      <c r="G22734" t="s">
        <v>398</v>
      </c>
      <c r="H22734" t="s">
        <v>184</v>
      </c>
      <c r="I22734">
        <v>50684</v>
      </c>
      <c r="J22734" s="61">
        <v>45831</v>
      </c>
      <c r="K22734">
        <v>0.35416666666666669</v>
      </c>
      <c r="L22734">
        <v>0.5</v>
      </c>
      <c r="M22734" t="s">
        <v>48</v>
      </c>
      <c r="O22734" t="s">
        <v>129</v>
      </c>
      <c r="P22734" s="61">
        <v>45831.343055555553</v>
      </c>
      <c r="Q22734" t="s">
        <v>48</v>
      </c>
      <c r="R22734" s="61">
        <v>45831.34375</v>
      </c>
      <c r="S22734" t="s">
        <v>48</v>
      </c>
      <c r="T22734">
        <v>5609839</v>
      </c>
      <c r="V22734" t="s">
        <v>130</v>
      </c>
      <c r="W22734" t="s">
        <v>401</v>
      </c>
      <c r="X22734" t="s">
        <v>402</v>
      </c>
      <c r="Z22734">
        <v>3397873</v>
      </c>
      <c r="AA22734" t="s">
        <v>859</v>
      </c>
    </row>
    <row r="22735" spans="1:27" hidden="1" x14ac:dyDescent="0.25">
      <c r="A22735" t="s">
        <v>97</v>
      </c>
      <c r="B22735" t="s">
        <v>55</v>
      </c>
      <c r="C22735" t="s">
        <v>172</v>
      </c>
      <c r="D22735">
        <v>28544</v>
      </c>
      <c r="E22735">
        <v>261735</v>
      </c>
      <c r="F22735" t="s">
        <v>179</v>
      </c>
      <c r="G22735" t="s">
        <v>382</v>
      </c>
      <c r="H22735" t="s">
        <v>141</v>
      </c>
      <c r="I22735">
        <v>47083</v>
      </c>
      <c r="J22735" s="61">
        <v>45831</v>
      </c>
      <c r="K22735">
        <v>0.375</v>
      </c>
      <c r="L22735">
        <v>3</v>
      </c>
      <c r="M22735" t="s">
        <v>64</v>
      </c>
      <c r="O22735" t="s">
        <v>129</v>
      </c>
      <c r="P22735" s="61">
        <v>45832.529166666667</v>
      </c>
      <c r="Q22735" t="s">
        <v>64</v>
      </c>
      <c r="R22735" s="61">
        <v>45832.53402777778</v>
      </c>
      <c r="S22735" t="s">
        <v>64</v>
      </c>
      <c r="T22735">
        <v>5616038</v>
      </c>
      <c r="V22735" t="s">
        <v>130</v>
      </c>
      <c r="W22735" t="s">
        <v>383</v>
      </c>
      <c r="X22735" t="s">
        <v>384</v>
      </c>
      <c r="Y22735" t="s">
        <v>383</v>
      </c>
      <c r="Z22735">
        <v>2924758</v>
      </c>
      <c r="AA22735" t="s">
        <v>859</v>
      </c>
    </row>
    <row r="22736" spans="1:27" hidden="1" x14ac:dyDescent="0.25">
      <c r="A22736" t="s">
        <v>97</v>
      </c>
      <c r="B22736" t="s">
        <v>55</v>
      </c>
      <c r="C22736" t="s">
        <v>172</v>
      </c>
      <c r="D22736">
        <v>28544</v>
      </c>
      <c r="E22736">
        <v>261735</v>
      </c>
      <c r="F22736" t="s">
        <v>179</v>
      </c>
      <c r="G22736" t="s">
        <v>382</v>
      </c>
      <c r="H22736" t="s">
        <v>141</v>
      </c>
      <c r="I22736">
        <v>47083</v>
      </c>
      <c r="J22736" s="61">
        <v>45831</v>
      </c>
      <c r="K22736">
        <v>0.375</v>
      </c>
      <c r="L22736">
        <v>3</v>
      </c>
      <c r="M22736" t="s">
        <v>64</v>
      </c>
      <c r="O22736" t="s">
        <v>129</v>
      </c>
      <c r="P22736" s="61">
        <v>45832.529166666667</v>
      </c>
      <c r="Q22736" t="s">
        <v>64</v>
      </c>
      <c r="R22736" s="61">
        <v>45832.53402777778</v>
      </c>
      <c r="S22736" t="s">
        <v>64</v>
      </c>
      <c r="T22736">
        <v>5616038</v>
      </c>
      <c r="V22736" t="s">
        <v>130</v>
      </c>
      <c r="W22736" t="s">
        <v>554</v>
      </c>
      <c r="X22736" t="s">
        <v>555</v>
      </c>
      <c r="Y22736" t="s">
        <v>554</v>
      </c>
      <c r="Z22736">
        <v>3096992</v>
      </c>
      <c r="AA22736" t="s">
        <v>859</v>
      </c>
    </row>
    <row r="22737" spans="1:27" hidden="1" x14ac:dyDescent="0.25">
      <c r="A22737" t="s">
        <v>97</v>
      </c>
      <c r="B22737" t="s">
        <v>55</v>
      </c>
      <c r="C22737" t="s">
        <v>172</v>
      </c>
      <c r="D22737">
        <v>28544</v>
      </c>
      <c r="E22737">
        <v>261735</v>
      </c>
      <c r="F22737" t="s">
        <v>179</v>
      </c>
      <c r="G22737" t="s">
        <v>382</v>
      </c>
      <c r="H22737" t="s">
        <v>141</v>
      </c>
      <c r="I22737">
        <v>47083</v>
      </c>
      <c r="J22737" s="61">
        <v>45831</v>
      </c>
      <c r="K22737">
        <v>0.375</v>
      </c>
      <c r="L22737">
        <v>3</v>
      </c>
      <c r="M22737" t="s">
        <v>64</v>
      </c>
      <c r="O22737" t="s">
        <v>129</v>
      </c>
      <c r="P22737" s="61">
        <v>45832.529166666667</v>
      </c>
      <c r="Q22737" t="s">
        <v>64</v>
      </c>
      <c r="R22737" s="61">
        <v>45832.53402777778</v>
      </c>
      <c r="S22737" t="s">
        <v>64</v>
      </c>
      <c r="T22737">
        <v>5616038</v>
      </c>
      <c r="V22737" t="s">
        <v>130</v>
      </c>
      <c r="W22737" t="s">
        <v>594</v>
      </c>
      <c r="X22737" t="s">
        <v>595</v>
      </c>
      <c r="Z22737">
        <v>3097000</v>
      </c>
      <c r="AA22737" t="s">
        <v>859</v>
      </c>
    </row>
    <row r="22738" spans="1:27" hidden="1" x14ac:dyDescent="0.25">
      <c r="A22738" t="s">
        <v>97</v>
      </c>
      <c r="B22738" t="s">
        <v>55</v>
      </c>
      <c r="C22738" t="s">
        <v>172</v>
      </c>
      <c r="D22738">
        <v>28544</v>
      </c>
      <c r="E22738">
        <v>261735</v>
      </c>
      <c r="F22738" t="s">
        <v>179</v>
      </c>
      <c r="G22738" t="s">
        <v>382</v>
      </c>
      <c r="H22738" t="s">
        <v>141</v>
      </c>
      <c r="I22738">
        <v>47083</v>
      </c>
      <c r="J22738" s="61">
        <v>45831</v>
      </c>
      <c r="K22738">
        <v>0.375</v>
      </c>
      <c r="L22738">
        <v>3</v>
      </c>
      <c r="M22738" t="s">
        <v>64</v>
      </c>
      <c r="O22738" t="s">
        <v>129</v>
      </c>
      <c r="P22738" s="61">
        <v>45832.529166666667</v>
      </c>
      <c r="Q22738" t="s">
        <v>64</v>
      </c>
      <c r="R22738" s="61">
        <v>45832.53402777778</v>
      </c>
      <c r="S22738" t="s">
        <v>64</v>
      </c>
      <c r="T22738">
        <v>5616038</v>
      </c>
      <c r="V22738" t="s">
        <v>130</v>
      </c>
      <c r="W22738" t="s">
        <v>259</v>
      </c>
      <c r="X22738" t="s">
        <v>226</v>
      </c>
      <c r="Z22738">
        <v>3152241</v>
      </c>
      <c r="AA22738" t="s">
        <v>859</v>
      </c>
    </row>
    <row r="22739" spans="1:27" hidden="1" x14ac:dyDescent="0.25">
      <c r="A22739" t="s">
        <v>97</v>
      </c>
      <c r="B22739" t="s">
        <v>55</v>
      </c>
      <c r="C22739" t="s">
        <v>172</v>
      </c>
      <c r="D22739">
        <v>28544</v>
      </c>
      <c r="E22739">
        <v>261735</v>
      </c>
      <c r="F22739" t="s">
        <v>179</v>
      </c>
      <c r="G22739" t="s">
        <v>382</v>
      </c>
      <c r="H22739" t="s">
        <v>141</v>
      </c>
      <c r="I22739">
        <v>47083</v>
      </c>
      <c r="J22739" s="61">
        <v>45831</v>
      </c>
      <c r="K22739">
        <v>0.375</v>
      </c>
      <c r="L22739">
        <v>3</v>
      </c>
      <c r="M22739" t="s">
        <v>64</v>
      </c>
      <c r="O22739" t="s">
        <v>129</v>
      </c>
      <c r="P22739" s="61">
        <v>45832.529166666667</v>
      </c>
      <c r="Q22739" t="s">
        <v>64</v>
      </c>
      <c r="R22739" s="61">
        <v>45832.53402777778</v>
      </c>
      <c r="S22739" t="s">
        <v>64</v>
      </c>
      <c r="T22739">
        <v>5616038</v>
      </c>
      <c r="V22739" t="s">
        <v>130</v>
      </c>
      <c r="W22739" t="s">
        <v>385</v>
      </c>
      <c r="X22739" t="s">
        <v>386</v>
      </c>
      <c r="Z22739">
        <v>3229966</v>
      </c>
      <c r="AA22739" t="s">
        <v>859</v>
      </c>
    </row>
    <row r="22740" spans="1:27" hidden="1" x14ac:dyDescent="0.25">
      <c r="A22740" t="s">
        <v>97</v>
      </c>
      <c r="B22740" t="s">
        <v>55</v>
      </c>
      <c r="C22740" t="s">
        <v>172</v>
      </c>
      <c r="D22740">
        <v>28544</v>
      </c>
      <c r="E22740">
        <v>261735</v>
      </c>
      <c r="F22740" t="s">
        <v>179</v>
      </c>
      <c r="G22740" t="s">
        <v>382</v>
      </c>
      <c r="H22740" t="s">
        <v>141</v>
      </c>
      <c r="I22740">
        <v>47083</v>
      </c>
      <c r="J22740" s="61">
        <v>45831</v>
      </c>
      <c r="K22740">
        <v>0.375</v>
      </c>
      <c r="L22740">
        <v>3</v>
      </c>
      <c r="M22740" t="s">
        <v>64</v>
      </c>
      <c r="O22740" t="s">
        <v>129</v>
      </c>
      <c r="P22740" s="61">
        <v>45832.529166666667</v>
      </c>
      <c r="Q22740" t="s">
        <v>64</v>
      </c>
      <c r="R22740" s="61">
        <v>45832.53402777778</v>
      </c>
      <c r="S22740" t="s">
        <v>64</v>
      </c>
      <c r="T22740">
        <v>5616038</v>
      </c>
      <c r="V22740" t="s">
        <v>130</v>
      </c>
      <c r="W22740" t="s">
        <v>387</v>
      </c>
      <c r="X22740" t="s">
        <v>388</v>
      </c>
      <c r="Z22740">
        <v>3282212</v>
      </c>
      <c r="AA22740" t="s">
        <v>859</v>
      </c>
    </row>
    <row r="22741" spans="1:27" hidden="1" x14ac:dyDescent="0.25">
      <c r="A22741" t="s">
        <v>97</v>
      </c>
      <c r="B22741" t="s">
        <v>55</v>
      </c>
      <c r="C22741" t="s">
        <v>172</v>
      </c>
      <c r="D22741">
        <v>28544</v>
      </c>
      <c r="E22741">
        <v>261735</v>
      </c>
      <c r="F22741" t="s">
        <v>179</v>
      </c>
      <c r="G22741" t="s">
        <v>382</v>
      </c>
      <c r="H22741" t="s">
        <v>141</v>
      </c>
      <c r="I22741">
        <v>47083</v>
      </c>
      <c r="J22741" s="61">
        <v>45831</v>
      </c>
      <c r="K22741">
        <v>0.375</v>
      </c>
      <c r="L22741">
        <v>3</v>
      </c>
      <c r="M22741" t="s">
        <v>64</v>
      </c>
      <c r="O22741" t="s">
        <v>129</v>
      </c>
      <c r="P22741" s="61">
        <v>45832.529166666667</v>
      </c>
      <c r="Q22741" t="s">
        <v>64</v>
      </c>
      <c r="R22741" s="61">
        <v>45832.53402777778</v>
      </c>
      <c r="S22741" t="s">
        <v>64</v>
      </c>
      <c r="T22741">
        <v>5616038</v>
      </c>
      <c r="V22741" t="s">
        <v>130</v>
      </c>
      <c r="W22741" t="s">
        <v>358</v>
      </c>
      <c r="X22741" t="s">
        <v>359</v>
      </c>
      <c r="Z22741">
        <v>3421274</v>
      </c>
      <c r="AA22741" t="s">
        <v>859</v>
      </c>
    </row>
    <row r="22742" spans="1:27" hidden="1" x14ac:dyDescent="0.25">
      <c r="A22742" t="s">
        <v>97</v>
      </c>
      <c r="B22742" t="s">
        <v>55</v>
      </c>
      <c r="C22742" t="s">
        <v>172</v>
      </c>
      <c r="D22742">
        <v>28544</v>
      </c>
      <c r="E22742">
        <v>261735</v>
      </c>
      <c r="F22742" t="s">
        <v>179</v>
      </c>
      <c r="G22742" t="s">
        <v>382</v>
      </c>
      <c r="H22742" t="s">
        <v>141</v>
      </c>
      <c r="I22742">
        <v>47083</v>
      </c>
      <c r="J22742" s="61">
        <v>45831</v>
      </c>
      <c r="K22742">
        <v>0.375</v>
      </c>
      <c r="L22742">
        <v>3</v>
      </c>
      <c r="M22742" t="s">
        <v>64</v>
      </c>
      <c r="O22742" t="s">
        <v>129</v>
      </c>
      <c r="P22742" s="61">
        <v>45832.529166666667</v>
      </c>
      <c r="Q22742" t="s">
        <v>64</v>
      </c>
      <c r="R22742" s="61">
        <v>45832.53402777778</v>
      </c>
      <c r="S22742" t="s">
        <v>64</v>
      </c>
      <c r="T22742">
        <v>5616038</v>
      </c>
      <c r="V22742" t="s">
        <v>130</v>
      </c>
      <c r="W22742" t="s">
        <v>389</v>
      </c>
      <c r="X22742" t="s">
        <v>174</v>
      </c>
      <c r="Z22742">
        <v>3430151</v>
      </c>
      <c r="AA22742" t="s">
        <v>859</v>
      </c>
    </row>
    <row r="22743" spans="1:27" hidden="1" x14ac:dyDescent="0.25">
      <c r="A22743" t="s">
        <v>97</v>
      </c>
      <c r="B22743" t="s">
        <v>55</v>
      </c>
      <c r="C22743" t="s">
        <v>172</v>
      </c>
      <c r="D22743">
        <v>28544</v>
      </c>
      <c r="E22743">
        <v>261735</v>
      </c>
      <c r="F22743" t="s">
        <v>179</v>
      </c>
      <c r="G22743" t="s">
        <v>382</v>
      </c>
      <c r="H22743" t="s">
        <v>141</v>
      </c>
      <c r="I22743">
        <v>47083</v>
      </c>
      <c r="J22743" s="61">
        <v>45831</v>
      </c>
      <c r="K22743">
        <v>0.375</v>
      </c>
      <c r="L22743">
        <v>3</v>
      </c>
      <c r="M22743" t="s">
        <v>64</v>
      </c>
      <c r="O22743" t="s">
        <v>129</v>
      </c>
      <c r="P22743" s="61">
        <v>45832.529166666667</v>
      </c>
      <c r="Q22743" t="s">
        <v>64</v>
      </c>
      <c r="R22743" s="61">
        <v>45832.53402777778</v>
      </c>
      <c r="S22743" t="s">
        <v>64</v>
      </c>
      <c r="T22743">
        <v>5616038</v>
      </c>
      <c r="V22743" t="s">
        <v>130</v>
      </c>
      <c r="W22743" t="s">
        <v>173</v>
      </c>
      <c r="X22743" t="s">
        <v>174</v>
      </c>
      <c r="Y22743">
        <v>2</v>
      </c>
      <c r="Z22743">
        <v>3430227</v>
      </c>
      <c r="AA22743" t="s">
        <v>859</v>
      </c>
    </row>
    <row r="22744" spans="1:27" hidden="1" x14ac:dyDescent="0.25">
      <c r="A22744" t="s">
        <v>97</v>
      </c>
      <c r="B22744" t="s">
        <v>55</v>
      </c>
      <c r="C22744" t="s">
        <v>172</v>
      </c>
      <c r="D22744">
        <v>28544</v>
      </c>
      <c r="E22744">
        <v>261735</v>
      </c>
      <c r="F22744" t="s">
        <v>179</v>
      </c>
      <c r="G22744" t="s">
        <v>382</v>
      </c>
      <c r="H22744" t="s">
        <v>141</v>
      </c>
      <c r="I22744">
        <v>47083</v>
      </c>
      <c r="J22744" s="61">
        <v>45831</v>
      </c>
      <c r="K22744">
        <v>0.375</v>
      </c>
      <c r="L22744">
        <v>3</v>
      </c>
      <c r="M22744" t="s">
        <v>64</v>
      </c>
      <c r="O22744" t="s">
        <v>129</v>
      </c>
      <c r="P22744" s="61">
        <v>45832.529166666667</v>
      </c>
      <c r="Q22744" t="s">
        <v>64</v>
      </c>
      <c r="R22744" s="61">
        <v>45832.53402777778</v>
      </c>
      <c r="S22744" t="s">
        <v>64</v>
      </c>
      <c r="T22744">
        <v>5616038</v>
      </c>
      <c r="V22744" t="s">
        <v>130</v>
      </c>
      <c r="W22744" t="s">
        <v>390</v>
      </c>
      <c r="X22744" t="s">
        <v>391</v>
      </c>
      <c r="Z22744">
        <v>3466395</v>
      </c>
      <c r="AA22744" t="s">
        <v>859</v>
      </c>
    </row>
    <row r="22745" spans="1:27" hidden="1" x14ac:dyDescent="0.25">
      <c r="A22745" t="s">
        <v>97</v>
      </c>
      <c r="B22745" t="s">
        <v>55</v>
      </c>
      <c r="C22745" t="s">
        <v>172</v>
      </c>
      <c r="D22745">
        <v>28544</v>
      </c>
      <c r="E22745">
        <v>261735</v>
      </c>
      <c r="F22745" t="s">
        <v>179</v>
      </c>
      <c r="G22745" t="s">
        <v>382</v>
      </c>
      <c r="H22745" t="s">
        <v>141</v>
      </c>
      <c r="I22745">
        <v>47083</v>
      </c>
      <c r="J22745" s="61">
        <v>45831</v>
      </c>
      <c r="K22745">
        <v>0.375</v>
      </c>
      <c r="L22745">
        <v>3</v>
      </c>
      <c r="M22745" t="s">
        <v>64</v>
      </c>
      <c r="O22745" t="s">
        <v>129</v>
      </c>
      <c r="P22745" s="61">
        <v>45832.529166666667</v>
      </c>
      <c r="Q22745" t="s">
        <v>64</v>
      </c>
      <c r="R22745" s="61">
        <v>45832.53402777778</v>
      </c>
      <c r="S22745" t="s">
        <v>64</v>
      </c>
      <c r="T22745">
        <v>5616038</v>
      </c>
      <c r="V22745" t="s">
        <v>130</v>
      </c>
      <c r="W22745" t="s">
        <v>223</v>
      </c>
      <c r="X22745" t="s">
        <v>224</v>
      </c>
      <c r="Z22745">
        <v>3541662</v>
      </c>
      <c r="AA22745" t="s">
        <v>859</v>
      </c>
    </row>
    <row r="22746" spans="1:27" hidden="1" x14ac:dyDescent="0.25">
      <c r="A22746" t="s">
        <v>97</v>
      </c>
      <c r="B22746" t="s">
        <v>55</v>
      </c>
      <c r="C22746" t="s">
        <v>172</v>
      </c>
      <c r="D22746">
        <v>28544</v>
      </c>
      <c r="E22746">
        <v>261735</v>
      </c>
      <c r="F22746" t="s">
        <v>179</v>
      </c>
      <c r="G22746" t="s">
        <v>382</v>
      </c>
      <c r="H22746" t="s">
        <v>141</v>
      </c>
      <c r="I22746">
        <v>47083</v>
      </c>
      <c r="J22746" s="61">
        <v>45831</v>
      </c>
      <c r="K22746">
        <v>0.375</v>
      </c>
      <c r="L22746">
        <v>3</v>
      </c>
      <c r="M22746" t="s">
        <v>64</v>
      </c>
      <c r="O22746" t="s">
        <v>129</v>
      </c>
      <c r="P22746" s="61">
        <v>45832.529166666667</v>
      </c>
      <c r="Q22746" t="s">
        <v>64</v>
      </c>
      <c r="R22746" s="61">
        <v>45832.53402777778</v>
      </c>
      <c r="S22746" t="s">
        <v>64</v>
      </c>
      <c r="T22746">
        <v>5616038</v>
      </c>
      <c r="V22746" t="s">
        <v>130</v>
      </c>
      <c r="W22746" t="s">
        <v>254</v>
      </c>
      <c r="X22746" t="s">
        <v>255</v>
      </c>
      <c r="Z22746">
        <v>3557880</v>
      </c>
      <c r="AA22746" t="s">
        <v>859</v>
      </c>
    </row>
    <row r="22747" spans="1:27" hidden="1" x14ac:dyDescent="0.25">
      <c r="A22747" t="s">
        <v>97</v>
      </c>
      <c r="B22747" t="s">
        <v>55</v>
      </c>
      <c r="C22747" t="s">
        <v>172</v>
      </c>
      <c r="D22747">
        <v>28544</v>
      </c>
      <c r="E22747">
        <v>261735</v>
      </c>
      <c r="F22747" t="s">
        <v>179</v>
      </c>
      <c r="G22747" t="s">
        <v>382</v>
      </c>
      <c r="H22747" t="s">
        <v>141</v>
      </c>
      <c r="I22747">
        <v>47083</v>
      </c>
      <c r="J22747" s="61">
        <v>45831</v>
      </c>
      <c r="K22747">
        <v>0.375</v>
      </c>
      <c r="L22747">
        <v>3</v>
      </c>
      <c r="M22747" t="s">
        <v>64</v>
      </c>
      <c r="O22747" t="s">
        <v>129</v>
      </c>
      <c r="P22747" s="61">
        <v>45832.529166666667</v>
      </c>
      <c r="Q22747" t="s">
        <v>64</v>
      </c>
      <c r="R22747" s="61">
        <v>45832.53402777778</v>
      </c>
      <c r="S22747" t="s">
        <v>64</v>
      </c>
      <c r="T22747">
        <v>5616038</v>
      </c>
      <c r="V22747" t="s">
        <v>130</v>
      </c>
      <c r="W22747" t="s">
        <v>288</v>
      </c>
      <c r="X22747" t="s">
        <v>392</v>
      </c>
      <c r="Z22747">
        <v>3600849</v>
      </c>
      <c r="AA22747" t="s">
        <v>859</v>
      </c>
    </row>
    <row r="22748" spans="1:27" hidden="1" x14ac:dyDescent="0.25">
      <c r="A22748" t="s">
        <v>97</v>
      </c>
      <c r="B22748" t="s">
        <v>55</v>
      </c>
      <c r="C22748" t="s">
        <v>172</v>
      </c>
      <c r="D22748">
        <v>28544</v>
      </c>
      <c r="E22748">
        <v>261735</v>
      </c>
      <c r="F22748" t="s">
        <v>179</v>
      </c>
      <c r="G22748" t="s">
        <v>382</v>
      </c>
      <c r="H22748" t="s">
        <v>141</v>
      </c>
      <c r="I22748">
        <v>47083</v>
      </c>
      <c r="J22748" s="61">
        <v>45831</v>
      </c>
      <c r="K22748">
        <v>0.375</v>
      </c>
      <c r="L22748">
        <v>3</v>
      </c>
      <c r="M22748" t="s">
        <v>64</v>
      </c>
      <c r="O22748" t="s">
        <v>129</v>
      </c>
      <c r="P22748" s="61">
        <v>45832.529166666667</v>
      </c>
      <c r="Q22748" t="s">
        <v>64</v>
      </c>
      <c r="R22748" s="61">
        <v>45832.53402777778</v>
      </c>
      <c r="S22748" t="s">
        <v>64</v>
      </c>
      <c r="T22748">
        <v>5616038</v>
      </c>
      <c r="V22748" t="s">
        <v>130</v>
      </c>
      <c r="W22748" t="s">
        <v>331</v>
      </c>
      <c r="X22748" t="s">
        <v>332</v>
      </c>
      <c r="Y22748" t="s">
        <v>333</v>
      </c>
      <c r="Z22748">
        <v>3606908</v>
      </c>
      <c r="AA22748" t="s">
        <v>859</v>
      </c>
    </row>
    <row r="22749" spans="1:27" hidden="1" x14ac:dyDescent="0.25">
      <c r="A22749" t="s">
        <v>97</v>
      </c>
      <c r="B22749" t="s">
        <v>55</v>
      </c>
      <c r="C22749" t="s">
        <v>172</v>
      </c>
      <c r="D22749">
        <v>28544</v>
      </c>
      <c r="E22749">
        <v>261735</v>
      </c>
      <c r="F22749" t="s">
        <v>179</v>
      </c>
      <c r="G22749" t="s">
        <v>382</v>
      </c>
      <c r="H22749" t="s">
        <v>141</v>
      </c>
      <c r="I22749">
        <v>47083</v>
      </c>
      <c r="J22749" s="61">
        <v>45831</v>
      </c>
      <c r="K22749">
        <v>0.375</v>
      </c>
      <c r="L22749">
        <v>3</v>
      </c>
      <c r="M22749" t="s">
        <v>64</v>
      </c>
      <c r="O22749" t="s">
        <v>129</v>
      </c>
      <c r="P22749" s="61">
        <v>45832.529166666667</v>
      </c>
      <c r="Q22749" t="s">
        <v>64</v>
      </c>
      <c r="R22749" s="61">
        <v>45832.53402777778</v>
      </c>
      <c r="S22749" t="s">
        <v>64</v>
      </c>
      <c r="T22749">
        <v>5616038</v>
      </c>
      <c r="V22749" t="s">
        <v>130</v>
      </c>
      <c r="W22749" t="s">
        <v>547</v>
      </c>
      <c r="X22749" t="s">
        <v>548</v>
      </c>
      <c r="Z22749">
        <v>3614938</v>
      </c>
      <c r="AA22749" t="s">
        <v>859</v>
      </c>
    </row>
    <row r="22750" spans="1:27" hidden="1" x14ac:dyDescent="0.25">
      <c r="A22750" t="s">
        <v>97</v>
      </c>
      <c r="B22750" t="s">
        <v>55</v>
      </c>
      <c r="C22750" t="s">
        <v>172</v>
      </c>
      <c r="D22750">
        <v>28544</v>
      </c>
      <c r="E22750">
        <v>261735</v>
      </c>
      <c r="F22750" t="s">
        <v>179</v>
      </c>
      <c r="G22750" t="s">
        <v>382</v>
      </c>
      <c r="H22750" t="s">
        <v>141</v>
      </c>
      <c r="I22750">
        <v>47083</v>
      </c>
      <c r="J22750" s="61">
        <v>45831</v>
      </c>
      <c r="K22750">
        <v>0.375</v>
      </c>
      <c r="L22750">
        <v>3</v>
      </c>
      <c r="M22750" t="s">
        <v>64</v>
      </c>
      <c r="O22750" t="s">
        <v>129</v>
      </c>
      <c r="P22750" s="61">
        <v>45832.529166666667</v>
      </c>
      <c r="Q22750" t="s">
        <v>64</v>
      </c>
      <c r="R22750" s="61">
        <v>45832.53402777778</v>
      </c>
      <c r="S22750" t="s">
        <v>64</v>
      </c>
      <c r="T22750">
        <v>5616038</v>
      </c>
      <c r="V22750" t="s">
        <v>130</v>
      </c>
      <c r="W22750" t="s">
        <v>393</v>
      </c>
      <c r="X22750" t="s">
        <v>394</v>
      </c>
      <c r="Z22750">
        <v>3624858</v>
      </c>
      <c r="AA22750" t="s">
        <v>859</v>
      </c>
    </row>
    <row r="22751" spans="1:27" hidden="1" x14ac:dyDescent="0.25">
      <c r="A22751" t="s">
        <v>97</v>
      </c>
      <c r="B22751" t="s">
        <v>55</v>
      </c>
      <c r="C22751" t="s">
        <v>172</v>
      </c>
      <c r="D22751">
        <v>28544</v>
      </c>
      <c r="E22751">
        <v>261735</v>
      </c>
      <c r="F22751" t="s">
        <v>179</v>
      </c>
      <c r="G22751" t="s">
        <v>382</v>
      </c>
      <c r="H22751" t="s">
        <v>141</v>
      </c>
      <c r="I22751">
        <v>47083</v>
      </c>
      <c r="J22751" s="61">
        <v>45831</v>
      </c>
      <c r="K22751">
        <v>0.375</v>
      </c>
      <c r="L22751">
        <v>3</v>
      </c>
      <c r="M22751" t="s">
        <v>64</v>
      </c>
      <c r="O22751" t="s">
        <v>129</v>
      </c>
      <c r="P22751" s="61">
        <v>45832.529166666667</v>
      </c>
      <c r="Q22751" t="s">
        <v>64</v>
      </c>
      <c r="R22751" s="61">
        <v>45832.53402777778</v>
      </c>
      <c r="S22751" t="s">
        <v>64</v>
      </c>
      <c r="T22751">
        <v>5616038</v>
      </c>
      <c r="V22751" t="s">
        <v>130</v>
      </c>
      <c r="W22751" t="s">
        <v>344</v>
      </c>
      <c r="X22751" t="s">
        <v>345</v>
      </c>
      <c r="Z22751">
        <v>3624877</v>
      </c>
      <c r="AA22751" t="s">
        <v>859</v>
      </c>
    </row>
    <row r="22752" spans="1:27" hidden="1" x14ac:dyDescent="0.25">
      <c r="A22752" t="s">
        <v>96</v>
      </c>
      <c r="B22752" t="s">
        <v>47</v>
      </c>
      <c r="C22752" t="s">
        <v>126</v>
      </c>
      <c r="D22752">
        <v>32615</v>
      </c>
      <c r="E22752">
        <v>275900</v>
      </c>
      <c r="F22752" t="s">
        <v>127</v>
      </c>
      <c r="H22752" t="s">
        <v>235</v>
      </c>
      <c r="I22752">
        <v>65318</v>
      </c>
      <c r="J22752" s="61">
        <v>45831</v>
      </c>
      <c r="K22752">
        <v>0.39583333333333331</v>
      </c>
      <c r="L22752">
        <v>1</v>
      </c>
      <c r="M22752" t="s">
        <v>68</v>
      </c>
      <c r="O22752" t="s">
        <v>129</v>
      </c>
      <c r="P22752" s="61">
        <v>45831.488194444442</v>
      </c>
      <c r="Q22752" t="s">
        <v>68</v>
      </c>
      <c r="R22752" s="61">
        <v>45831.490277777775</v>
      </c>
      <c r="S22752" t="s">
        <v>68</v>
      </c>
      <c r="T22752">
        <v>5610770</v>
      </c>
      <c r="V22752" t="s">
        <v>130</v>
      </c>
      <c r="W22752" t="s">
        <v>1792</v>
      </c>
      <c r="X22752" t="s">
        <v>1793</v>
      </c>
      <c r="Z22752">
        <v>3520044</v>
      </c>
      <c r="AA22752" t="s">
        <v>859</v>
      </c>
    </row>
    <row r="22753" spans="1:27" hidden="1" x14ac:dyDescent="0.25">
      <c r="A22753" t="s">
        <v>96</v>
      </c>
      <c r="B22753" t="s">
        <v>47</v>
      </c>
      <c r="C22753" t="s">
        <v>133</v>
      </c>
      <c r="D22753">
        <v>32619</v>
      </c>
      <c r="E22753">
        <v>276818</v>
      </c>
      <c r="F22753" t="s">
        <v>339</v>
      </c>
      <c r="G22753" t="s">
        <v>17474</v>
      </c>
      <c r="H22753" t="s">
        <v>180</v>
      </c>
      <c r="I22753">
        <v>49145</v>
      </c>
      <c r="J22753" s="61">
        <v>45831</v>
      </c>
      <c r="K22753">
        <v>0.41666666666666669</v>
      </c>
      <c r="L22753">
        <v>1.33</v>
      </c>
      <c r="M22753" t="s">
        <v>3</v>
      </c>
      <c r="O22753" t="s">
        <v>129</v>
      </c>
      <c r="P22753" s="61">
        <v>45831.468055555553</v>
      </c>
      <c r="Q22753" t="s">
        <v>3</v>
      </c>
      <c r="R22753" s="61">
        <v>45831.482638888891</v>
      </c>
      <c r="S22753" t="s">
        <v>3</v>
      </c>
      <c r="T22753">
        <v>5610586</v>
      </c>
      <c r="V22753" t="s">
        <v>130</v>
      </c>
      <c r="W22753" t="s">
        <v>440</v>
      </c>
      <c r="X22753" t="s">
        <v>308</v>
      </c>
      <c r="Z22753">
        <v>3552785</v>
      </c>
      <c r="AA22753" t="s">
        <v>859</v>
      </c>
    </row>
    <row r="22754" spans="1:27" hidden="1" x14ac:dyDescent="0.25">
      <c r="A22754" t="s">
        <v>96</v>
      </c>
      <c r="B22754" t="s">
        <v>55</v>
      </c>
      <c r="E22754">
        <v>276730</v>
      </c>
      <c r="F22754" t="s">
        <v>179</v>
      </c>
      <c r="G22754" t="s">
        <v>17475</v>
      </c>
      <c r="H22754" t="s">
        <v>3467</v>
      </c>
      <c r="I22754">
        <v>68263</v>
      </c>
      <c r="J22754" s="61">
        <v>45831</v>
      </c>
      <c r="K22754">
        <v>0.41666666666666669</v>
      </c>
      <c r="L22754">
        <v>0.5</v>
      </c>
      <c r="M22754" t="s">
        <v>60</v>
      </c>
      <c r="O22754" t="s">
        <v>129</v>
      </c>
      <c r="P22754" s="61">
        <v>45831.446527777778</v>
      </c>
      <c r="Q22754" t="s">
        <v>60</v>
      </c>
      <c r="R22754" s="61">
        <v>45831.447222222225</v>
      </c>
      <c r="S22754" t="s">
        <v>60</v>
      </c>
      <c r="T22754">
        <v>5610360</v>
      </c>
      <c r="V22754" t="s">
        <v>130</v>
      </c>
      <c r="W22754" t="s">
        <v>162</v>
      </c>
      <c r="X22754" t="s">
        <v>163</v>
      </c>
      <c r="Z22754">
        <v>3295307</v>
      </c>
      <c r="AA22754" t="s">
        <v>859</v>
      </c>
    </row>
    <row r="22755" spans="1:27" hidden="1" x14ac:dyDescent="0.25">
      <c r="A22755" t="s">
        <v>96</v>
      </c>
      <c r="B22755" t="s">
        <v>55</v>
      </c>
      <c r="E22755">
        <v>276730</v>
      </c>
      <c r="F22755" t="s">
        <v>179</v>
      </c>
      <c r="G22755" t="s">
        <v>17475</v>
      </c>
      <c r="H22755" t="s">
        <v>3467</v>
      </c>
      <c r="I22755">
        <v>68263</v>
      </c>
      <c r="J22755" s="61">
        <v>45831</v>
      </c>
      <c r="K22755">
        <v>0.41666666666666669</v>
      </c>
      <c r="L22755">
        <v>0.5</v>
      </c>
      <c r="M22755" t="s">
        <v>60</v>
      </c>
      <c r="O22755" t="s">
        <v>129</v>
      </c>
      <c r="P22755" s="61">
        <v>45831.446527777778</v>
      </c>
      <c r="Q22755" t="s">
        <v>60</v>
      </c>
      <c r="R22755" s="61">
        <v>45831.447222222225</v>
      </c>
      <c r="S22755" t="s">
        <v>60</v>
      </c>
      <c r="T22755">
        <v>5610360</v>
      </c>
      <c r="V22755" t="s">
        <v>130</v>
      </c>
      <c r="W22755" t="s">
        <v>164</v>
      </c>
      <c r="X22755" t="s">
        <v>165</v>
      </c>
      <c r="Z22755">
        <v>3435132</v>
      </c>
      <c r="AA22755" t="s">
        <v>859</v>
      </c>
    </row>
    <row r="22756" spans="1:27" hidden="1" x14ac:dyDescent="0.25">
      <c r="A22756" t="s">
        <v>1007</v>
      </c>
      <c r="B22756" t="s">
        <v>57</v>
      </c>
      <c r="C22756" t="s">
        <v>3065</v>
      </c>
      <c r="D22756">
        <v>28094</v>
      </c>
      <c r="E22756">
        <v>220859</v>
      </c>
      <c r="F22756" t="s">
        <v>247</v>
      </c>
      <c r="H22756" t="s">
        <v>235</v>
      </c>
      <c r="I22756">
        <v>65318</v>
      </c>
      <c r="J22756" s="61">
        <v>45831</v>
      </c>
      <c r="K22756">
        <v>0.4375</v>
      </c>
      <c r="L22756">
        <v>1.5</v>
      </c>
      <c r="M22756" t="s">
        <v>68</v>
      </c>
      <c r="O22756" t="s">
        <v>129</v>
      </c>
      <c r="P22756" s="61">
        <v>45831.609722222223</v>
      </c>
      <c r="Q22756" t="s">
        <v>68</v>
      </c>
      <c r="R22756" s="61">
        <v>45831.609722222223</v>
      </c>
      <c r="S22756" t="s">
        <v>68</v>
      </c>
      <c r="T22756">
        <v>5611827</v>
      </c>
      <c r="V22756" t="s">
        <v>130</v>
      </c>
      <c r="W22756" t="s">
        <v>1224</v>
      </c>
      <c r="X22756" t="s">
        <v>1225</v>
      </c>
      <c r="Z22756">
        <v>3572328</v>
      </c>
      <c r="AA22756" t="s">
        <v>859</v>
      </c>
    </row>
    <row r="22757" spans="1:27" hidden="1" x14ac:dyDescent="0.25">
      <c r="A22757" t="s">
        <v>96</v>
      </c>
      <c r="B22757" t="s">
        <v>47</v>
      </c>
      <c r="C22757" t="s">
        <v>168</v>
      </c>
      <c r="D22757">
        <v>32616</v>
      </c>
      <c r="E22757">
        <v>287274</v>
      </c>
      <c r="F22757" t="s">
        <v>196</v>
      </c>
      <c r="G22757" t="s">
        <v>17476</v>
      </c>
      <c r="H22757" t="s">
        <v>3467</v>
      </c>
      <c r="I22757">
        <v>68263</v>
      </c>
      <c r="J22757" s="61">
        <v>45831</v>
      </c>
      <c r="K22757">
        <v>0.4375</v>
      </c>
      <c r="L22757">
        <v>0.5</v>
      </c>
      <c r="M22757" t="s">
        <v>60</v>
      </c>
      <c r="O22757" t="s">
        <v>129</v>
      </c>
      <c r="P22757" s="61">
        <v>45831.597916666666</v>
      </c>
      <c r="Q22757" t="s">
        <v>60</v>
      </c>
      <c r="R22757" s="61">
        <v>45831.599305555559</v>
      </c>
      <c r="S22757" t="s">
        <v>60</v>
      </c>
      <c r="T22757">
        <v>5611686</v>
      </c>
      <c r="V22757" t="s">
        <v>130</v>
      </c>
      <c r="W22757" t="s">
        <v>467</v>
      </c>
      <c r="X22757" t="s">
        <v>468</v>
      </c>
      <c r="Y22757" t="s">
        <v>469</v>
      </c>
      <c r="Z22757">
        <v>3053851</v>
      </c>
      <c r="AA22757" t="s">
        <v>859</v>
      </c>
    </row>
    <row r="22758" spans="1:27" hidden="1" x14ac:dyDescent="0.25">
      <c r="A22758" t="s">
        <v>96</v>
      </c>
      <c r="B22758" t="s">
        <v>47</v>
      </c>
      <c r="C22758" t="s">
        <v>168</v>
      </c>
      <c r="D22758">
        <v>32616</v>
      </c>
      <c r="E22758">
        <v>287274</v>
      </c>
      <c r="F22758" t="s">
        <v>196</v>
      </c>
      <c r="G22758" t="s">
        <v>17476</v>
      </c>
      <c r="H22758" t="s">
        <v>3467</v>
      </c>
      <c r="I22758">
        <v>68263</v>
      </c>
      <c r="J22758" s="61">
        <v>45831</v>
      </c>
      <c r="K22758">
        <v>0.4375</v>
      </c>
      <c r="L22758">
        <v>0.5</v>
      </c>
      <c r="M22758" t="s">
        <v>60</v>
      </c>
      <c r="O22758" t="s">
        <v>129</v>
      </c>
      <c r="P22758" s="61">
        <v>45831.597916666666</v>
      </c>
      <c r="Q22758" t="s">
        <v>60</v>
      </c>
      <c r="R22758" s="61">
        <v>45831.599305555559</v>
      </c>
      <c r="S22758" t="s">
        <v>60</v>
      </c>
      <c r="T22758">
        <v>5611686</v>
      </c>
      <c r="V22758" t="s">
        <v>130</v>
      </c>
      <c r="W22758" t="s">
        <v>1722</v>
      </c>
      <c r="X22758" t="s">
        <v>1815</v>
      </c>
      <c r="Z22758">
        <v>3054189</v>
      </c>
      <c r="AA22758" t="s">
        <v>859</v>
      </c>
    </row>
    <row r="22759" spans="1:27" hidden="1" x14ac:dyDescent="0.25">
      <c r="A22759" t="s">
        <v>96</v>
      </c>
      <c r="B22759" t="s">
        <v>47</v>
      </c>
      <c r="C22759" t="s">
        <v>168</v>
      </c>
      <c r="D22759">
        <v>32616</v>
      </c>
      <c r="E22759">
        <v>287274</v>
      </c>
      <c r="F22759" t="s">
        <v>196</v>
      </c>
      <c r="G22759" t="s">
        <v>17476</v>
      </c>
      <c r="H22759" t="s">
        <v>3467</v>
      </c>
      <c r="I22759">
        <v>68263</v>
      </c>
      <c r="J22759" s="61">
        <v>45831</v>
      </c>
      <c r="K22759">
        <v>0.4375</v>
      </c>
      <c r="L22759">
        <v>0.5</v>
      </c>
      <c r="M22759" t="s">
        <v>60</v>
      </c>
      <c r="O22759" t="s">
        <v>129</v>
      </c>
      <c r="P22759" s="61">
        <v>45831.597916666666</v>
      </c>
      <c r="Q22759" t="s">
        <v>60</v>
      </c>
      <c r="R22759" s="61">
        <v>45831.599305555559</v>
      </c>
      <c r="S22759" t="s">
        <v>60</v>
      </c>
      <c r="T22759">
        <v>5611686</v>
      </c>
      <c r="V22759" t="s">
        <v>130</v>
      </c>
      <c r="W22759" t="s">
        <v>460</v>
      </c>
      <c r="X22759" t="s">
        <v>461</v>
      </c>
      <c r="Y22759" t="s">
        <v>462</v>
      </c>
      <c r="Z22759">
        <v>3148293</v>
      </c>
      <c r="AA22759" t="s">
        <v>859</v>
      </c>
    </row>
    <row r="22760" spans="1:27" hidden="1" x14ac:dyDescent="0.25">
      <c r="A22760" t="s">
        <v>96</v>
      </c>
      <c r="B22760" t="s">
        <v>47</v>
      </c>
      <c r="C22760" t="s">
        <v>168</v>
      </c>
      <c r="D22760">
        <v>32616</v>
      </c>
      <c r="E22760">
        <v>287274</v>
      </c>
      <c r="F22760" t="s">
        <v>196</v>
      </c>
      <c r="G22760" t="s">
        <v>17476</v>
      </c>
      <c r="H22760" t="s">
        <v>3467</v>
      </c>
      <c r="I22760">
        <v>68263</v>
      </c>
      <c r="J22760" s="61">
        <v>45831</v>
      </c>
      <c r="K22760">
        <v>0.4375</v>
      </c>
      <c r="L22760">
        <v>0.5</v>
      </c>
      <c r="M22760" t="s">
        <v>60</v>
      </c>
      <c r="O22760" t="s">
        <v>129</v>
      </c>
      <c r="P22760" s="61">
        <v>45831.597916666666</v>
      </c>
      <c r="Q22760" t="s">
        <v>60</v>
      </c>
      <c r="R22760" s="61">
        <v>45831.599305555559</v>
      </c>
      <c r="S22760" t="s">
        <v>60</v>
      </c>
      <c r="T22760">
        <v>5611686</v>
      </c>
      <c r="V22760" t="s">
        <v>130</v>
      </c>
      <c r="W22760" t="s">
        <v>169</v>
      </c>
      <c r="X22760" t="s">
        <v>170</v>
      </c>
      <c r="Y22760" t="s">
        <v>171</v>
      </c>
      <c r="Z22760">
        <v>3346528</v>
      </c>
      <c r="AA22760" t="s">
        <v>859</v>
      </c>
    </row>
    <row r="22761" spans="1:27" hidden="1" x14ac:dyDescent="0.25">
      <c r="A22761" t="s">
        <v>96</v>
      </c>
      <c r="B22761" t="s">
        <v>47</v>
      </c>
      <c r="C22761" t="s">
        <v>168</v>
      </c>
      <c r="D22761">
        <v>32616</v>
      </c>
      <c r="E22761">
        <v>287274</v>
      </c>
      <c r="F22761" t="s">
        <v>196</v>
      </c>
      <c r="G22761" t="s">
        <v>17476</v>
      </c>
      <c r="H22761" t="s">
        <v>3467</v>
      </c>
      <c r="I22761">
        <v>68263</v>
      </c>
      <c r="J22761" s="61">
        <v>45831</v>
      </c>
      <c r="K22761">
        <v>0.4375</v>
      </c>
      <c r="L22761">
        <v>0.5</v>
      </c>
      <c r="M22761" t="s">
        <v>60</v>
      </c>
      <c r="O22761" t="s">
        <v>129</v>
      </c>
      <c r="P22761" s="61">
        <v>45831.597916666666</v>
      </c>
      <c r="Q22761" t="s">
        <v>60</v>
      </c>
      <c r="R22761" s="61">
        <v>45831.599305555559</v>
      </c>
      <c r="S22761" t="s">
        <v>60</v>
      </c>
      <c r="T22761">
        <v>5611686</v>
      </c>
      <c r="V22761" t="s">
        <v>130</v>
      </c>
      <c r="W22761" t="s">
        <v>298</v>
      </c>
      <c r="X22761" t="s">
        <v>299</v>
      </c>
      <c r="Y22761" t="s">
        <v>300</v>
      </c>
      <c r="Z22761">
        <v>3362896</v>
      </c>
      <c r="AA22761" t="s">
        <v>859</v>
      </c>
    </row>
    <row r="22762" spans="1:27" hidden="1" x14ac:dyDescent="0.25">
      <c r="A22762" t="s">
        <v>96</v>
      </c>
      <c r="B22762" t="s">
        <v>47</v>
      </c>
      <c r="C22762" t="s">
        <v>168</v>
      </c>
      <c r="D22762">
        <v>32616</v>
      </c>
      <c r="E22762">
        <v>287274</v>
      </c>
      <c r="F22762" t="s">
        <v>196</v>
      </c>
      <c r="G22762" t="s">
        <v>17476</v>
      </c>
      <c r="H22762" t="s">
        <v>3467</v>
      </c>
      <c r="I22762">
        <v>68263</v>
      </c>
      <c r="J22762" s="61">
        <v>45831</v>
      </c>
      <c r="K22762">
        <v>0.4375</v>
      </c>
      <c r="L22762">
        <v>0.5</v>
      </c>
      <c r="M22762" t="s">
        <v>60</v>
      </c>
      <c r="O22762" t="s">
        <v>129</v>
      </c>
      <c r="P22762" s="61">
        <v>45831.597916666666</v>
      </c>
      <c r="Q22762" t="s">
        <v>60</v>
      </c>
      <c r="R22762" s="61">
        <v>45831.599305555559</v>
      </c>
      <c r="S22762" t="s">
        <v>60</v>
      </c>
      <c r="T22762">
        <v>5611686</v>
      </c>
      <c r="V22762" t="s">
        <v>130</v>
      </c>
      <c r="W22762" t="s">
        <v>257</v>
      </c>
      <c r="X22762" t="s">
        <v>258</v>
      </c>
      <c r="Z22762">
        <v>3429867</v>
      </c>
      <c r="AA22762" t="s">
        <v>859</v>
      </c>
    </row>
    <row r="22763" spans="1:27" hidden="1" x14ac:dyDescent="0.25">
      <c r="A22763" t="s">
        <v>96</v>
      </c>
      <c r="B22763" t="s">
        <v>47</v>
      </c>
      <c r="C22763" t="s">
        <v>168</v>
      </c>
      <c r="D22763">
        <v>32616</v>
      </c>
      <c r="E22763">
        <v>287274</v>
      </c>
      <c r="F22763" t="s">
        <v>196</v>
      </c>
      <c r="G22763" t="s">
        <v>17476</v>
      </c>
      <c r="H22763" t="s">
        <v>3467</v>
      </c>
      <c r="I22763">
        <v>68263</v>
      </c>
      <c r="J22763" s="61">
        <v>45831</v>
      </c>
      <c r="K22763">
        <v>0.4375</v>
      </c>
      <c r="L22763">
        <v>0.5</v>
      </c>
      <c r="M22763" t="s">
        <v>60</v>
      </c>
      <c r="O22763" t="s">
        <v>129</v>
      </c>
      <c r="P22763" s="61">
        <v>45831.597916666666</v>
      </c>
      <c r="Q22763" t="s">
        <v>60</v>
      </c>
      <c r="R22763" s="61">
        <v>45831.599305555559</v>
      </c>
      <c r="S22763" t="s">
        <v>60</v>
      </c>
      <c r="T22763">
        <v>5611686</v>
      </c>
      <c r="V22763" t="s">
        <v>130</v>
      </c>
      <c r="W22763" t="s">
        <v>164</v>
      </c>
      <c r="X22763" t="s">
        <v>165</v>
      </c>
      <c r="Z22763">
        <v>3435132</v>
      </c>
      <c r="AA22763" t="s">
        <v>859</v>
      </c>
    </row>
    <row r="22764" spans="1:27" hidden="1" x14ac:dyDescent="0.25">
      <c r="A22764" t="s">
        <v>96</v>
      </c>
      <c r="B22764" t="s">
        <v>47</v>
      </c>
      <c r="C22764" t="s">
        <v>168</v>
      </c>
      <c r="D22764">
        <v>32616</v>
      </c>
      <c r="E22764">
        <v>287274</v>
      </c>
      <c r="F22764" t="s">
        <v>196</v>
      </c>
      <c r="G22764" t="s">
        <v>17476</v>
      </c>
      <c r="H22764" t="s">
        <v>3467</v>
      </c>
      <c r="I22764">
        <v>68263</v>
      </c>
      <c r="J22764" s="61">
        <v>45831</v>
      </c>
      <c r="K22764">
        <v>0.4375</v>
      </c>
      <c r="L22764">
        <v>0.5</v>
      </c>
      <c r="M22764" t="s">
        <v>60</v>
      </c>
      <c r="O22764" t="s">
        <v>129</v>
      </c>
      <c r="P22764" s="61">
        <v>45831.597916666666</v>
      </c>
      <c r="Q22764" t="s">
        <v>60</v>
      </c>
      <c r="R22764" s="61">
        <v>45831.599305555559</v>
      </c>
      <c r="S22764" t="s">
        <v>60</v>
      </c>
      <c r="T22764">
        <v>5611686</v>
      </c>
      <c r="V22764" t="s">
        <v>130</v>
      </c>
      <c r="W22764" t="s">
        <v>545</v>
      </c>
      <c r="X22764" t="s">
        <v>546</v>
      </c>
      <c r="Z22764">
        <v>3534688</v>
      </c>
      <c r="AA22764" t="s">
        <v>859</v>
      </c>
    </row>
    <row r="22765" spans="1:27" hidden="1" x14ac:dyDescent="0.25">
      <c r="A22765" t="s">
        <v>96</v>
      </c>
      <c r="B22765" t="s">
        <v>47</v>
      </c>
      <c r="C22765" t="s">
        <v>168</v>
      </c>
      <c r="D22765">
        <v>32616</v>
      </c>
      <c r="E22765">
        <v>275906</v>
      </c>
      <c r="F22765" t="s">
        <v>202</v>
      </c>
      <c r="H22765" t="s">
        <v>203</v>
      </c>
      <c r="I22765">
        <v>47833</v>
      </c>
      <c r="J22765" s="61">
        <v>45831</v>
      </c>
      <c r="K22765">
        <v>0.45833333333333331</v>
      </c>
      <c r="L22765">
        <v>1</v>
      </c>
      <c r="M22765" t="s">
        <v>90</v>
      </c>
      <c r="O22765" t="s">
        <v>129</v>
      </c>
      <c r="P22765" s="61">
        <v>45831.55</v>
      </c>
      <c r="Q22765" t="s">
        <v>90</v>
      </c>
      <c r="R22765" s="61">
        <v>45831.554166666669</v>
      </c>
      <c r="S22765" t="s">
        <v>90</v>
      </c>
      <c r="T22765">
        <v>5611267</v>
      </c>
      <c r="V22765" t="s">
        <v>130</v>
      </c>
      <c r="W22765" t="s">
        <v>569</v>
      </c>
      <c r="X22765" t="s">
        <v>217</v>
      </c>
      <c r="Z22765">
        <v>3674089</v>
      </c>
      <c r="AA22765" t="s">
        <v>859</v>
      </c>
    </row>
    <row r="22766" spans="1:27" hidden="1" x14ac:dyDescent="0.25">
      <c r="A22766" t="s">
        <v>96</v>
      </c>
      <c r="B22766" t="s">
        <v>47</v>
      </c>
      <c r="C22766" t="s">
        <v>126</v>
      </c>
      <c r="D22766">
        <v>32615</v>
      </c>
      <c r="E22766">
        <v>275900</v>
      </c>
      <c r="F22766" t="s">
        <v>127</v>
      </c>
      <c r="H22766" t="s">
        <v>203</v>
      </c>
      <c r="I22766">
        <v>47833</v>
      </c>
      <c r="J22766" s="61">
        <v>45831</v>
      </c>
      <c r="K22766">
        <v>0.47916666666666669</v>
      </c>
      <c r="L22766">
        <v>1</v>
      </c>
      <c r="M22766" t="s">
        <v>90</v>
      </c>
      <c r="O22766" t="s">
        <v>129</v>
      </c>
      <c r="P22766" s="61">
        <v>45831.559027777781</v>
      </c>
      <c r="Q22766" t="s">
        <v>90</v>
      </c>
      <c r="R22766" s="61">
        <v>45831.563888888886</v>
      </c>
      <c r="S22766" t="s">
        <v>90</v>
      </c>
      <c r="T22766">
        <v>5611322</v>
      </c>
      <c r="V22766" t="s">
        <v>130</v>
      </c>
      <c r="W22766" t="s">
        <v>150</v>
      </c>
      <c r="X22766" t="s">
        <v>151</v>
      </c>
      <c r="Z22766">
        <v>3674166</v>
      </c>
      <c r="AA22766" t="s">
        <v>859</v>
      </c>
    </row>
    <row r="22767" spans="1:27" hidden="1" x14ac:dyDescent="0.25">
      <c r="A22767" t="s">
        <v>96</v>
      </c>
      <c r="B22767" t="s">
        <v>47</v>
      </c>
      <c r="C22767" t="s">
        <v>133</v>
      </c>
      <c r="D22767">
        <v>32619</v>
      </c>
      <c r="E22767">
        <v>276818</v>
      </c>
      <c r="F22767" t="s">
        <v>339</v>
      </c>
      <c r="G22767" t="s">
        <v>17477</v>
      </c>
      <c r="H22767" t="s">
        <v>180</v>
      </c>
      <c r="I22767">
        <v>49145</v>
      </c>
      <c r="J22767" s="61">
        <v>45831</v>
      </c>
      <c r="K22767">
        <v>0.47916666666666669</v>
      </c>
      <c r="L22767">
        <v>1.33</v>
      </c>
      <c r="M22767" t="s">
        <v>60</v>
      </c>
      <c r="O22767" t="s">
        <v>129</v>
      </c>
      <c r="P22767" s="61">
        <v>45831.603472222225</v>
      </c>
      <c r="Q22767" t="s">
        <v>60</v>
      </c>
      <c r="R22767" s="61">
        <v>45831.603472222225</v>
      </c>
      <c r="S22767" t="s">
        <v>60</v>
      </c>
      <c r="T22767">
        <v>5611764</v>
      </c>
      <c r="V22767" t="s">
        <v>130</v>
      </c>
      <c r="W22767" t="s">
        <v>482</v>
      </c>
      <c r="X22767" t="s">
        <v>483</v>
      </c>
      <c r="Z22767">
        <v>3243659</v>
      </c>
      <c r="AA22767" t="s">
        <v>859</v>
      </c>
    </row>
    <row r="22768" spans="1:27" hidden="1" x14ac:dyDescent="0.25">
      <c r="A22768" t="s">
        <v>96</v>
      </c>
      <c r="B22768" t="s">
        <v>47</v>
      </c>
      <c r="C22768" t="s">
        <v>126</v>
      </c>
      <c r="D22768">
        <v>32615</v>
      </c>
      <c r="E22768">
        <v>275900</v>
      </c>
      <c r="F22768" t="s">
        <v>127</v>
      </c>
      <c r="H22768" t="s">
        <v>203</v>
      </c>
      <c r="I22768">
        <v>47833</v>
      </c>
      <c r="J22768" s="61">
        <v>45831</v>
      </c>
      <c r="K22768">
        <v>0.5</v>
      </c>
      <c r="L22768">
        <v>1</v>
      </c>
      <c r="M22768" t="s">
        <v>67</v>
      </c>
      <c r="O22768" t="s">
        <v>129</v>
      </c>
      <c r="P22768" s="61">
        <v>45833.543055555558</v>
      </c>
      <c r="Q22768" t="s">
        <v>67</v>
      </c>
      <c r="R22768" s="61">
        <v>45833.543055555558</v>
      </c>
      <c r="S22768" t="s">
        <v>67</v>
      </c>
      <c r="T22768">
        <v>5619985</v>
      </c>
      <c r="V22768" t="s">
        <v>130</v>
      </c>
      <c r="W22768" t="s">
        <v>150</v>
      </c>
      <c r="X22768" t="s">
        <v>151</v>
      </c>
      <c r="Z22768">
        <v>3674166</v>
      </c>
      <c r="AA22768" t="s">
        <v>859</v>
      </c>
    </row>
    <row r="22769" spans="1:27" hidden="1" x14ac:dyDescent="0.25">
      <c r="A22769" t="s">
        <v>96</v>
      </c>
      <c r="B22769" t="s">
        <v>47</v>
      </c>
      <c r="C22769" t="s">
        <v>126</v>
      </c>
      <c r="D22769">
        <v>32615</v>
      </c>
      <c r="E22769">
        <v>275901</v>
      </c>
      <c r="F22769" t="s">
        <v>175</v>
      </c>
      <c r="H22769" t="s">
        <v>235</v>
      </c>
      <c r="I22769">
        <v>65318</v>
      </c>
      <c r="J22769" s="61">
        <v>45831</v>
      </c>
      <c r="K22769">
        <v>0.5</v>
      </c>
      <c r="L22769">
        <v>1.5</v>
      </c>
      <c r="M22769" t="s">
        <v>68</v>
      </c>
      <c r="O22769" t="s">
        <v>129</v>
      </c>
      <c r="P22769" s="61">
        <v>45831.605555555558</v>
      </c>
      <c r="Q22769" t="s">
        <v>68</v>
      </c>
      <c r="R22769" s="61">
        <v>45831.60833333333</v>
      </c>
      <c r="S22769" t="s">
        <v>68</v>
      </c>
      <c r="T22769">
        <v>5611779</v>
      </c>
      <c r="V22769" t="s">
        <v>130</v>
      </c>
      <c r="W22769" t="s">
        <v>379</v>
      </c>
      <c r="X22769" t="s">
        <v>381</v>
      </c>
      <c r="Z22769">
        <v>3512022</v>
      </c>
      <c r="AA22769" t="s">
        <v>859</v>
      </c>
    </row>
    <row r="22770" spans="1:27" hidden="1" x14ac:dyDescent="0.25">
      <c r="A22770" t="s">
        <v>96</v>
      </c>
      <c r="B22770" t="s">
        <v>57</v>
      </c>
      <c r="C22770" t="s">
        <v>168</v>
      </c>
      <c r="D22770">
        <v>32616</v>
      </c>
      <c r="E22770">
        <v>275924</v>
      </c>
      <c r="F22770" t="s">
        <v>176</v>
      </c>
      <c r="H22770" t="s">
        <v>177</v>
      </c>
      <c r="I22770">
        <v>50683</v>
      </c>
      <c r="J22770" s="61">
        <v>45831</v>
      </c>
      <c r="K22770">
        <v>0.52083333333333337</v>
      </c>
      <c r="L22770">
        <v>0.33</v>
      </c>
      <c r="M22770" t="s">
        <v>3</v>
      </c>
      <c r="O22770" t="s">
        <v>129</v>
      </c>
      <c r="P22770" s="61">
        <v>45831.532638888886</v>
      </c>
      <c r="Q22770" t="s">
        <v>3</v>
      </c>
      <c r="R22770" s="61">
        <v>45831.534722222219</v>
      </c>
      <c r="S22770" t="s">
        <v>3</v>
      </c>
      <c r="T22770">
        <v>5611168</v>
      </c>
      <c r="V22770" t="s">
        <v>130</v>
      </c>
      <c r="W22770" t="s">
        <v>1171</v>
      </c>
      <c r="X22770" t="s">
        <v>479</v>
      </c>
      <c r="Z22770">
        <v>3403970</v>
      </c>
      <c r="AA22770" t="s">
        <v>859</v>
      </c>
    </row>
    <row r="22771" spans="1:27" hidden="1" x14ac:dyDescent="0.25">
      <c r="A22771" t="s">
        <v>96</v>
      </c>
      <c r="B22771" t="s">
        <v>47</v>
      </c>
      <c r="C22771" t="s">
        <v>168</v>
      </c>
      <c r="D22771">
        <v>32616</v>
      </c>
      <c r="E22771">
        <v>287274</v>
      </c>
      <c r="F22771" t="s">
        <v>196</v>
      </c>
      <c r="G22771" t="s">
        <v>17478</v>
      </c>
      <c r="H22771" t="s">
        <v>154</v>
      </c>
      <c r="I22771">
        <v>47099</v>
      </c>
      <c r="J22771" s="61">
        <v>45831</v>
      </c>
      <c r="K22771">
        <v>0.53125</v>
      </c>
      <c r="L22771">
        <v>0.5</v>
      </c>
      <c r="M22771" t="s">
        <v>60</v>
      </c>
      <c r="O22771" t="s">
        <v>129</v>
      </c>
      <c r="P22771" s="61">
        <v>45831.618750000001</v>
      </c>
      <c r="Q22771" t="s">
        <v>60</v>
      </c>
      <c r="R22771" s="61">
        <v>45831.618750000001</v>
      </c>
      <c r="S22771" t="s">
        <v>60</v>
      </c>
      <c r="T22771">
        <v>5612107</v>
      </c>
      <c r="V22771" t="s">
        <v>130</v>
      </c>
      <c r="W22771" t="s">
        <v>298</v>
      </c>
      <c r="X22771" t="s">
        <v>299</v>
      </c>
      <c r="Y22771" t="s">
        <v>300</v>
      </c>
      <c r="Z22771">
        <v>3362896</v>
      </c>
      <c r="AA22771" t="s">
        <v>859</v>
      </c>
    </row>
    <row r="22772" spans="1:27" hidden="1" x14ac:dyDescent="0.25">
      <c r="A22772" t="s">
        <v>96</v>
      </c>
      <c r="B22772" t="s">
        <v>57</v>
      </c>
      <c r="C22772" t="s">
        <v>168</v>
      </c>
      <c r="D22772">
        <v>32616</v>
      </c>
      <c r="E22772">
        <v>296672</v>
      </c>
      <c r="F22772" t="s">
        <v>247</v>
      </c>
      <c r="H22772" t="s">
        <v>203</v>
      </c>
      <c r="I22772">
        <v>47833</v>
      </c>
      <c r="J22772" s="61">
        <v>45831</v>
      </c>
      <c r="K22772">
        <v>0.54166666666666663</v>
      </c>
      <c r="L22772">
        <v>1</v>
      </c>
      <c r="M22772" t="s">
        <v>67</v>
      </c>
      <c r="O22772" t="s">
        <v>129</v>
      </c>
      <c r="P22772" s="61">
        <v>45833.552083333336</v>
      </c>
      <c r="Q22772" t="s">
        <v>67</v>
      </c>
      <c r="R22772" s="61">
        <v>45833.556250000001</v>
      </c>
      <c r="S22772" t="s">
        <v>67</v>
      </c>
      <c r="T22772">
        <v>5620074</v>
      </c>
      <c r="V22772" t="s">
        <v>130</v>
      </c>
      <c r="W22772" t="s">
        <v>387</v>
      </c>
      <c r="X22772" t="s">
        <v>448</v>
      </c>
      <c r="Z22772">
        <v>3308685</v>
      </c>
      <c r="AA22772" t="s">
        <v>859</v>
      </c>
    </row>
    <row r="22773" spans="1:27" hidden="1" x14ac:dyDescent="0.25">
      <c r="A22773" t="s">
        <v>96</v>
      </c>
      <c r="B22773" t="s">
        <v>47</v>
      </c>
      <c r="C22773" t="s">
        <v>168</v>
      </c>
      <c r="D22773">
        <v>32616</v>
      </c>
      <c r="E22773">
        <v>287274</v>
      </c>
      <c r="F22773" t="s">
        <v>196</v>
      </c>
      <c r="H22773" t="s">
        <v>184</v>
      </c>
      <c r="I22773">
        <v>50684</v>
      </c>
      <c r="J22773" s="61">
        <v>45831</v>
      </c>
      <c r="K22773">
        <v>0.54166666666666663</v>
      </c>
      <c r="L22773">
        <v>0.33</v>
      </c>
      <c r="M22773" t="s">
        <v>3</v>
      </c>
      <c r="O22773" t="s">
        <v>129</v>
      </c>
      <c r="P22773" s="61">
        <v>45831.54583333333</v>
      </c>
      <c r="Q22773" t="s">
        <v>3</v>
      </c>
      <c r="R22773" s="61">
        <v>45831.546527777777</v>
      </c>
      <c r="S22773" t="s">
        <v>3</v>
      </c>
      <c r="T22773">
        <v>5611245</v>
      </c>
      <c r="V22773" t="s">
        <v>130</v>
      </c>
      <c r="W22773" t="s">
        <v>619</v>
      </c>
      <c r="X22773" t="s">
        <v>620</v>
      </c>
      <c r="Y22773" t="s">
        <v>352</v>
      </c>
      <c r="Z22773">
        <v>3395630</v>
      </c>
      <c r="AA22773" t="s">
        <v>859</v>
      </c>
    </row>
    <row r="22774" spans="1:27" hidden="1" x14ac:dyDescent="0.25">
      <c r="A22774" t="s">
        <v>96</v>
      </c>
      <c r="B22774" t="s">
        <v>47</v>
      </c>
      <c r="C22774" t="s">
        <v>168</v>
      </c>
      <c r="D22774">
        <v>32616</v>
      </c>
      <c r="E22774">
        <v>287274</v>
      </c>
      <c r="F22774" t="s">
        <v>196</v>
      </c>
      <c r="H22774" t="s">
        <v>184</v>
      </c>
      <c r="I22774">
        <v>50684</v>
      </c>
      <c r="J22774" s="61">
        <v>45831</v>
      </c>
      <c r="K22774">
        <v>0.54166666666666663</v>
      </c>
      <c r="L22774">
        <v>0.33</v>
      </c>
      <c r="M22774" t="s">
        <v>3</v>
      </c>
      <c r="O22774" t="s">
        <v>129</v>
      </c>
      <c r="P22774" s="61">
        <v>45831.54583333333</v>
      </c>
      <c r="Q22774" t="s">
        <v>3</v>
      </c>
      <c r="R22774" s="61">
        <v>45831.546527777777</v>
      </c>
      <c r="S22774" t="s">
        <v>3</v>
      </c>
      <c r="T22774">
        <v>5611245</v>
      </c>
      <c r="V22774" t="s">
        <v>130</v>
      </c>
      <c r="W22774" t="s">
        <v>155</v>
      </c>
      <c r="X22774" t="s">
        <v>156</v>
      </c>
      <c r="Y22774" t="s">
        <v>157</v>
      </c>
      <c r="Z22774">
        <v>3552716</v>
      </c>
      <c r="AA22774" t="s">
        <v>859</v>
      </c>
    </row>
    <row r="22775" spans="1:27" hidden="1" x14ac:dyDescent="0.25">
      <c r="A22775" t="s">
        <v>96</v>
      </c>
      <c r="B22775" t="s">
        <v>47</v>
      </c>
      <c r="C22775" t="s">
        <v>168</v>
      </c>
      <c r="D22775">
        <v>32616</v>
      </c>
      <c r="E22775">
        <v>287274</v>
      </c>
      <c r="F22775" t="s">
        <v>196</v>
      </c>
      <c r="H22775" t="s">
        <v>184</v>
      </c>
      <c r="I22775">
        <v>50684</v>
      </c>
      <c r="J22775" s="61">
        <v>45831</v>
      </c>
      <c r="K22775">
        <v>0.54166666666666663</v>
      </c>
      <c r="L22775">
        <v>0.33</v>
      </c>
      <c r="M22775" t="s">
        <v>3</v>
      </c>
      <c r="O22775" t="s">
        <v>129</v>
      </c>
      <c r="P22775" s="61">
        <v>45831.54583333333</v>
      </c>
      <c r="Q22775" t="s">
        <v>3</v>
      </c>
      <c r="R22775" s="61">
        <v>45831.546527777777</v>
      </c>
      <c r="S22775" t="s">
        <v>3</v>
      </c>
      <c r="T22775">
        <v>5611245</v>
      </c>
      <c r="V22775" t="s">
        <v>130</v>
      </c>
      <c r="W22775" t="s">
        <v>440</v>
      </c>
      <c r="X22775" t="s">
        <v>308</v>
      </c>
      <c r="Z22775">
        <v>3552785</v>
      </c>
      <c r="AA22775" t="s">
        <v>859</v>
      </c>
    </row>
    <row r="22776" spans="1:27" hidden="1" x14ac:dyDescent="0.25">
      <c r="A22776" t="s">
        <v>96</v>
      </c>
      <c r="B22776" t="s">
        <v>47</v>
      </c>
      <c r="C22776" t="s">
        <v>168</v>
      </c>
      <c r="D22776">
        <v>32616</v>
      </c>
      <c r="E22776">
        <v>287274</v>
      </c>
      <c r="F22776" t="s">
        <v>196</v>
      </c>
      <c r="H22776" t="s">
        <v>184</v>
      </c>
      <c r="I22776">
        <v>50684</v>
      </c>
      <c r="J22776" s="61">
        <v>45831</v>
      </c>
      <c r="K22776">
        <v>0.54166666666666663</v>
      </c>
      <c r="L22776">
        <v>0.33</v>
      </c>
      <c r="M22776" t="s">
        <v>3</v>
      </c>
      <c r="O22776" t="s">
        <v>129</v>
      </c>
      <c r="P22776" s="61">
        <v>45831.54583333333</v>
      </c>
      <c r="Q22776" t="s">
        <v>3</v>
      </c>
      <c r="R22776" s="61">
        <v>45831.546527777777</v>
      </c>
      <c r="S22776" t="s">
        <v>3</v>
      </c>
      <c r="T22776">
        <v>5611245</v>
      </c>
      <c r="V22776" t="s">
        <v>130</v>
      </c>
      <c r="W22776" t="s">
        <v>632</v>
      </c>
      <c r="X22776" t="s">
        <v>425</v>
      </c>
      <c r="Z22776">
        <v>3576139</v>
      </c>
      <c r="AA22776" t="s">
        <v>859</v>
      </c>
    </row>
    <row r="22777" spans="1:27" hidden="1" x14ac:dyDescent="0.25">
      <c r="A22777" t="s">
        <v>96</v>
      </c>
      <c r="B22777" t="s">
        <v>57</v>
      </c>
      <c r="C22777" t="s">
        <v>168</v>
      </c>
      <c r="D22777">
        <v>32616</v>
      </c>
      <c r="E22777">
        <v>296672</v>
      </c>
      <c r="F22777" t="s">
        <v>247</v>
      </c>
      <c r="H22777" t="s">
        <v>235</v>
      </c>
      <c r="I22777">
        <v>65318</v>
      </c>
      <c r="J22777" s="61">
        <v>45831</v>
      </c>
      <c r="K22777">
        <v>0.54166666666666663</v>
      </c>
      <c r="L22777">
        <v>1.25</v>
      </c>
      <c r="M22777" t="s">
        <v>68</v>
      </c>
      <c r="O22777" t="s">
        <v>129</v>
      </c>
      <c r="P22777" s="61">
        <v>45831.603472222225</v>
      </c>
      <c r="Q22777" t="s">
        <v>68</v>
      </c>
      <c r="R22777" s="61">
        <v>45831.603472222225</v>
      </c>
      <c r="S22777" t="s">
        <v>68</v>
      </c>
      <c r="T22777">
        <v>5611760</v>
      </c>
      <c r="V22777" t="s">
        <v>130</v>
      </c>
      <c r="W22777" t="s">
        <v>221</v>
      </c>
      <c r="X22777" t="s">
        <v>222</v>
      </c>
      <c r="Z22777">
        <v>3617455</v>
      </c>
      <c r="AA22777" t="s">
        <v>859</v>
      </c>
    </row>
    <row r="22778" spans="1:27" hidden="1" x14ac:dyDescent="0.25">
      <c r="A22778" t="s">
        <v>96</v>
      </c>
      <c r="B22778" t="s">
        <v>47</v>
      </c>
      <c r="C22778" t="s">
        <v>168</v>
      </c>
      <c r="D22778">
        <v>32616</v>
      </c>
      <c r="E22778">
        <v>275906</v>
      </c>
      <c r="F22778" t="s">
        <v>202</v>
      </c>
      <c r="G22778" t="s">
        <v>17479</v>
      </c>
      <c r="H22778" t="s">
        <v>199</v>
      </c>
      <c r="I22778">
        <v>47081</v>
      </c>
      <c r="J22778" s="61">
        <v>45831</v>
      </c>
      <c r="K22778">
        <v>0.58333333333333337</v>
      </c>
      <c r="L22778">
        <v>1.5</v>
      </c>
      <c r="M22778" t="s">
        <v>60</v>
      </c>
      <c r="O22778" t="s">
        <v>129</v>
      </c>
      <c r="P22778" s="61">
        <v>45831.580555555556</v>
      </c>
      <c r="Q22778" t="s">
        <v>60</v>
      </c>
      <c r="R22778" s="61">
        <v>45831.580555555556</v>
      </c>
      <c r="S22778" t="s">
        <v>60</v>
      </c>
      <c r="T22778">
        <v>5611502</v>
      </c>
      <c r="V22778" t="s">
        <v>130</v>
      </c>
      <c r="W22778" t="s">
        <v>164</v>
      </c>
      <c r="X22778" t="s">
        <v>165</v>
      </c>
      <c r="Z22778">
        <v>3435132</v>
      </c>
      <c r="AA22778" t="s">
        <v>859</v>
      </c>
    </row>
    <row r="22779" spans="1:27" hidden="1" x14ac:dyDescent="0.25">
      <c r="A22779" t="s">
        <v>96</v>
      </c>
      <c r="B22779" t="s">
        <v>47</v>
      </c>
      <c r="C22779" t="s">
        <v>168</v>
      </c>
      <c r="D22779">
        <v>32616</v>
      </c>
      <c r="E22779">
        <v>275906</v>
      </c>
      <c r="F22779" t="s">
        <v>202</v>
      </c>
      <c r="H22779" t="s">
        <v>235</v>
      </c>
      <c r="I22779">
        <v>65318</v>
      </c>
      <c r="J22779" s="61">
        <v>45831</v>
      </c>
      <c r="K22779">
        <v>0.58333333333333337</v>
      </c>
      <c r="L22779">
        <v>1</v>
      </c>
      <c r="M22779" t="s">
        <v>68</v>
      </c>
      <c r="O22779" t="s">
        <v>129</v>
      </c>
      <c r="P22779" s="61">
        <v>45831.604166666664</v>
      </c>
      <c r="Q22779" t="s">
        <v>68</v>
      </c>
      <c r="R22779" s="61">
        <v>45831.604166666664</v>
      </c>
      <c r="S22779" t="s">
        <v>68</v>
      </c>
      <c r="T22779">
        <v>5611767</v>
      </c>
      <c r="V22779" t="s">
        <v>130</v>
      </c>
      <c r="W22779" t="s">
        <v>192</v>
      </c>
      <c r="X22779" t="s">
        <v>397</v>
      </c>
      <c r="Z22779">
        <v>3598772</v>
      </c>
      <c r="AA22779" t="s">
        <v>859</v>
      </c>
    </row>
    <row r="22780" spans="1:27" hidden="1" x14ac:dyDescent="0.25">
      <c r="A22780" t="s">
        <v>96</v>
      </c>
      <c r="B22780" t="s">
        <v>47</v>
      </c>
      <c r="C22780" t="s">
        <v>168</v>
      </c>
      <c r="D22780">
        <v>32616</v>
      </c>
      <c r="E22780">
        <v>287274</v>
      </c>
      <c r="F22780" t="s">
        <v>196</v>
      </c>
      <c r="H22780" t="s">
        <v>403</v>
      </c>
      <c r="I22780">
        <v>50685</v>
      </c>
      <c r="J22780" s="61">
        <v>45832</v>
      </c>
      <c r="K22780">
        <v>0.35416666666666669</v>
      </c>
      <c r="L22780">
        <v>0.5</v>
      </c>
      <c r="M22780" t="s">
        <v>63</v>
      </c>
      <c r="O22780" t="s">
        <v>129</v>
      </c>
      <c r="P22780" s="61">
        <v>45832.567361111112</v>
      </c>
      <c r="Q22780" t="s">
        <v>63</v>
      </c>
      <c r="R22780" s="61">
        <v>45832.570138888892</v>
      </c>
      <c r="S22780" t="s">
        <v>63</v>
      </c>
      <c r="T22780">
        <v>5616467</v>
      </c>
      <c r="V22780" t="s">
        <v>130</v>
      </c>
      <c r="W22780" t="s">
        <v>561</v>
      </c>
      <c r="X22780" t="s">
        <v>562</v>
      </c>
      <c r="Z22780">
        <v>3524654</v>
      </c>
      <c r="AA22780" t="s">
        <v>859</v>
      </c>
    </row>
    <row r="22781" spans="1:27" hidden="1" x14ac:dyDescent="0.25">
      <c r="A22781" t="s">
        <v>96</v>
      </c>
      <c r="B22781" t="s">
        <v>47</v>
      </c>
      <c r="C22781" t="s">
        <v>168</v>
      </c>
      <c r="D22781">
        <v>32616</v>
      </c>
      <c r="E22781">
        <v>287274</v>
      </c>
      <c r="F22781" t="s">
        <v>196</v>
      </c>
      <c r="H22781" t="s">
        <v>403</v>
      </c>
      <c r="I22781">
        <v>50685</v>
      </c>
      <c r="J22781" s="61">
        <v>45832</v>
      </c>
      <c r="K22781">
        <v>0.35416666666666669</v>
      </c>
      <c r="L22781">
        <v>0.5</v>
      </c>
      <c r="M22781" t="s">
        <v>63</v>
      </c>
      <c r="O22781" t="s">
        <v>129</v>
      </c>
      <c r="P22781" s="61">
        <v>45832.567361111112</v>
      </c>
      <c r="Q22781" t="s">
        <v>63</v>
      </c>
      <c r="R22781" s="61">
        <v>45832.570138888892</v>
      </c>
      <c r="S22781" t="s">
        <v>63</v>
      </c>
      <c r="T22781">
        <v>5616467</v>
      </c>
      <c r="V22781" t="s">
        <v>130</v>
      </c>
      <c r="W22781" t="s">
        <v>408</v>
      </c>
      <c r="X22781" t="s">
        <v>409</v>
      </c>
      <c r="Z22781">
        <v>3525215</v>
      </c>
      <c r="AA22781" t="s">
        <v>859</v>
      </c>
    </row>
    <row r="22782" spans="1:27" hidden="1" x14ac:dyDescent="0.25">
      <c r="A22782" t="s">
        <v>96</v>
      </c>
      <c r="B22782" t="s">
        <v>47</v>
      </c>
      <c r="C22782" t="s">
        <v>168</v>
      </c>
      <c r="D22782">
        <v>32616</v>
      </c>
      <c r="E22782">
        <v>287274</v>
      </c>
      <c r="F22782" t="s">
        <v>196</v>
      </c>
      <c r="H22782" t="s">
        <v>403</v>
      </c>
      <c r="I22782">
        <v>50685</v>
      </c>
      <c r="J22782" s="61">
        <v>45832</v>
      </c>
      <c r="K22782">
        <v>0.35416666666666669</v>
      </c>
      <c r="L22782">
        <v>0.5</v>
      </c>
      <c r="M22782" t="s">
        <v>63</v>
      </c>
      <c r="O22782" t="s">
        <v>129</v>
      </c>
      <c r="P22782" s="61">
        <v>45832.567361111112</v>
      </c>
      <c r="Q22782" t="s">
        <v>63</v>
      </c>
      <c r="R22782" s="61">
        <v>45832.570138888892</v>
      </c>
      <c r="S22782" t="s">
        <v>63</v>
      </c>
      <c r="T22782">
        <v>5616467</v>
      </c>
      <c r="V22782" t="s">
        <v>130</v>
      </c>
      <c r="W22782" t="s">
        <v>471</v>
      </c>
      <c r="X22782" t="s">
        <v>472</v>
      </c>
      <c r="Z22782">
        <v>3541052</v>
      </c>
      <c r="AA22782" t="s">
        <v>859</v>
      </c>
    </row>
    <row r="22783" spans="1:27" hidden="1" x14ac:dyDescent="0.25">
      <c r="A22783" t="s">
        <v>96</v>
      </c>
      <c r="B22783" t="s">
        <v>47</v>
      </c>
      <c r="C22783" t="s">
        <v>168</v>
      </c>
      <c r="D22783">
        <v>32616</v>
      </c>
      <c r="E22783">
        <v>287274</v>
      </c>
      <c r="F22783" t="s">
        <v>196</v>
      </c>
      <c r="H22783" t="s">
        <v>403</v>
      </c>
      <c r="I22783">
        <v>50685</v>
      </c>
      <c r="J22783" s="61">
        <v>45832</v>
      </c>
      <c r="K22783">
        <v>0.35416666666666669</v>
      </c>
      <c r="L22783">
        <v>0.5</v>
      </c>
      <c r="M22783" t="s">
        <v>63</v>
      </c>
      <c r="O22783" t="s">
        <v>129</v>
      </c>
      <c r="P22783" s="61">
        <v>45832.567361111112</v>
      </c>
      <c r="Q22783" t="s">
        <v>63</v>
      </c>
      <c r="R22783" s="61">
        <v>45832.570138888892</v>
      </c>
      <c r="S22783" t="s">
        <v>63</v>
      </c>
      <c r="T22783">
        <v>5616467</v>
      </c>
      <c r="V22783" t="s">
        <v>130</v>
      </c>
      <c r="W22783" t="s">
        <v>285</v>
      </c>
      <c r="X22783" t="s">
        <v>634</v>
      </c>
      <c r="Z22783">
        <v>3577950</v>
      </c>
      <c r="AA22783" t="s">
        <v>859</v>
      </c>
    </row>
    <row r="22784" spans="1:27" hidden="1" x14ac:dyDescent="0.25">
      <c r="A22784" t="s">
        <v>96</v>
      </c>
      <c r="B22784" t="s">
        <v>47</v>
      </c>
      <c r="C22784" t="s">
        <v>168</v>
      </c>
      <c r="D22784">
        <v>32616</v>
      </c>
      <c r="E22784">
        <v>287274</v>
      </c>
      <c r="F22784" t="s">
        <v>196</v>
      </c>
      <c r="H22784" t="s">
        <v>403</v>
      </c>
      <c r="I22784">
        <v>50685</v>
      </c>
      <c r="J22784" s="61">
        <v>45832</v>
      </c>
      <c r="K22784">
        <v>0.35416666666666669</v>
      </c>
      <c r="L22784">
        <v>0.5</v>
      </c>
      <c r="M22784" t="s">
        <v>63</v>
      </c>
      <c r="O22784" t="s">
        <v>129</v>
      </c>
      <c r="P22784" s="61">
        <v>45832.567361111112</v>
      </c>
      <c r="Q22784" t="s">
        <v>63</v>
      </c>
      <c r="R22784" s="61">
        <v>45832.570138888892</v>
      </c>
      <c r="S22784" t="s">
        <v>63</v>
      </c>
      <c r="T22784">
        <v>5616467</v>
      </c>
      <c r="V22784" t="s">
        <v>130</v>
      </c>
      <c r="W22784" t="s">
        <v>435</v>
      </c>
      <c r="X22784" t="s">
        <v>427</v>
      </c>
      <c r="Z22784">
        <v>3648721</v>
      </c>
      <c r="AA22784" t="s">
        <v>859</v>
      </c>
    </row>
    <row r="22785" spans="1:27" hidden="1" x14ac:dyDescent="0.25">
      <c r="A22785" t="s">
        <v>96</v>
      </c>
      <c r="B22785" t="s">
        <v>55</v>
      </c>
      <c r="E22785">
        <v>276730</v>
      </c>
      <c r="F22785" t="s">
        <v>179</v>
      </c>
      <c r="H22785" t="s">
        <v>184</v>
      </c>
      <c r="I22785">
        <v>50684</v>
      </c>
      <c r="J22785" s="61">
        <v>45832</v>
      </c>
      <c r="K22785">
        <v>0.375</v>
      </c>
      <c r="L22785">
        <v>0.5</v>
      </c>
      <c r="M22785" t="s">
        <v>68</v>
      </c>
      <c r="O22785" t="s">
        <v>129</v>
      </c>
      <c r="P22785" s="61">
        <v>45834.375694444447</v>
      </c>
      <c r="Q22785" t="s">
        <v>68</v>
      </c>
      <c r="R22785" s="61">
        <v>45834.37777777778</v>
      </c>
      <c r="S22785" t="s">
        <v>68</v>
      </c>
      <c r="T22785">
        <v>5622151</v>
      </c>
      <c r="V22785" t="s">
        <v>130</v>
      </c>
      <c r="W22785" t="s">
        <v>379</v>
      </c>
      <c r="X22785" t="s">
        <v>380</v>
      </c>
      <c r="Y22785" t="s">
        <v>379</v>
      </c>
      <c r="Z22785">
        <v>3469527</v>
      </c>
      <c r="AA22785" t="s">
        <v>859</v>
      </c>
    </row>
    <row r="22786" spans="1:27" hidden="1" x14ac:dyDescent="0.25">
      <c r="A22786" t="s">
        <v>6321</v>
      </c>
      <c r="B22786" t="s">
        <v>54</v>
      </c>
      <c r="E22786">
        <v>210036</v>
      </c>
      <c r="F22786" t="s">
        <v>9723</v>
      </c>
      <c r="G22786" t="s">
        <v>17480</v>
      </c>
      <c r="H22786" t="s">
        <v>191</v>
      </c>
      <c r="I22786">
        <v>61143</v>
      </c>
      <c r="J22786" s="61">
        <v>45832</v>
      </c>
      <c r="K22786">
        <v>0.375</v>
      </c>
      <c r="L22786">
        <v>9.5</v>
      </c>
      <c r="M22786" t="s">
        <v>3659</v>
      </c>
      <c r="O22786" t="s">
        <v>129</v>
      </c>
      <c r="P22786" s="61">
        <v>45839.452777777777</v>
      </c>
      <c r="Q22786" t="s">
        <v>3659</v>
      </c>
      <c r="R22786" s="61">
        <v>45839.460416666669</v>
      </c>
      <c r="S22786" t="s">
        <v>3659</v>
      </c>
      <c r="T22786">
        <v>5632920</v>
      </c>
      <c r="V22786" t="s">
        <v>130</v>
      </c>
      <c r="W22786" t="s">
        <v>10177</v>
      </c>
      <c r="X22786" t="s">
        <v>10178</v>
      </c>
      <c r="Z22786">
        <v>2883357</v>
      </c>
      <c r="AA22786" t="s">
        <v>859</v>
      </c>
    </row>
    <row r="22787" spans="1:27" hidden="1" x14ac:dyDescent="0.25">
      <c r="A22787" t="s">
        <v>6321</v>
      </c>
      <c r="B22787" t="s">
        <v>54</v>
      </c>
      <c r="E22787">
        <v>210036</v>
      </c>
      <c r="F22787" t="s">
        <v>9723</v>
      </c>
      <c r="G22787" t="s">
        <v>17480</v>
      </c>
      <c r="H22787" t="s">
        <v>191</v>
      </c>
      <c r="I22787">
        <v>61143</v>
      </c>
      <c r="J22787" s="61">
        <v>45832</v>
      </c>
      <c r="K22787">
        <v>0.375</v>
      </c>
      <c r="L22787">
        <v>9.5</v>
      </c>
      <c r="M22787" t="s">
        <v>3659</v>
      </c>
      <c r="O22787" t="s">
        <v>129</v>
      </c>
      <c r="P22787" s="61">
        <v>45839.452777777777</v>
      </c>
      <c r="Q22787" t="s">
        <v>3659</v>
      </c>
      <c r="R22787" s="61">
        <v>45839.460416666669</v>
      </c>
      <c r="S22787" t="s">
        <v>3659</v>
      </c>
      <c r="T22787">
        <v>5632920</v>
      </c>
      <c r="V22787" t="s">
        <v>130</v>
      </c>
      <c r="W22787" t="s">
        <v>315</v>
      </c>
      <c r="X22787" t="s">
        <v>10183</v>
      </c>
      <c r="Z22787">
        <v>2883382</v>
      </c>
      <c r="AA22787" t="s">
        <v>859</v>
      </c>
    </row>
    <row r="22788" spans="1:27" hidden="1" x14ac:dyDescent="0.25">
      <c r="A22788" t="s">
        <v>6321</v>
      </c>
      <c r="B22788" t="s">
        <v>54</v>
      </c>
      <c r="E22788">
        <v>210036</v>
      </c>
      <c r="F22788" t="s">
        <v>9723</v>
      </c>
      <c r="G22788" t="s">
        <v>17480</v>
      </c>
      <c r="H22788" t="s">
        <v>191</v>
      </c>
      <c r="I22788">
        <v>61143</v>
      </c>
      <c r="J22788" s="61">
        <v>45832</v>
      </c>
      <c r="K22788">
        <v>0.375</v>
      </c>
      <c r="L22788">
        <v>9.5</v>
      </c>
      <c r="M22788" t="s">
        <v>3659</v>
      </c>
      <c r="O22788" t="s">
        <v>129</v>
      </c>
      <c r="P22788" s="61">
        <v>45839.452777777777</v>
      </c>
      <c r="Q22788" t="s">
        <v>3659</v>
      </c>
      <c r="R22788" s="61">
        <v>45839.460416666669</v>
      </c>
      <c r="S22788" t="s">
        <v>3659</v>
      </c>
      <c r="T22788">
        <v>5632920</v>
      </c>
      <c r="V22788" t="s">
        <v>130</v>
      </c>
      <c r="W22788" t="s">
        <v>7652</v>
      </c>
      <c r="X22788" t="s">
        <v>10187</v>
      </c>
      <c r="Z22788">
        <v>2883399</v>
      </c>
      <c r="AA22788" t="s">
        <v>859</v>
      </c>
    </row>
    <row r="22789" spans="1:27" hidden="1" x14ac:dyDescent="0.25">
      <c r="A22789" t="s">
        <v>6321</v>
      </c>
      <c r="B22789" t="s">
        <v>54</v>
      </c>
      <c r="E22789">
        <v>210036</v>
      </c>
      <c r="F22789" t="s">
        <v>9723</v>
      </c>
      <c r="G22789" t="s">
        <v>17480</v>
      </c>
      <c r="H22789" t="s">
        <v>191</v>
      </c>
      <c r="I22789">
        <v>61143</v>
      </c>
      <c r="J22789" s="61">
        <v>45832</v>
      </c>
      <c r="K22789">
        <v>0.375</v>
      </c>
      <c r="L22789">
        <v>9.5</v>
      </c>
      <c r="M22789" t="s">
        <v>3659</v>
      </c>
      <c r="O22789" t="s">
        <v>129</v>
      </c>
      <c r="P22789" s="61">
        <v>45839.452777777777</v>
      </c>
      <c r="Q22789" t="s">
        <v>3659</v>
      </c>
      <c r="R22789" s="61">
        <v>45839.460416666669</v>
      </c>
      <c r="S22789" t="s">
        <v>3659</v>
      </c>
      <c r="T22789">
        <v>5632920</v>
      </c>
      <c r="V22789" t="s">
        <v>130</v>
      </c>
      <c r="W22789" t="s">
        <v>6713</v>
      </c>
      <c r="X22789" t="s">
        <v>2278</v>
      </c>
      <c r="Z22789">
        <v>2883445</v>
      </c>
      <c r="AA22789" t="s">
        <v>859</v>
      </c>
    </row>
    <row r="22790" spans="1:27" hidden="1" x14ac:dyDescent="0.25">
      <c r="A22790" t="s">
        <v>6321</v>
      </c>
      <c r="B22790" t="s">
        <v>54</v>
      </c>
      <c r="E22790">
        <v>210036</v>
      </c>
      <c r="F22790" t="s">
        <v>9723</v>
      </c>
      <c r="G22790" t="s">
        <v>17480</v>
      </c>
      <c r="H22790" t="s">
        <v>191</v>
      </c>
      <c r="I22790">
        <v>61143</v>
      </c>
      <c r="J22790" s="61">
        <v>45832</v>
      </c>
      <c r="K22790">
        <v>0.375</v>
      </c>
      <c r="L22790">
        <v>9.5</v>
      </c>
      <c r="M22790" t="s">
        <v>3659</v>
      </c>
      <c r="O22790" t="s">
        <v>129</v>
      </c>
      <c r="P22790" s="61">
        <v>45839.452777777777</v>
      </c>
      <c r="Q22790" t="s">
        <v>3659</v>
      </c>
      <c r="R22790" s="61">
        <v>45839.460416666669</v>
      </c>
      <c r="S22790" t="s">
        <v>3659</v>
      </c>
      <c r="T22790">
        <v>5632920</v>
      </c>
      <c r="V22790" t="s">
        <v>130</v>
      </c>
      <c r="W22790" t="s">
        <v>6344</v>
      </c>
      <c r="X22790" t="s">
        <v>12525</v>
      </c>
      <c r="Z22790">
        <v>3210296</v>
      </c>
      <c r="AA22790" t="s">
        <v>859</v>
      </c>
    </row>
    <row r="22791" spans="1:27" hidden="1" x14ac:dyDescent="0.25">
      <c r="A22791" t="s">
        <v>96</v>
      </c>
      <c r="B22791" t="s">
        <v>47</v>
      </c>
      <c r="C22791" t="s">
        <v>168</v>
      </c>
      <c r="D22791">
        <v>32616</v>
      </c>
      <c r="E22791">
        <v>287274</v>
      </c>
      <c r="F22791" t="s">
        <v>196</v>
      </c>
      <c r="H22791" t="s">
        <v>184</v>
      </c>
      <c r="I22791">
        <v>50684</v>
      </c>
      <c r="J22791" s="61">
        <v>45832</v>
      </c>
      <c r="K22791">
        <v>0.39583333333333331</v>
      </c>
      <c r="L22791">
        <v>0.5</v>
      </c>
      <c r="M22791" t="s">
        <v>68</v>
      </c>
      <c r="O22791" t="s">
        <v>129</v>
      </c>
      <c r="P22791" s="61">
        <v>45832.418749999997</v>
      </c>
      <c r="Q22791" t="s">
        <v>68</v>
      </c>
      <c r="R22791" s="61">
        <v>45832.422222222223</v>
      </c>
      <c r="S22791" t="s">
        <v>68</v>
      </c>
      <c r="T22791">
        <v>5615003</v>
      </c>
      <c r="V22791" t="s">
        <v>130</v>
      </c>
      <c r="W22791" t="s">
        <v>244</v>
      </c>
      <c r="X22791" t="s">
        <v>245</v>
      </c>
      <c r="Z22791">
        <v>3691729</v>
      </c>
      <c r="AA22791" t="s">
        <v>859</v>
      </c>
    </row>
    <row r="22792" spans="1:27" hidden="1" x14ac:dyDescent="0.25">
      <c r="A22792" t="s">
        <v>96</v>
      </c>
      <c r="B22792" t="s">
        <v>55</v>
      </c>
      <c r="E22792">
        <v>276730</v>
      </c>
      <c r="F22792" t="s">
        <v>179</v>
      </c>
      <c r="H22792" t="s">
        <v>184</v>
      </c>
      <c r="I22792">
        <v>50684</v>
      </c>
      <c r="J22792" s="61">
        <v>45832</v>
      </c>
      <c r="K22792">
        <v>0.41666666666666669</v>
      </c>
      <c r="L22792">
        <v>0.25</v>
      </c>
      <c r="M22792" t="s">
        <v>68</v>
      </c>
      <c r="O22792" t="s">
        <v>129</v>
      </c>
      <c r="P22792" s="61">
        <v>45832.425694444442</v>
      </c>
      <c r="Q22792" t="s">
        <v>68</v>
      </c>
      <c r="R22792" s="61">
        <v>45832.431250000001</v>
      </c>
      <c r="S22792" t="s">
        <v>68</v>
      </c>
      <c r="T22792">
        <v>5615083</v>
      </c>
      <c r="V22792" t="s">
        <v>130</v>
      </c>
      <c r="W22792" t="s">
        <v>218</v>
      </c>
      <c r="X22792" t="s">
        <v>219</v>
      </c>
      <c r="Y22792" t="s">
        <v>220</v>
      </c>
      <c r="Z22792">
        <v>3499808</v>
      </c>
      <c r="AA22792" t="s">
        <v>859</v>
      </c>
    </row>
    <row r="22793" spans="1:27" hidden="1" x14ac:dyDescent="0.25">
      <c r="A22793" t="s">
        <v>96</v>
      </c>
      <c r="B22793" t="s">
        <v>55</v>
      </c>
      <c r="E22793">
        <v>276730</v>
      </c>
      <c r="F22793" t="s">
        <v>179</v>
      </c>
      <c r="H22793" t="s">
        <v>184</v>
      </c>
      <c r="I22793">
        <v>50684</v>
      </c>
      <c r="J22793" s="61">
        <v>45832</v>
      </c>
      <c r="K22793">
        <v>0.42708333333333331</v>
      </c>
      <c r="L22793">
        <v>0.25</v>
      </c>
      <c r="M22793" t="s">
        <v>68</v>
      </c>
      <c r="O22793" t="s">
        <v>129</v>
      </c>
      <c r="P22793" s="61">
        <v>45832.443055555559</v>
      </c>
      <c r="Q22793" t="s">
        <v>68</v>
      </c>
      <c r="R22793" s="61">
        <v>45832.443055555559</v>
      </c>
      <c r="S22793" t="s">
        <v>68</v>
      </c>
      <c r="T22793">
        <v>5615355</v>
      </c>
      <c r="V22793" t="s">
        <v>130</v>
      </c>
      <c r="W22793" t="s">
        <v>379</v>
      </c>
      <c r="X22793" t="s">
        <v>381</v>
      </c>
      <c r="Z22793">
        <v>3512022</v>
      </c>
      <c r="AA22793" t="s">
        <v>859</v>
      </c>
    </row>
    <row r="22794" spans="1:27" hidden="1" x14ac:dyDescent="0.25">
      <c r="A22794" t="s">
        <v>96</v>
      </c>
      <c r="B22794" t="s">
        <v>55</v>
      </c>
      <c r="E22794">
        <v>276730</v>
      </c>
      <c r="F22794" t="s">
        <v>179</v>
      </c>
      <c r="H22794" t="s">
        <v>184</v>
      </c>
      <c r="I22794">
        <v>50684</v>
      </c>
      <c r="J22794" s="61">
        <v>45832</v>
      </c>
      <c r="K22794">
        <v>0.42708333333333331</v>
      </c>
      <c r="L22794">
        <v>0.25</v>
      </c>
      <c r="M22794" t="s">
        <v>68</v>
      </c>
      <c r="O22794" t="s">
        <v>129</v>
      </c>
      <c r="P22794" s="61">
        <v>45832.443055555559</v>
      </c>
      <c r="Q22794" t="s">
        <v>68</v>
      </c>
      <c r="R22794" s="61">
        <v>45832.443055555559</v>
      </c>
      <c r="S22794" t="s">
        <v>68</v>
      </c>
      <c r="T22794">
        <v>5615355</v>
      </c>
      <c r="V22794" t="s">
        <v>130</v>
      </c>
      <c r="W22794" t="s">
        <v>350</v>
      </c>
      <c r="X22794" t="s">
        <v>351</v>
      </c>
      <c r="Z22794">
        <v>3598935</v>
      </c>
      <c r="AA22794" t="s">
        <v>859</v>
      </c>
    </row>
    <row r="22795" spans="1:27" hidden="1" x14ac:dyDescent="0.25">
      <c r="A22795" t="s">
        <v>96</v>
      </c>
      <c r="B22795" t="s">
        <v>47</v>
      </c>
      <c r="C22795" t="s">
        <v>126</v>
      </c>
      <c r="D22795">
        <v>32615</v>
      </c>
      <c r="E22795">
        <v>275900</v>
      </c>
      <c r="F22795" t="s">
        <v>127</v>
      </c>
      <c r="G22795" t="s">
        <v>17481</v>
      </c>
      <c r="H22795" t="s">
        <v>180</v>
      </c>
      <c r="I22795">
        <v>49145</v>
      </c>
      <c r="J22795" s="61">
        <v>45832</v>
      </c>
      <c r="K22795">
        <v>0.4375</v>
      </c>
      <c r="L22795">
        <v>1</v>
      </c>
      <c r="M22795" t="s">
        <v>68</v>
      </c>
      <c r="O22795" t="s">
        <v>129</v>
      </c>
      <c r="P22795" s="61">
        <v>45834.369444444441</v>
      </c>
      <c r="Q22795" t="s">
        <v>68</v>
      </c>
      <c r="R22795" s="61">
        <v>45834.369444444441</v>
      </c>
      <c r="S22795" t="s">
        <v>68</v>
      </c>
      <c r="T22795">
        <v>5622143</v>
      </c>
      <c r="V22795" t="s">
        <v>130</v>
      </c>
      <c r="W22795" t="s">
        <v>259</v>
      </c>
      <c r="X22795" t="s">
        <v>356</v>
      </c>
      <c r="Z22795">
        <v>3679425</v>
      </c>
      <c r="AA22795" t="s">
        <v>859</v>
      </c>
    </row>
    <row r="22796" spans="1:27" hidden="1" x14ac:dyDescent="0.25">
      <c r="A22796" t="s">
        <v>99</v>
      </c>
      <c r="B22796" t="s">
        <v>47</v>
      </c>
      <c r="C22796" t="s">
        <v>168</v>
      </c>
      <c r="D22796">
        <v>27260</v>
      </c>
      <c r="E22796">
        <v>222635</v>
      </c>
      <c r="F22796" t="s">
        <v>370</v>
      </c>
      <c r="G22796" t="s">
        <v>17201</v>
      </c>
      <c r="H22796" t="s">
        <v>141</v>
      </c>
      <c r="I22796">
        <v>47083</v>
      </c>
      <c r="J22796" s="61">
        <v>45832</v>
      </c>
      <c r="K22796">
        <v>0.45833333333333331</v>
      </c>
      <c r="L22796">
        <v>1</v>
      </c>
      <c r="M22796" t="s">
        <v>48</v>
      </c>
      <c r="O22796" t="s">
        <v>129</v>
      </c>
      <c r="P22796" s="61">
        <v>45832.449305555558</v>
      </c>
      <c r="Q22796" t="s">
        <v>48</v>
      </c>
      <c r="R22796" s="61">
        <v>45832.449305555558</v>
      </c>
      <c r="S22796" t="s">
        <v>48</v>
      </c>
      <c r="T22796">
        <v>5615426</v>
      </c>
      <c r="V22796" t="s">
        <v>130</v>
      </c>
      <c r="W22796" t="s">
        <v>270</v>
      </c>
      <c r="X22796" t="s">
        <v>396</v>
      </c>
      <c r="Z22796">
        <v>3572160</v>
      </c>
      <c r="AA22796" t="s">
        <v>859</v>
      </c>
    </row>
    <row r="22797" spans="1:27" hidden="1" x14ac:dyDescent="0.25">
      <c r="A22797" t="s">
        <v>96</v>
      </c>
      <c r="B22797" t="s">
        <v>47</v>
      </c>
      <c r="C22797" t="s">
        <v>168</v>
      </c>
      <c r="D22797">
        <v>32616</v>
      </c>
      <c r="E22797">
        <v>275906</v>
      </c>
      <c r="F22797" t="s">
        <v>202</v>
      </c>
      <c r="H22797" t="s">
        <v>180</v>
      </c>
      <c r="I22797">
        <v>49145</v>
      </c>
      <c r="J22797" s="61">
        <v>45832</v>
      </c>
      <c r="K22797">
        <v>0.45833333333333331</v>
      </c>
      <c r="L22797">
        <v>1</v>
      </c>
      <c r="M22797" t="s">
        <v>63</v>
      </c>
      <c r="O22797" t="s">
        <v>129</v>
      </c>
      <c r="P22797" s="61">
        <v>45832.577777777777</v>
      </c>
      <c r="Q22797" t="s">
        <v>63</v>
      </c>
      <c r="R22797" s="61">
        <v>45832.594444444447</v>
      </c>
      <c r="S22797" t="s">
        <v>63</v>
      </c>
      <c r="T22797">
        <v>5616504</v>
      </c>
      <c r="V22797" t="s">
        <v>130</v>
      </c>
      <c r="W22797" t="s">
        <v>285</v>
      </c>
      <c r="X22797" t="s">
        <v>634</v>
      </c>
      <c r="Z22797">
        <v>3577950</v>
      </c>
      <c r="AA22797" t="s">
        <v>859</v>
      </c>
    </row>
    <row r="22798" spans="1:27" hidden="1" x14ac:dyDescent="0.25">
      <c r="A22798" t="s">
        <v>96</v>
      </c>
      <c r="B22798" t="s">
        <v>47</v>
      </c>
      <c r="C22798" t="s">
        <v>133</v>
      </c>
      <c r="D22798">
        <v>32619</v>
      </c>
      <c r="E22798">
        <v>276826</v>
      </c>
      <c r="F22798" t="s">
        <v>439</v>
      </c>
      <c r="G22798" t="s">
        <v>17482</v>
      </c>
      <c r="H22798" t="s">
        <v>136</v>
      </c>
      <c r="I22798">
        <v>64551</v>
      </c>
      <c r="J22798" s="61">
        <v>45832</v>
      </c>
      <c r="K22798">
        <v>0.45833333333333331</v>
      </c>
      <c r="L22798">
        <v>1</v>
      </c>
      <c r="M22798" t="s">
        <v>60</v>
      </c>
      <c r="O22798" t="s">
        <v>129</v>
      </c>
      <c r="P22798" s="61">
        <v>45833.670138888891</v>
      </c>
      <c r="Q22798" t="s">
        <v>60</v>
      </c>
      <c r="R22798" s="61">
        <v>45833.670138888891</v>
      </c>
      <c r="S22798" t="s">
        <v>60</v>
      </c>
      <c r="T22798">
        <v>5621407</v>
      </c>
      <c r="V22798" t="s">
        <v>130</v>
      </c>
      <c r="W22798" t="s">
        <v>164</v>
      </c>
      <c r="X22798" t="s">
        <v>165</v>
      </c>
      <c r="Z22798">
        <v>3435132</v>
      </c>
      <c r="AA22798" t="s">
        <v>859</v>
      </c>
    </row>
    <row r="22799" spans="1:27" hidden="1" x14ac:dyDescent="0.25">
      <c r="A22799" t="s">
        <v>96</v>
      </c>
      <c r="B22799" t="s">
        <v>47</v>
      </c>
      <c r="C22799" t="s">
        <v>126</v>
      </c>
      <c r="D22799">
        <v>32615</v>
      </c>
      <c r="E22799">
        <v>275900</v>
      </c>
      <c r="F22799" t="s">
        <v>127</v>
      </c>
      <c r="G22799" t="s">
        <v>17481</v>
      </c>
      <c r="H22799" t="s">
        <v>180</v>
      </c>
      <c r="I22799">
        <v>49145</v>
      </c>
      <c r="J22799" s="61">
        <v>45832</v>
      </c>
      <c r="K22799">
        <v>0.47916666666666669</v>
      </c>
      <c r="L22799">
        <v>1</v>
      </c>
      <c r="M22799" t="s">
        <v>68</v>
      </c>
      <c r="O22799" t="s">
        <v>129</v>
      </c>
      <c r="P22799" s="61">
        <v>45832.581944444442</v>
      </c>
      <c r="Q22799" t="s">
        <v>68</v>
      </c>
      <c r="R22799" s="61">
        <v>45832.583333333336</v>
      </c>
      <c r="S22799" t="s">
        <v>68</v>
      </c>
      <c r="T22799">
        <v>5616521</v>
      </c>
      <c r="V22799" t="s">
        <v>130</v>
      </c>
      <c r="W22799" t="s">
        <v>259</v>
      </c>
      <c r="X22799" t="s">
        <v>356</v>
      </c>
      <c r="Z22799">
        <v>3679425</v>
      </c>
      <c r="AA22799" t="s">
        <v>859</v>
      </c>
    </row>
    <row r="22800" spans="1:27" hidden="1" x14ac:dyDescent="0.25">
      <c r="A22800" t="s">
        <v>99</v>
      </c>
      <c r="B22800" t="s">
        <v>47</v>
      </c>
      <c r="C22800" t="s">
        <v>168</v>
      </c>
      <c r="D22800">
        <v>27260</v>
      </c>
      <c r="E22800">
        <v>281998</v>
      </c>
      <c r="F22800" t="s">
        <v>305</v>
      </c>
      <c r="G22800" t="s">
        <v>17483</v>
      </c>
      <c r="H22800" t="s">
        <v>180</v>
      </c>
      <c r="I22800">
        <v>49145</v>
      </c>
      <c r="J22800" s="61">
        <v>45832</v>
      </c>
      <c r="K22800">
        <v>0.5</v>
      </c>
      <c r="L22800">
        <v>2</v>
      </c>
      <c r="M22800" t="s">
        <v>49</v>
      </c>
      <c r="O22800" t="s">
        <v>129</v>
      </c>
      <c r="P22800" s="61">
        <v>45833.344444444447</v>
      </c>
      <c r="Q22800" t="s">
        <v>49</v>
      </c>
      <c r="R22800" s="61">
        <v>45834.470138888886</v>
      </c>
      <c r="S22800" t="s">
        <v>49</v>
      </c>
      <c r="T22800">
        <v>5618070</v>
      </c>
      <c r="V22800" t="s">
        <v>130</v>
      </c>
      <c r="W22800" t="s">
        <v>581</v>
      </c>
      <c r="X22800" t="s">
        <v>582</v>
      </c>
      <c r="Z22800">
        <v>2359673</v>
      </c>
      <c r="AA22800" t="s">
        <v>859</v>
      </c>
    </row>
    <row r="22801" spans="1:27" hidden="1" x14ac:dyDescent="0.25">
      <c r="A22801" t="s">
        <v>96</v>
      </c>
      <c r="B22801" t="s">
        <v>47</v>
      </c>
      <c r="C22801" t="s">
        <v>168</v>
      </c>
      <c r="D22801">
        <v>32616</v>
      </c>
      <c r="E22801">
        <v>287274</v>
      </c>
      <c r="F22801" t="s">
        <v>196</v>
      </c>
      <c r="H22801" t="s">
        <v>177</v>
      </c>
      <c r="I22801">
        <v>50683</v>
      </c>
      <c r="J22801" s="61">
        <v>45832</v>
      </c>
      <c r="K22801">
        <v>0.5</v>
      </c>
      <c r="L22801">
        <v>0.17</v>
      </c>
      <c r="M22801" t="s">
        <v>63</v>
      </c>
      <c r="O22801" t="s">
        <v>129</v>
      </c>
      <c r="P22801" s="61">
        <v>45832.50277777778</v>
      </c>
      <c r="Q22801" t="s">
        <v>63</v>
      </c>
      <c r="R22801" s="61">
        <v>45832.503472222219</v>
      </c>
      <c r="S22801" t="s">
        <v>63</v>
      </c>
      <c r="T22801">
        <v>5615881</v>
      </c>
      <c r="V22801" t="s">
        <v>130</v>
      </c>
      <c r="W22801" t="s">
        <v>197</v>
      </c>
      <c r="X22801" t="s">
        <v>198</v>
      </c>
      <c r="Z22801">
        <v>3587585</v>
      </c>
      <c r="AA22801" t="s">
        <v>859</v>
      </c>
    </row>
    <row r="22802" spans="1:27" x14ac:dyDescent="0.25">
      <c r="A22802" t="s">
        <v>96</v>
      </c>
      <c r="B22802" t="s">
        <v>62</v>
      </c>
      <c r="C22802" t="s">
        <v>139</v>
      </c>
      <c r="D22802">
        <v>32618</v>
      </c>
      <c r="E22802">
        <v>276775</v>
      </c>
      <c r="F22802" t="s">
        <v>140</v>
      </c>
      <c r="H22802" t="s">
        <v>141</v>
      </c>
      <c r="I22802">
        <v>47083</v>
      </c>
      <c r="J22802" s="61">
        <v>45832</v>
      </c>
      <c r="K22802">
        <v>0.52083333333333337</v>
      </c>
      <c r="L22802">
        <v>2.5</v>
      </c>
      <c r="M22802" t="s">
        <v>90</v>
      </c>
      <c r="O22802" t="s">
        <v>129</v>
      </c>
      <c r="P22802" s="61">
        <v>45832.606249999997</v>
      </c>
      <c r="Q22802" t="s">
        <v>90</v>
      </c>
      <c r="R22802" s="61">
        <v>45832.613888888889</v>
      </c>
      <c r="S22802" t="s">
        <v>90</v>
      </c>
      <c r="T22802">
        <v>5616675</v>
      </c>
      <c r="V22802" t="s">
        <v>130</v>
      </c>
      <c r="W22802" t="s">
        <v>142</v>
      </c>
      <c r="X22802" t="s">
        <v>143</v>
      </c>
      <c r="Z22802">
        <v>2396577</v>
      </c>
      <c r="AA22802" t="s">
        <v>859</v>
      </c>
    </row>
    <row r="22803" spans="1:27" hidden="1" x14ac:dyDescent="0.25">
      <c r="A22803" t="s">
        <v>96</v>
      </c>
      <c r="B22803" t="s">
        <v>62</v>
      </c>
      <c r="C22803" t="s">
        <v>139</v>
      </c>
      <c r="D22803">
        <v>32618</v>
      </c>
      <c r="E22803">
        <v>276775</v>
      </c>
      <c r="F22803" t="s">
        <v>140</v>
      </c>
      <c r="H22803" t="s">
        <v>141</v>
      </c>
      <c r="I22803">
        <v>47083</v>
      </c>
      <c r="J22803" s="61">
        <v>45832</v>
      </c>
      <c r="K22803">
        <v>0.52083333333333337</v>
      </c>
      <c r="L22803">
        <v>2.5</v>
      </c>
      <c r="M22803" t="s">
        <v>90</v>
      </c>
      <c r="O22803" t="s">
        <v>129</v>
      </c>
      <c r="P22803" s="61">
        <v>45832.606249999997</v>
      </c>
      <c r="Q22803" t="s">
        <v>90</v>
      </c>
      <c r="R22803" s="61">
        <v>45832.613888888889</v>
      </c>
      <c r="S22803" t="s">
        <v>90</v>
      </c>
      <c r="T22803">
        <v>5616675</v>
      </c>
      <c r="V22803" t="s">
        <v>130</v>
      </c>
      <c r="W22803" t="s">
        <v>446</v>
      </c>
      <c r="X22803" t="s">
        <v>447</v>
      </c>
      <c r="Z22803">
        <v>3349836</v>
      </c>
      <c r="AA22803" t="s">
        <v>859</v>
      </c>
    </row>
    <row r="22804" spans="1:27" hidden="1" x14ac:dyDescent="0.25">
      <c r="A22804" t="s">
        <v>96</v>
      </c>
      <c r="B22804" t="s">
        <v>62</v>
      </c>
      <c r="C22804" t="s">
        <v>139</v>
      </c>
      <c r="D22804">
        <v>32618</v>
      </c>
      <c r="E22804">
        <v>276775</v>
      </c>
      <c r="F22804" t="s">
        <v>140</v>
      </c>
      <c r="H22804" t="s">
        <v>141</v>
      </c>
      <c r="I22804">
        <v>47083</v>
      </c>
      <c r="J22804" s="61">
        <v>45832</v>
      </c>
      <c r="K22804">
        <v>0.52083333333333337</v>
      </c>
      <c r="L22804">
        <v>2.5</v>
      </c>
      <c r="M22804" t="s">
        <v>90</v>
      </c>
      <c r="O22804" t="s">
        <v>129</v>
      </c>
      <c r="P22804" s="61">
        <v>45832.606249999997</v>
      </c>
      <c r="Q22804" t="s">
        <v>90</v>
      </c>
      <c r="R22804" s="61">
        <v>45832.613888888889</v>
      </c>
      <c r="S22804" t="s">
        <v>90</v>
      </c>
      <c r="T22804">
        <v>5616675</v>
      </c>
      <c r="V22804" t="s">
        <v>130</v>
      </c>
      <c r="W22804" t="s">
        <v>131</v>
      </c>
      <c r="X22804" t="s">
        <v>149</v>
      </c>
      <c r="Z22804">
        <v>3484087</v>
      </c>
      <c r="AA22804" t="s">
        <v>859</v>
      </c>
    </row>
    <row r="22805" spans="1:27" hidden="1" x14ac:dyDescent="0.25">
      <c r="A22805" t="s">
        <v>96</v>
      </c>
      <c r="B22805" t="s">
        <v>62</v>
      </c>
      <c r="C22805" t="s">
        <v>139</v>
      </c>
      <c r="D22805">
        <v>32618</v>
      </c>
      <c r="E22805">
        <v>276775</v>
      </c>
      <c r="F22805" t="s">
        <v>140</v>
      </c>
      <c r="H22805" t="s">
        <v>141</v>
      </c>
      <c r="I22805">
        <v>47083</v>
      </c>
      <c r="J22805" s="61">
        <v>45832</v>
      </c>
      <c r="K22805">
        <v>0.52083333333333337</v>
      </c>
      <c r="L22805">
        <v>2.5</v>
      </c>
      <c r="M22805" t="s">
        <v>90</v>
      </c>
      <c r="O22805" t="s">
        <v>129</v>
      </c>
      <c r="P22805" s="61">
        <v>45832.606249999997</v>
      </c>
      <c r="Q22805" t="s">
        <v>90</v>
      </c>
      <c r="R22805" s="61">
        <v>45832.613888888889</v>
      </c>
      <c r="S22805" t="s">
        <v>90</v>
      </c>
      <c r="T22805">
        <v>5616675</v>
      </c>
      <c r="V22805" t="s">
        <v>130</v>
      </c>
      <c r="W22805" t="s">
        <v>150</v>
      </c>
      <c r="X22805" t="s">
        <v>151</v>
      </c>
      <c r="Z22805">
        <v>3674166</v>
      </c>
      <c r="AA22805" t="s">
        <v>859</v>
      </c>
    </row>
    <row r="22806" spans="1:27" hidden="1" x14ac:dyDescent="0.25">
      <c r="A22806" t="s">
        <v>96</v>
      </c>
      <c r="B22806" t="s">
        <v>47</v>
      </c>
      <c r="C22806" t="s">
        <v>168</v>
      </c>
      <c r="D22806">
        <v>32616</v>
      </c>
      <c r="E22806">
        <v>275906</v>
      </c>
      <c r="F22806" t="s">
        <v>202</v>
      </c>
      <c r="H22806" t="s">
        <v>199</v>
      </c>
      <c r="I22806">
        <v>47081</v>
      </c>
      <c r="J22806" s="61">
        <v>45832</v>
      </c>
      <c r="K22806">
        <v>0.54166666666666663</v>
      </c>
      <c r="L22806">
        <v>1</v>
      </c>
      <c r="M22806" t="s">
        <v>63</v>
      </c>
      <c r="O22806" t="s">
        <v>129</v>
      </c>
      <c r="P22806" s="61">
        <v>45832.576388888891</v>
      </c>
      <c r="Q22806" t="s">
        <v>63</v>
      </c>
      <c r="R22806" s="61">
        <v>45832.57708333333</v>
      </c>
      <c r="S22806" t="s">
        <v>63</v>
      </c>
      <c r="T22806">
        <v>5616498</v>
      </c>
      <c r="V22806" t="s">
        <v>130</v>
      </c>
      <c r="W22806" t="s">
        <v>561</v>
      </c>
      <c r="X22806" t="s">
        <v>562</v>
      </c>
      <c r="Z22806">
        <v>3524654</v>
      </c>
      <c r="AA22806" t="s">
        <v>859</v>
      </c>
    </row>
    <row r="22807" spans="1:27" hidden="1" x14ac:dyDescent="0.25">
      <c r="A22807" t="s">
        <v>96</v>
      </c>
      <c r="B22807" t="s">
        <v>47</v>
      </c>
      <c r="C22807" t="s">
        <v>168</v>
      </c>
      <c r="D22807">
        <v>32616</v>
      </c>
      <c r="E22807">
        <v>275926</v>
      </c>
      <c r="F22807" t="s">
        <v>183</v>
      </c>
      <c r="H22807" t="s">
        <v>235</v>
      </c>
      <c r="I22807">
        <v>65318</v>
      </c>
      <c r="J22807" s="61">
        <v>45832</v>
      </c>
      <c r="K22807">
        <v>0.54166666666666663</v>
      </c>
      <c r="L22807">
        <v>1</v>
      </c>
      <c r="M22807" t="s">
        <v>68</v>
      </c>
      <c r="O22807" t="s">
        <v>129</v>
      </c>
      <c r="P22807" s="61">
        <v>45834.379861111112</v>
      </c>
      <c r="Q22807" t="s">
        <v>68</v>
      </c>
      <c r="R22807" s="61">
        <v>45834.379861111112</v>
      </c>
      <c r="S22807" t="s">
        <v>68</v>
      </c>
      <c r="T22807">
        <v>5622160</v>
      </c>
      <c r="V22807" t="s">
        <v>130</v>
      </c>
      <c r="W22807" t="s">
        <v>379</v>
      </c>
      <c r="X22807" t="s">
        <v>380</v>
      </c>
      <c r="Y22807" t="s">
        <v>379</v>
      </c>
      <c r="Z22807">
        <v>3469527</v>
      </c>
      <c r="AA22807" t="s">
        <v>859</v>
      </c>
    </row>
    <row r="22808" spans="1:27" hidden="1" x14ac:dyDescent="0.25">
      <c r="A22808" t="s">
        <v>99</v>
      </c>
      <c r="B22808" t="s">
        <v>47</v>
      </c>
      <c r="C22808" t="s">
        <v>168</v>
      </c>
      <c r="D22808">
        <v>27260</v>
      </c>
      <c r="E22808">
        <v>222635</v>
      </c>
      <c r="F22808" t="s">
        <v>370</v>
      </c>
      <c r="G22808" t="s">
        <v>17484</v>
      </c>
      <c r="H22808" t="s">
        <v>8492</v>
      </c>
      <c r="I22808">
        <v>47092</v>
      </c>
      <c r="J22808" s="61">
        <v>45832</v>
      </c>
      <c r="K22808">
        <v>0.58333333333333337</v>
      </c>
      <c r="L22808">
        <v>1.75</v>
      </c>
      <c r="M22808" t="s">
        <v>48</v>
      </c>
      <c r="O22808" t="s">
        <v>129</v>
      </c>
      <c r="P22808" s="61">
        <v>45832.594444444447</v>
      </c>
      <c r="Q22808" t="s">
        <v>48</v>
      </c>
      <c r="R22808" s="61">
        <v>45832.595138888886</v>
      </c>
      <c r="S22808" t="s">
        <v>48</v>
      </c>
      <c r="T22808">
        <v>5616576</v>
      </c>
      <c r="V22808" t="s">
        <v>130</v>
      </c>
      <c r="W22808" t="s">
        <v>399</v>
      </c>
      <c r="X22808" t="s">
        <v>400</v>
      </c>
      <c r="Z22808">
        <v>3397863</v>
      </c>
      <c r="AA22808" t="s">
        <v>859</v>
      </c>
    </row>
    <row r="22809" spans="1:27" hidden="1" x14ac:dyDescent="0.25">
      <c r="A22809" t="s">
        <v>99</v>
      </c>
      <c r="B22809" t="s">
        <v>47</v>
      </c>
      <c r="C22809" t="s">
        <v>168</v>
      </c>
      <c r="D22809">
        <v>27260</v>
      </c>
      <c r="E22809">
        <v>222635</v>
      </c>
      <c r="F22809" t="s">
        <v>370</v>
      </c>
      <c r="G22809" t="s">
        <v>17484</v>
      </c>
      <c r="H22809" t="s">
        <v>8492</v>
      </c>
      <c r="I22809">
        <v>47092</v>
      </c>
      <c r="J22809" s="61">
        <v>45832</v>
      </c>
      <c r="K22809">
        <v>0.58333333333333337</v>
      </c>
      <c r="L22809">
        <v>1.75</v>
      </c>
      <c r="M22809" t="s">
        <v>48</v>
      </c>
      <c r="O22809" t="s">
        <v>129</v>
      </c>
      <c r="P22809" s="61">
        <v>45832.594444444447</v>
      </c>
      <c r="Q22809" t="s">
        <v>48</v>
      </c>
      <c r="R22809" s="61">
        <v>45832.595138888886</v>
      </c>
      <c r="S22809" t="s">
        <v>48</v>
      </c>
      <c r="T22809">
        <v>5616576</v>
      </c>
      <c r="V22809" t="s">
        <v>130</v>
      </c>
      <c r="W22809" t="s">
        <v>401</v>
      </c>
      <c r="X22809" t="s">
        <v>402</v>
      </c>
      <c r="Z22809">
        <v>3397873</v>
      </c>
      <c r="AA22809" t="s">
        <v>859</v>
      </c>
    </row>
    <row r="22810" spans="1:27" hidden="1" x14ac:dyDescent="0.25">
      <c r="A22810" t="s">
        <v>96</v>
      </c>
      <c r="B22810" t="s">
        <v>47</v>
      </c>
      <c r="C22810" t="s">
        <v>168</v>
      </c>
      <c r="D22810">
        <v>32616</v>
      </c>
      <c r="E22810">
        <v>275906</v>
      </c>
      <c r="F22810" t="s">
        <v>202</v>
      </c>
      <c r="G22810" t="s">
        <v>17485</v>
      </c>
      <c r="H22810" t="s">
        <v>233</v>
      </c>
      <c r="I22810">
        <v>59682</v>
      </c>
      <c r="J22810" s="61">
        <v>45832</v>
      </c>
      <c r="K22810">
        <v>0.58333333333333337</v>
      </c>
      <c r="L22810">
        <v>1</v>
      </c>
      <c r="M22810" t="s">
        <v>60</v>
      </c>
      <c r="O22810" t="s">
        <v>129</v>
      </c>
      <c r="P22810" s="61">
        <v>45833.472916666666</v>
      </c>
      <c r="Q22810" t="s">
        <v>60</v>
      </c>
      <c r="R22810" s="61">
        <v>45833.472916666666</v>
      </c>
      <c r="S22810" t="s">
        <v>60</v>
      </c>
      <c r="T22810">
        <v>5619395</v>
      </c>
      <c r="V22810" t="s">
        <v>130</v>
      </c>
      <c r="W22810" t="s">
        <v>1762</v>
      </c>
      <c r="X22810" t="s">
        <v>217</v>
      </c>
      <c r="Y22810" t="s">
        <v>735</v>
      </c>
      <c r="Z22810">
        <v>3473875</v>
      </c>
      <c r="AA22810" t="s">
        <v>859</v>
      </c>
    </row>
    <row r="22811" spans="1:27" hidden="1" x14ac:dyDescent="0.25">
      <c r="A22811" t="s">
        <v>98</v>
      </c>
      <c r="B22811" t="s">
        <v>47</v>
      </c>
      <c r="C22811" t="s">
        <v>168</v>
      </c>
      <c r="D22811">
        <v>27242</v>
      </c>
      <c r="E22811">
        <v>233026</v>
      </c>
      <c r="F22811" t="s">
        <v>202</v>
      </c>
      <c r="G22811" t="s">
        <v>459</v>
      </c>
      <c r="H22811" t="s">
        <v>233</v>
      </c>
      <c r="I22811">
        <v>59682</v>
      </c>
      <c r="J22811" s="61">
        <v>45832</v>
      </c>
      <c r="K22811">
        <v>0.58333333333333337</v>
      </c>
      <c r="L22811">
        <v>1</v>
      </c>
      <c r="M22811" t="s">
        <v>60</v>
      </c>
      <c r="O22811" t="s">
        <v>129</v>
      </c>
      <c r="P22811" s="61">
        <v>45833.473611111112</v>
      </c>
      <c r="Q22811" t="s">
        <v>60</v>
      </c>
      <c r="R22811" s="61">
        <v>45833.474305555559</v>
      </c>
      <c r="S22811" t="s">
        <v>60</v>
      </c>
      <c r="T22811">
        <v>5619403</v>
      </c>
      <c r="V22811" t="s">
        <v>130</v>
      </c>
      <c r="W22811" t="s">
        <v>467</v>
      </c>
      <c r="X22811" t="s">
        <v>468</v>
      </c>
      <c r="Y22811" t="s">
        <v>469</v>
      </c>
      <c r="Z22811">
        <v>3053851</v>
      </c>
      <c r="AA22811" t="s">
        <v>859</v>
      </c>
    </row>
    <row r="22812" spans="1:27" hidden="1" x14ac:dyDescent="0.25">
      <c r="A22812" t="s">
        <v>98</v>
      </c>
      <c r="B22812" t="s">
        <v>47</v>
      </c>
      <c r="C22812" t="s">
        <v>168</v>
      </c>
      <c r="D22812">
        <v>27242</v>
      </c>
      <c r="E22812">
        <v>233026</v>
      </c>
      <c r="F22812" t="s">
        <v>202</v>
      </c>
      <c r="G22812" t="s">
        <v>459</v>
      </c>
      <c r="H22812" t="s">
        <v>233</v>
      </c>
      <c r="I22812">
        <v>59682</v>
      </c>
      <c r="J22812" s="61">
        <v>45832</v>
      </c>
      <c r="K22812">
        <v>0.58333333333333337</v>
      </c>
      <c r="L22812">
        <v>1</v>
      </c>
      <c r="M22812" t="s">
        <v>60</v>
      </c>
      <c r="O22812" t="s">
        <v>129</v>
      </c>
      <c r="P22812" s="61">
        <v>45833.473611111112</v>
      </c>
      <c r="Q22812" t="s">
        <v>60</v>
      </c>
      <c r="R22812" s="61">
        <v>45833.474305555559</v>
      </c>
      <c r="S22812" t="s">
        <v>60</v>
      </c>
      <c r="T22812">
        <v>5619403</v>
      </c>
      <c r="V22812" t="s">
        <v>130</v>
      </c>
      <c r="W22812" t="s">
        <v>1722</v>
      </c>
      <c r="X22812" t="s">
        <v>1815</v>
      </c>
      <c r="Z22812">
        <v>3054189</v>
      </c>
      <c r="AA22812" t="s">
        <v>859</v>
      </c>
    </row>
    <row r="22813" spans="1:27" hidden="1" x14ac:dyDescent="0.25">
      <c r="A22813" t="s">
        <v>96</v>
      </c>
      <c r="B22813" t="s">
        <v>47</v>
      </c>
      <c r="C22813" t="s">
        <v>126</v>
      </c>
      <c r="D22813">
        <v>32615</v>
      </c>
      <c r="E22813">
        <v>275900</v>
      </c>
      <c r="F22813" t="s">
        <v>127</v>
      </c>
      <c r="H22813" t="s">
        <v>235</v>
      </c>
      <c r="I22813">
        <v>65318</v>
      </c>
      <c r="J22813" s="61">
        <v>45832</v>
      </c>
      <c r="K22813">
        <v>0.58333333333333337</v>
      </c>
      <c r="L22813">
        <v>2.25</v>
      </c>
      <c r="M22813" t="s">
        <v>68</v>
      </c>
      <c r="O22813" t="s">
        <v>129</v>
      </c>
      <c r="P22813" s="61">
        <v>45834.443055555559</v>
      </c>
      <c r="Q22813" t="s">
        <v>68</v>
      </c>
      <c r="R22813" s="61">
        <v>45834.443055555559</v>
      </c>
      <c r="S22813" t="s">
        <v>68</v>
      </c>
      <c r="T22813">
        <v>5622564</v>
      </c>
      <c r="V22813" t="s">
        <v>130</v>
      </c>
      <c r="W22813" t="s">
        <v>437</v>
      </c>
      <c r="X22813" t="s">
        <v>438</v>
      </c>
      <c r="Z22813">
        <v>3676612</v>
      </c>
      <c r="AA22813" t="s">
        <v>859</v>
      </c>
    </row>
    <row r="22814" spans="1:27" hidden="1" x14ac:dyDescent="0.25">
      <c r="A22814" t="s">
        <v>96</v>
      </c>
      <c r="B22814" t="s">
        <v>47</v>
      </c>
      <c r="C22814" t="s">
        <v>168</v>
      </c>
      <c r="D22814">
        <v>32616</v>
      </c>
      <c r="E22814">
        <v>275906</v>
      </c>
      <c r="F22814" t="s">
        <v>202</v>
      </c>
      <c r="H22814" t="s">
        <v>436</v>
      </c>
      <c r="I22814">
        <v>61902</v>
      </c>
      <c r="J22814" s="61">
        <v>45832</v>
      </c>
      <c r="K22814">
        <v>0.60416666666666663</v>
      </c>
      <c r="L22814">
        <v>1</v>
      </c>
      <c r="M22814" t="s">
        <v>63</v>
      </c>
      <c r="O22814" t="s">
        <v>129</v>
      </c>
      <c r="P22814" s="61">
        <v>45832.60833333333</v>
      </c>
      <c r="Q22814" t="s">
        <v>63</v>
      </c>
      <c r="R22814" s="61">
        <v>45832.609027777777</v>
      </c>
      <c r="S22814" t="s">
        <v>63</v>
      </c>
      <c r="T22814">
        <v>5616784</v>
      </c>
      <c r="V22814" t="s">
        <v>130</v>
      </c>
      <c r="W22814" t="s">
        <v>408</v>
      </c>
      <c r="X22814" t="s">
        <v>409</v>
      </c>
      <c r="Z22814">
        <v>3525215</v>
      </c>
      <c r="AA22814" t="s">
        <v>859</v>
      </c>
    </row>
    <row r="22815" spans="1:27" hidden="1" x14ac:dyDescent="0.25">
      <c r="A22815" t="s">
        <v>6321</v>
      </c>
      <c r="B22815" t="s">
        <v>54</v>
      </c>
      <c r="E22815">
        <v>210036</v>
      </c>
      <c r="F22815" t="s">
        <v>9723</v>
      </c>
      <c r="G22815" t="s">
        <v>17486</v>
      </c>
      <c r="H22815" t="s">
        <v>191</v>
      </c>
      <c r="I22815">
        <v>61143</v>
      </c>
      <c r="J22815" s="61">
        <v>45833</v>
      </c>
      <c r="K22815">
        <v>0.29166666666666669</v>
      </c>
      <c r="L22815">
        <v>11.5</v>
      </c>
      <c r="M22815" t="s">
        <v>3659</v>
      </c>
      <c r="O22815" t="s">
        <v>129</v>
      </c>
      <c r="P22815" s="61">
        <v>45839.464583333334</v>
      </c>
      <c r="Q22815" t="s">
        <v>3659</v>
      </c>
      <c r="R22815" s="61">
        <v>45839.470833333333</v>
      </c>
      <c r="S22815" t="s">
        <v>3659</v>
      </c>
      <c r="T22815">
        <v>5632992</v>
      </c>
      <c r="V22815" t="s">
        <v>130</v>
      </c>
      <c r="W22815" t="s">
        <v>10177</v>
      </c>
      <c r="X22815" t="s">
        <v>10178</v>
      </c>
      <c r="Z22815">
        <v>2883357</v>
      </c>
      <c r="AA22815" t="s">
        <v>859</v>
      </c>
    </row>
    <row r="22816" spans="1:27" hidden="1" x14ac:dyDescent="0.25">
      <c r="A22816" t="s">
        <v>6321</v>
      </c>
      <c r="B22816" t="s">
        <v>54</v>
      </c>
      <c r="E22816">
        <v>210036</v>
      </c>
      <c r="F22816" t="s">
        <v>9723</v>
      </c>
      <c r="G22816" t="s">
        <v>17486</v>
      </c>
      <c r="H22816" t="s">
        <v>191</v>
      </c>
      <c r="I22816">
        <v>61143</v>
      </c>
      <c r="J22816" s="61">
        <v>45833</v>
      </c>
      <c r="K22816">
        <v>0.29166666666666669</v>
      </c>
      <c r="L22816">
        <v>11.5</v>
      </c>
      <c r="M22816" t="s">
        <v>3659</v>
      </c>
      <c r="O22816" t="s">
        <v>129</v>
      </c>
      <c r="P22816" s="61">
        <v>45839.464583333334</v>
      </c>
      <c r="Q22816" t="s">
        <v>3659</v>
      </c>
      <c r="R22816" s="61">
        <v>45839.470833333333</v>
      </c>
      <c r="S22816" t="s">
        <v>3659</v>
      </c>
      <c r="T22816">
        <v>5632992</v>
      </c>
      <c r="V22816" t="s">
        <v>130</v>
      </c>
      <c r="W22816" t="s">
        <v>315</v>
      </c>
      <c r="X22816" t="s">
        <v>10183</v>
      </c>
      <c r="Z22816">
        <v>2883382</v>
      </c>
      <c r="AA22816" t="s">
        <v>859</v>
      </c>
    </row>
    <row r="22817" spans="1:27" hidden="1" x14ac:dyDescent="0.25">
      <c r="A22817" t="s">
        <v>6321</v>
      </c>
      <c r="B22817" t="s">
        <v>54</v>
      </c>
      <c r="E22817">
        <v>210036</v>
      </c>
      <c r="F22817" t="s">
        <v>9723</v>
      </c>
      <c r="G22817" t="s">
        <v>17486</v>
      </c>
      <c r="H22817" t="s">
        <v>191</v>
      </c>
      <c r="I22817">
        <v>61143</v>
      </c>
      <c r="J22817" s="61">
        <v>45833</v>
      </c>
      <c r="K22817">
        <v>0.29166666666666669</v>
      </c>
      <c r="L22817">
        <v>11.5</v>
      </c>
      <c r="M22817" t="s">
        <v>3659</v>
      </c>
      <c r="O22817" t="s">
        <v>129</v>
      </c>
      <c r="P22817" s="61">
        <v>45839.464583333334</v>
      </c>
      <c r="Q22817" t="s">
        <v>3659</v>
      </c>
      <c r="R22817" s="61">
        <v>45839.470833333333</v>
      </c>
      <c r="S22817" t="s">
        <v>3659</v>
      </c>
      <c r="T22817">
        <v>5632992</v>
      </c>
      <c r="V22817" t="s">
        <v>130</v>
      </c>
      <c r="W22817" t="s">
        <v>7652</v>
      </c>
      <c r="X22817" t="s">
        <v>10187</v>
      </c>
      <c r="Z22817">
        <v>2883399</v>
      </c>
      <c r="AA22817" t="s">
        <v>859</v>
      </c>
    </row>
    <row r="22818" spans="1:27" hidden="1" x14ac:dyDescent="0.25">
      <c r="A22818" t="s">
        <v>6321</v>
      </c>
      <c r="B22818" t="s">
        <v>54</v>
      </c>
      <c r="E22818">
        <v>210036</v>
      </c>
      <c r="F22818" t="s">
        <v>9723</v>
      </c>
      <c r="G22818" t="s">
        <v>17486</v>
      </c>
      <c r="H22818" t="s">
        <v>191</v>
      </c>
      <c r="I22818">
        <v>61143</v>
      </c>
      <c r="J22818" s="61">
        <v>45833</v>
      </c>
      <c r="K22818">
        <v>0.29166666666666669</v>
      </c>
      <c r="L22818">
        <v>11.5</v>
      </c>
      <c r="M22818" t="s">
        <v>3659</v>
      </c>
      <c r="O22818" t="s">
        <v>129</v>
      </c>
      <c r="P22818" s="61">
        <v>45839.464583333334</v>
      </c>
      <c r="Q22818" t="s">
        <v>3659</v>
      </c>
      <c r="R22818" s="61">
        <v>45839.470833333333</v>
      </c>
      <c r="S22818" t="s">
        <v>3659</v>
      </c>
      <c r="T22818">
        <v>5632992</v>
      </c>
      <c r="V22818" t="s">
        <v>130</v>
      </c>
      <c r="W22818" t="s">
        <v>6713</v>
      </c>
      <c r="X22818" t="s">
        <v>2278</v>
      </c>
      <c r="Z22818">
        <v>2883445</v>
      </c>
      <c r="AA22818" t="s">
        <v>859</v>
      </c>
    </row>
    <row r="22819" spans="1:27" hidden="1" x14ac:dyDescent="0.25">
      <c r="A22819" t="s">
        <v>6321</v>
      </c>
      <c r="B22819" t="s">
        <v>54</v>
      </c>
      <c r="E22819">
        <v>210036</v>
      </c>
      <c r="F22819" t="s">
        <v>9723</v>
      </c>
      <c r="G22819" t="s">
        <v>17486</v>
      </c>
      <c r="H22819" t="s">
        <v>191</v>
      </c>
      <c r="I22819">
        <v>61143</v>
      </c>
      <c r="J22819" s="61">
        <v>45833</v>
      </c>
      <c r="K22819">
        <v>0.29166666666666669</v>
      </c>
      <c r="L22819">
        <v>11.5</v>
      </c>
      <c r="M22819" t="s">
        <v>3659</v>
      </c>
      <c r="O22819" t="s">
        <v>129</v>
      </c>
      <c r="P22819" s="61">
        <v>45839.464583333334</v>
      </c>
      <c r="Q22819" t="s">
        <v>3659</v>
      </c>
      <c r="R22819" s="61">
        <v>45839.470833333333</v>
      </c>
      <c r="S22819" t="s">
        <v>3659</v>
      </c>
      <c r="T22819">
        <v>5632992</v>
      </c>
      <c r="V22819" t="s">
        <v>130</v>
      </c>
      <c r="W22819" t="s">
        <v>6344</v>
      </c>
      <c r="X22819" t="s">
        <v>12525</v>
      </c>
      <c r="Z22819">
        <v>3210296</v>
      </c>
      <c r="AA22819" t="s">
        <v>859</v>
      </c>
    </row>
    <row r="22820" spans="1:27" hidden="1" x14ac:dyDescent="0.25">
      <c r="A22820" t="s">
        <v>96</v>
      </c>
      <c r="B22820" t="s">
        <v>47</v>
      </c>
      <c r="C22820" t="s">
        <v>168</v>
      </c>
      <c r="D22820">
        <v>32616</v>
      </c>
      <c r="E22820">
        <v>287274</v>
      </c>
      <c r="F22820" t="s">
        <v>196</v>
      </c>
      <c r="H22820" t="s">
        <v>154</v>
      </c>
      <c r="I22820">
        <v>47099</v>
      </c>
      <c r="J22820" s="61">
        <v>45833</v>
      </c>
      <c r="K22820">
        <v>0.33333333333333331</v>
      </c>
      <c r="L22820">
        <v>0.17</v>
      </c>
      <c r="M22820" t="s">
        <v>67</v>
      </c>
      <c r="O22820" t="s">
        <v>129</v>
      </c>
      <c r="P22820" s="61">
        <v>45833.568749999999</v>
      </c>
      <c r="Q22820" t="s">
        <v>67</v>
      </c>
      <c r="R22820" s="61">
        <v>45833.569444444445</v>
      </c>
      <c r="S22820" t="s">
        <v>67</v>
      </c>
      <c r="T22820">
        <v>5620153</v>
      </c>
      <c r="V22820" t="s">
        <v>130</v>
      </c>
      <c r="W22820" t="s">
        <v>263</v>
      </c>
      <c r="X22820" t="s">
        <v>264</v>
      </c>
      <c r="Z22820">
        <v>3365497</v>
      </c>
      <c r="AA22820" t="s">
        <v>859</v>
      </c>
    </row>
    <row r="22821" spans="1:27" hidden="1" x14ac:dyDescent="0.25">
      <c r="A22821" t="s">
        <v>96</v>
      </c>
      <c r="B22821" t="s">
        <v>47</v>
      </c>
      <c r="C22821" t="s">
        <v>168</v>
      </c>
      <c r="D22821">
        <v>32616</v>
      </c>
      <c r="E22821">
        <v>287274</v>
      </c>
      <c r="F22821" t="s">
        <v>196</v>
      </c>
      <c r="H22821" t="s">
        <v>154</v>
      </c>
      <c r="I22821">
        <v>47099</v>
      </c>
      <c r="J22821" s="61">
        <v>45833</v>
      </c>
      <c r="K22821">
        <v>0.33333333333333331</v>
      </c>
      <c r="L22821">
        <v>0.17</v>
      </c>
      <c r="M22821" t="s">
        <v>67</v>
      </c>
      <c r="O22821" t="s">
        <v>129</v>
      </c>
      <c r="P22821" s="61">
        <v>45833.568749999999</v>
      </c>
      <c r="Q22821" t="s">
        <v>67</v>
      </c>
      <c r="R22821" s="61">
        <v>45833.569444444445</v>
      </c>
      <c r="S22821" t="s">
        <v>67</v>
      </c>
      <c r="T22821">
        <v>5620153</v>
      </c>
      <c r="V22821" t="s">
        <v>130</v>
      </c>
      <c r="W22821" t="s">
        <v>376</v>
      </c>
      <c r="X22821" t="s">
        <v>377</v>
      </c>
      <c r="Z22821">
        <v>3429077</v>
      </c>
      <c r="AA22821" t="s">
        <v>859</v>
      </c>
    </row>
    <row r="22822" spans="1:27" hidden="1" x14ac:dyDescent="0.25">
      <c r="A22822" t="s">
        <v>96</v>
      </c>
      <c r="B22822" t="s">
        <v>47</v>
      </c>
      <c r="C22822" t="s">
        <v>168</v>
      </c>
      <c r="D22822">
        <v>32616</v>
      </c>
      <c r="E22822">
        <v>287274</v>
      </c>
      <c r="F22822" t="s">
        <v>196</v>
      </c>
      <c r="H22822" t="s">
        <v>154</v>
      </c>
      <c r="I22822">
        <v>47099</v>
      </c>
      <c r="J22822" s="61">
        <v>45833</v>
      </c>
      <c r="K22822">
        <v>0.33333333333333331</v>
      </c>
      <c r="L22822">
        <v>0.17</v>
      </c>
      <c r="M22822" t="s">
        <v>67</v>
      </c>
      <c r="O22822" t="s">
        <v>129</v>
      </c>
      <c r="P22822" s="61">
        <v>45833.568749999999</v>
      </c>
      <c r="Q22822" t="s">
        <v>67</v>
      </c>
      <c r="R22822" s="61">
        <v>45833.569444444445</v>
      </c>
      <c r="S22822" t="s">
        <v>67</v>
      </c>
      <c r="T22822">
        <v>5620153</v>
      </c>
      <c r="V22822" t="s">
        <v>130</v>
      </c>
      <c r="W22822" t="s">
        <v>452</v>
      </c>
      <c r="X22822" t="s">
        <v>453</v>
      </c>
      <c r="Z22822">
        <v>3674106</v>
      </c>
      <c r="AA22822" t="s">
        <v>859</v>
      </c>
    </row>
    <row r="22823" spans="1:27" hidden="1" x14ac:dyDescent="0.25">
      <c r="A22823" t="s">
        <v>96</v>
      </c>
      <c r="B22823" t="s">
        <v>47</v>
      </c>
      <c r="C22823" t="s">
        <v>168</v>
      </c>
      <c r="D22823">
        <v>32616</v>
      </c>
      <c r="E22823">
        <v>287274</v>
      </c>
      <c r="F22823" t="s">
        <v>196</v>
      </c>
      <c r="H22823" t="s">
        <v>154</v>
      </c>
      <c r="I22823">
        <v>47099</v>
      </c>
      <c r="J22823" s="61">
        <v>45833</v>
      </c>
      <c r="K22823">
        <v>0.33333333333333331</v>
      </c>
      <c r="L22823">
        <v>0.17</v>
      </c>
      <c r="M22823" t="s">
        <v>67</v>
      </c>
      <c r="O22823" t="s">
        <v>129</v>
      </c>
      <c r="P22823" s="61">
        <v>45833.568749999999</v>
      </c>
      <c r="Q22823" t="s">
        <v>67</v>
      </c>
      <c r="R22823" s="61">
        <v>45833.569444444445</v>
      </c>
      <c r="S22823" t="s">
        <v>67</v>
      </c>
      <c r="T22823">
        <v>5620153</v>
      </c>
      <c r="V22823" t="s">
        <v>130</v>
      </c>
      <c r="W22823" t="s">
        <v>278</v>
      </c>
      <c r="X22823" t="s">
        <v>279</v>
      </c>
      <c r="Z22823">
        <v>3674221</v>
      </c>
      <c r="AA22823" t="s">
        <v>859</v>
      </c>
    </row>
    <row r="22824" spans="1:27" hidden="1" x14ac:dyDescent="0.25">
      <c r="A22824" t="s">
        <v>96</v>
      </c>
      <c r="B22824" t="s">
        <v>57</v>
      </c>
      <c r="C22824" t="s">
        <v>168</v>
      </c>
      <c r="D22824">
        <v>32616</v>
      </c>
      <c r="E22824">
        <v>296672</v>
      </c>
      <c r="F22824" t="s">
        <v>247</v>
      </c>
      <c r="H22824" t="s">
        <v>235</v>
      </c>
      <c r="I22824">
        <v>65318</v>
      </c>
      <c r="J22824" s="61">
        <v>45833</v>
      </c>
      <c r="K22824">
        <v>0.375</v>
      </c>
      <c r="L22824">
        <v>0.75</v>
      </c>
      <c r="M22824" t="s">
        <v>68</v>
      </c>
      <c r="O22824" t="s">
        <v>129</v>
      </c>
      <c r="P22824" s="61">
        <v>45834.394444444442</v>
      </c>
      <c r="Q22824" t="s">
        <v>68</v>
      </c>
      <c r="R22824" s="61">
        <v>45834.396527777775</v>
      </c>
      <c r="S22824" t="s">
        <v>68</v>
      </c>
      <c r="T22824">
        <v>5622191</v>
      </c>
      <c r="V22824" t="s">
        <v>130</v>
      </c>
      <c r="W22824" t="s">
        <v>441</v>
      </c>
      <c r="X22824" t="s">
        <v>442</v>
      </c>
      <c r="Z22824">
        <v>3673959</v>
      </c>
      <c r="AA22824" t="s">
        <v>859</v>
      </c>
    </row>
    <row r="22825" spans="1:27" hidden="1" x14ac:dyDescent="0.25">
      <c r="A22825" t="s">
        <v>96</v>
      </c>
      <c r="B22825" t="s">
        <v>47</v>
      </c>
      <c r="C22825" t="s">
        <v>126</v>
      </c>
      <c r="D22825">
        <v>32615</v>
      </c>
      <c r="E22825">
        <v>275900</v>
      </c>
      <c r="F22825" t="s">
        <v>127</v>
      </c>
      <c r="H22825" t="s">
        <v>235</v>
      </c>
      <c r="I22825">
        <v>65318</v>
      </c>
      <c r="J22825" s="61">
        <v>45833</v>
      </c>
      <c r="K22825">
        <v>0.375</v>
      </c>
      <c r="L22825">
        <v>1</v>
      </c>
      <c r="M22825" t="s">
        <v>68</v>
      </c>
      <c r="O22825" t="s">
        <v>129</v>
      </c>
      <c r="P22825" s="61">
        <v>45834.511805555558</v>
      </c>
      <c r="Q22825" t="s">
        <v>68</v>
      </c>
      <c r="R22825" s="61">
        <v>45834.511805555558</v>
      </c>
      <c r="S22825" t="s">
        <v>68</v>
      </c>
      <c r="T22825">
        <v>5623175</v>
      </c>
      <c r="V22825" t="s">
        <v>130</v>
      </c>
      <c r="W22825" t="s">
        <v>441</v>
      </c>
      <c r="X22825" t="s">
        <v>442</v>
      </c>
      <c r="Z22825">
        <v>3673959</v>
      </c>
      <c r="AA22825" t="s">
        <v>859</v>
      </c>
    </row>
    <row r="22826" spans="1:27" hidden="1" x14ac:dyDescent="0.25">
      <c r="A22826" t="s">
        <v>97</v>
      </c>
      <c r="B22826" t="s">
        <v>47</v>
      </c>
      <c r="C22826" t="s">
        <v>172</v>
      </c>
      <c r="D22826">
        <v>28544</v>
      </c>
      <c r="E22826">
        <v>253397</v>
      </c>
      <c r="F22826" t="s">
        <v>185</v>
      </c>
      <c r="G22826" t="s">
        <v>330</v>
      </c>
      <c r="H22826" t="s">
        <v>253</v>
      </c>
      <c r="I22826">
        <v>47086</v>
      </c>
      <c r="J22826" s="61">
        <v>45833</v>
      </c>
      <c r="K22826">
        <v>0.39583333333333331</v>
      </c>
      <c r="L22826">
        <v>1.5</v>
      </c>
      <c r="M22826" t="s">
        <v>64</v>
      </c>
      <c r="O22826" t="s">
        <v>129</v>
      </c>
      <c r="P22826" s="61">
        <v>45838.380555555559</v>
      </c>
      <c r="Q22826" t="s">
        <v>64</v>
      </c>
      <c r="R22826" s="61">
        <v>45838.393055555556</v>
      </c>
      <c r="S22826" t="s">
        <v>64</v>
      </c>
      <c r="T22826">
        <v>5628341</v>
      </c>
      <c r="V22826" t="s">
        <v>130</v>
      </c>
      <c r="W22826" t="s">
        <v>259</v>
      </c>
      <c r="X22826" t="s">
        <v>226</v>
      </c>
      <c r="Z22826">
        <v>3152241</v>
      </c>
      <c r="AA22826" t="s">
        <v>859</v>
      </c>
    </row>
    <row r="22827" spans="1:27" hidden="1" x14ac:dyDescent="0.25">
      <c r="A22827" t="s">
        <v>96</v>
      </c>
      <c r="B22827" t="s">
        <v>55</v>
      </c>
      <c r="E22827">
        <v>276730</v>
      </c>
      <c r="F22827" t="s">
        <v>179</v>
      </c>
      <c r="G22827" t="s">
        <v>17487</v>
      </c>
      <c r="H22827" t="s">
        <v>154</v>
      </c>
      <c r="I22827">
        <v>47099</v>
      </c>
      <c r="J22827" s="61">
        <v>45833</v>
      </c>
      <c r="K22827">
        <v>0.41666666666666669</v>
      </c>
      <c r="L22827">
        <v>1</v>
      </c>
      <c r="M22827" t="s">
        <v>60</v>
      </c>
      <c r="O22827" t="s">
        <v>129</v>
      </c>
      <c r="P22827" s="61">
        <v>45833.445138888892</v>
      </c>
      <c r="Q22827" t="s">
        <v>60</v>
      </c>
      <c r="R22827" s="61">
        <v>45833.445138888892</v>
      </c>
      <c r="S22827" t="s">
        <v>60</v>
      </c>
      <c r="T22827">
        <v>5619033</v>
      </c>
      <c r="V22827" t="s">
        <v>130</v>
      </c>
      <c r="W22827" t="s">
        <v>257</v>
      </c>
      <c r="X22827" t="s">
        <v>258</v>
      </c>
      <c r="Z22827">
        <v>3429867</v>
      </c>
      <c r="AA22827" t="s">
        <v>859</v>
      </c>
    </row>
    <row r="22828" spans="1:27" hidden="1" x14ac:dyDescent="0.25">
      <c r="A22828" t="s">
        <v>96</v>
      </c>
      <c r="B22828" t="s">
        <v>55</v>
      </c>
      <c r="E22828">
        <v>276730</v>
      </c>
      <c r="F22828" t="s">
        <v>179</v>
      </c>
      <c r="G22828" t="s">
        <v>17487</v>
      </c>
      <c r="H22828" t="s">
        <v>154</v>
      </c>
      <c r="I22828">
        <v>47099</v>
      </c>
      <c r="J22828" s="61">
        <v>45833</v>
      </c>
      <c r="K22828">
        <v>0.41666666666666669</v>
      </c>
      <c r="L22828">
        <v>1</v>
      </c>
      <c r="M22828" t="s">
        <v>60</v>
      </c>
      <c r="O22828" t="s">
        <v>129</v>
      </c>
      <c r="P22828" s="61">
        <v>45833.445138888892</v>
      </c>
      <c r="Q22828" t="s">
        <v>60</v>
      </c>
      <c r="R22828" s="61">
        <v>45833.445138888892</v>
      </c>
      <c r="S22828" t="s">
        <v>60</v>
      </c>
      <c r="T22828">
        <v>5619033</v>
      </c>
      <c r="V22828" t="s">
        <v>130</v>
      </c>
      <c r="W22828" t="s">
        <v>324</v>
      </c>
      <c r="X22828" t="s">
        <v>458</v>
      </c>
      <c r="Z22828">
        <v>3537988</v>
      </c>
      <c r="AA22828" t="s">
        <v>859</v>
      </c>
    </row>
    <row r="22829" spans="1:27" hidden="1" x14ac:dyDescent="0.25">
      <c r="A22829" t="s">
        <v>96</v>
      </c>
      <c r="B22829" t="s">
        <v>55</v>
      </c>
      <c r="E22829">
        <v>276730</v>
      </c>
      <c r="F22829" t="s">
        <v>179</v>
      </c>
      <c r="G22829" t="s">
        <v>17487</v>
      </c>
      <c r="H22829" t="s">
        <v>154</v>
      </c>
      <c r="I22829">
        <v>47099</v>
      </c>
      <c r="J22829" s="61">
        <v>45833</v>
      </c>
      <c r="K22829">
        <v>0.41666666666666669</v>
      </c>
      <c r="L22829">
        <v>1</v>
      </c>
      <c r="M22829" t="s">
        <v>60</v>
      </c>
      <c r="O22829" t="s">
        <v>129</v>
      </c>
      <c r="P22829" s="61">
        <v>45833.445138888892</v>
      </c>
      <c r="Q22829" t="s">
        <v>60</v>
      </c>
      <c r="R22829" s="61">
        <v>45833.445138888892</v>
      </c>
      <c r="S22829" t="s">
        <v>60</v>
      </c>
      <c r="T22829">
        <v>5619033</v>
      </c>
      <c r="V22829" t="s">
        <v>130</v>
      </c>
      <c r="W22829" t="s">
        <v>259</v>
      </c>
      <c r="X22829" t="s">
        <v>284</v>
      </c>
      <c r="Z22829">
        <v>3555646</v>
      </c>
      <c r="AA22829" t="s">
        <v>859</v>
      </c>
    </row>
    <row r="22830" spans="1:27" hidden="1" x14ac:dyDescent="0.25">
      <c r="A22830" t="s">
        <v>96</v>
      </c>
      <c r="B22830" t="s">
        <v>55</v>
      </c>
      <c r="E22830">
        <v>276730</v>
      </c>
      <c r="F22830" t="s">
        <v>179</v>
      </c>
      <c r="H22830" t="s">
        <v>180</v>
      </c>
      <c r="I22830">
        <v>49145</v>
      </c>
      <c r="J22830" s="61">
        <v>45833</v>
      </c>
      <c r="K22830">
        <v>0.4375</v>
      </c>
      <c r="L22830">
        <v>1.5</v>
      </c>
      <c r="M22830" t="s">
        <v>3</v>
      </c>
      <c r="O22830" t="s">
        <v>129</v>
      </c>
      <c r="P22830" s="61">
        <v>45833.544444444444</v>
      </c>
      <c r="Q22830" t="s">
        <v>3</v>
      </c>
      <c r="R22830" s="61">
        <v>45833.54583333333</v>
      </c>
      <c r="S22830" t="s">
        <v>3</v>
      </c>
      <c r="T22830">
        <v>5619994</v>
      </c>
      <c r="V22830" t="s">
        <v>130</v>
      </c>
      <c r="W22830" t="s">
        <v>259</v>
      </c>
      <c r="X22830" t="s">
        <v>260</v>
      </c>
      <c r="Z22830">
        <v>3481610</v>
      </c>
      <c r="AA22830" t="s">
        <v>859</v>
      </c>
    </row>
    <row r="22831" spans="1:27" hidden="1" x14ac:dyDescent="0.25">
      <c r="A22831" t="s">
        <v>96</v>
      </c>
      <c r="B22831" t="s">
        <v>55</v>
      </c>
      <c r="E22831">
        <v>276730</v>
      </c>
      <c r="F22831" t="s">
        <v>179</v>
      </c>
      <c r="H22831" t="s">
        <v>180</v>
      </c>
      <c r="I22831">
        <v>49145</v>
      </c>
      <c r="J22831" s="61">
        <v>45833</v>
      </c>
      <c r="K22831">
        <v>0.4375</v>
      </c>
      <c r="L22831">
        <v>1.5</v>
      </c>
      <c r="M22831" t="s">
        <v>3</v>
      </c>
      <c r="O22831" t="s">
        <v>129</v>
      </c>
      <c r="P22831" s="61">
        <v>45833.544444444444</v>
      </c>
      <c r="Q22831" t="s">
        <v>3</v>
      </c>
      <c r="R22831" s="61">
        <v>45833.54583333333</v>
      </c>
      <c r="S22831" t="s">
        <v>3</v>
      </c>
      <c r="T22831">
        <v>5619994</v>
      </c>
      <c r="V22831" t="s">
        <v>130</v>
      </c>
      <c r="W22831" t="s">
        <v>221</v>
      </c>
      <c r="X22831" t="s">
        <v>222</v>
      </c>
      <c r="Z22831">
        <v>3617455</v>
      </c>
      <c r="AA22831" t="s">
        <v>859</v>
      </c>
    </row>
    <row r="22832" spans="1:27" hidden="1" x14ac:dyDescent="0.25">
      <c r="A22832" t="s">
        <v>96</v>
      </c>
      <c r="B22832" t="s">
        <v>55</v>
      </c>
      <c r="E22832">
        <v>276730</v>
      </c>
      <c r="F22832" t="s">
        <v>179</v>
      </c>
      <c r="H22832" t="s">
        <v>180</v>
      </c>
      <c r="I22832">
        <v>49145</v>
      </c>
      <c r="J22832" s="61">
        <v>45833</v>
      </c>
      <c r="K22832">
        <v>0.4375</v>
      </c>
      <c r="L22832">
        <v>1.5</v>
      </c>
      <c r="M22832" t="s">
        <v>3</v>
      </c>
      <c r="O22832" t="s">
        <v>129</v>
      </c>
      <c r="P22832" s="61">
        <v>45833.544444444444</v>
      </c>
      <c r="Q22832" t="s">
        <v>3</v>
      </c>
      <c r="R22832" s="61">
        <v>45833.54583333333</v>
      </c>
      <c r="S22832" t="s">
        <v>3</v>
      </c>
      <c r="T22832">
        <v>5619994</v>
      </c>
      <c r="V22832" t="s">
        <v>130</v>
      </c>
      <c r="W22832" t="s">
        <v>261</v>
      </c>
      <c r="X22832" t="s">
        <v>262</v>
      </c>
      <c r="Z22832">
        <v>3621007</v>
      </c>
      <c r="AA22832" t="s">
        <v>859</v>
      </c>
    </row>
    <row r="22833" spans="1:27" hidden="1" x14ac:dyDescent="0.25">
      <c r="A22833" t="s">
        <v>96</v>
      </c>
      <c r="B22833" t="s">
        <v>47</v>
      </c>
      <c r="C22833" t="s">
        <v>126</v>
      </c>
      <c r="D22833">
        <v>32615</v>
      </c>
      <c r="E22833">
        <v>275899</v>
      </c>
      <c r="F22833" t="s">
        <v>378</v>
      </c>
      <c r="H22833" t="s">
        <v>235</v>
      </c>
      <c r="I22833">
        <v>65318</v>
      </c>
      <c r="J22833" s="61">
        <v>45833</v>
      </c>
      <c r="K22833">
        <v>0.4375</v>
      </c>
      <c r="L22833">
        <v>0.75</v>
      </c>
      <c r="M22833" t="s">
        <v>68</v>
      </c>
      <c r="O22833" t="s">
        <v>129</v>
      </c>
      <c r="P22833" s="61">
        <v>45835.373611111114</v>
      </c>
      <c r="Q22833" t="s">
        <v>68</v>
      </c>
      <c r="R22833" s="61">
        <v>45835.374305555553</v>
      </c>
      <c r="S22833" t="s">
        <v>68</v>
      </c>
      <c r="T22833">
        <v>5625006</v>
      </c>
      <c r="V22833" t="s">
        <v>130</v>
      </c>
      <c r="W22833" t="s">
        <v>244</v>
      </c>
      <c r="X22833" t="s">
        <v>245</v>
      </c>
      <c r="Z22833">
        <v>3691729</v>
      </c>
      <c r="AA22833" t="s">
        <v>859</v>
      </c>
    </row>
    <row r="22834" spans="1:27" hidden="1" x14ac:dyDescent="0.25">
      <c r="A22834" t="s">
        <v>97</v>
      </c>
      <c r="B22834" t="s">
        <v>47</v>
      </c>
      <c r="C22834" t="s">
        <v>172</v>
      </c>
      <c r="D22834">
        <v>28544</v>
      </c>
      <c r="E22834">
        <v>253397</v>
      </c>
      <c r="F22834" t="s">
        <v>185</v>
      </c>
      <c r="G22834" t="s">
        <v>330</v>
      </c>
      <c r="H22834" t="s">
        <v>253</v>
      </c>
      <c r="I22834">
        <v>47086</v>
      </c>
      <c r="J22834" s="61">
        <v>45833</v>
      </c>
      <c r="K22834">
        <v>0.45833333333333331</v>
      </c>
      <c r="L22834">
        <v>1</v>
      </c>
      <c r="M22834" t="s">
        <v>64</v>
      </c>
      <c r="O22834" t="s">
        <v>129</v>
      </c>
      <c r="P22834" s="61">
        <v>45838.393055555556</v>
      </c>
      <c r="Q22834" t="s">
        <v>64</v>
      </c>
      <c r="R22834" s="61">
        <v>45838.40347222222</v>
      </c>
      <c r="S22834" t="s">
        <v>64</v>
      </c>
      <c r="T22834">
        <v>5628554</v>
      </c>
      <c r="V22834" t="s">
        <v>130</v>
      </c>
      <c r="W22834" t="s">
        <v>390</v>
      </c>
      <c r="X22834" t="s">
        <v>391</v>
      </c>
      <c r="Z22834">
        <v>3466395</v>
      </c>
      <c r="AA22834" t="s">
        <v>859</v>
      </c>
    </row>
    <row r="22835" spans="1:27" hidden="1" x14ac:dyDescent="0.25">
      <c r="A22835" t="s">
        <v>1007</v>
      </c>
      <c r="B22835" t="s">
        <v>47</v>
      </c>
      <c r="C22835" t="s">
        <v>3065</v>
      </c>
      <c r="D22835">
        <v>28094</v>
      </c>
      <c r="E22835">
        <v>221350</v>
      </c>
      <c r="F22835" t="s">
        <v>2769</v>
      </c>
      <c r="G22835" t="s">
        <v>656</v>
      </c>
      <c r="H22835" t="s">
        <v>154</v>
      </c>
      <c r="I22835">
        <v>47099</v>
      </c>
      <c r="J22835" s="61">
        <v>45833</v>
      </c>
      <c r="K22835">
        <v>0.45833333333333331</v>
      </c>
      <c r="L22835">
        <v>0.5</v>
      </c>
      <c r="M22835" t="s">
        <v>60</v>
      </c>
      <c r="O22835" t="s">
        <v>129</v>
      </c>
      <c r="P22835" s="61">
        <v>45833.468055555553</v>
      </c>
      <c r="Q22835" t="s">
        <v>60</v>
      </c>
      <c r="R22835" s="61">
        <v>45833.468055555553</v>
      </c>
      <c r="S22835" t="s">
        <v>60</v>
      </c>
      <c r="T22835">
        <v>5619342</v>
      </c>
      <c r="V22835" t="s">
        <v>130</v>
      </c>
      <c r="W22835" t="s">
        <v>1002</v>
      </c>
      <c r="X22835" t="s">
        <v>1003</v>
      </c>
      <c r="Z22835">
        <v>3644881</v>
      </c>
      <c r="AA22835" t="s">
        <v>859</v>
      </c>
    </row>
    <row r="22836" spans="1:27" hidden="1" x14ac:dyDescent="0.25">
      <c r="A22836" t="s">
        <v>96</v>
      </c>
      <c r="B22836" t="s">
        <v>57</v>
      </c>
      <c r="C22836" t="s">
        <v>168</v>
      </c>
      <c r="D22836">
        <v>32616</v>
      </c>
      <c r="E22836">
        <v>296672</v>
      </c>
      <c r="F22836" t="s">
        <v>247</v>
      </c>
      <c r="H22836" t="s">
        <v>235</v>
      </c>
      <c r="I22836">
        <v>65318</v>
      </c>
      <c r="J22836" s="61">
        <v>45833</v>
      </c>
      <c r="K22836">
        <v>0.45833333333333331</v>
      </c>
      <c r="L22836">
        <v>0.75</v>
      </c>
      <c r="M22836" t="s">
        <v>68</v>
      </c>
      <c r="O22836" t="s">
        <v>129</v>
      </c>
      <c r="P22836" s="61">
        <v>45835.375694444447</v>
      </c>
      <c r="Q22836" t="s">
        <v>68</v>
      </c>
      <c r="R22836" s="61">
        <v>45835.376388888886</v>
      </c>
      <c r="S22836" t="s">
        <v>68</v>
      </c>
      <c r="T22836">
        <v>5625015</v>
      </c>
      <c r="V22836" t="s">
        <v>130</v>
      </c>
      <c r="W22836" t="s">
        <v>244</v>
      </c>
      <c r="X22836" t="s">
        <v>245</v>
      </c>
      <c r="Z22836">
        <v>3691729</v>
      </c>
      <c r="AA22836" t="s">
        <v>859</v>
      </c>
    </row>
    <row r="22837" spans="1:27" hidden="1" x14ac:dyDescent="0.25">
      <c r="A22837" t="s">
        <v>96</v>
      </c>
      <c r="B22837" t="s">
        <v>57</v>
      </c>
      <c r="C22837" t="s">
        <v>168</v>
      </c>
      <c r="D22837">
        <v>32616</v>
      </c>
      <c r="E22837">
        <v>276705</v>
      </c>
      <c r="F22837" t="s">
        <v>182</v>
      </c>
      <c r="H22837" t="s">
        <v>235</v>
      </c>
      <c r="I22837">
        <v>65318</v>
      </c>
      <c r="J22837" s="61">
        <v>45833</v>
      </c>
      <c r="K22837">
        <v>0.47916666666666669</v>
      </c>
      <c r="L22837">
        <v>1</v>
      </c>
      <c r="M22837" t="s">
        <v>68</v>
      </c>
      <c r="O22837" t="s">
        <v>129</v>
      </c>
      <c r="P22837" s="61">
        <v>45835.376388888886</v>
      </c>
      <c r="Q22837" t="s">
        <v>68</v>
      </c>
      <c r="R22837" s="61">
        <v>45835.377083333333</v>
      </c>
      <c r="S22837" t="s">
        <v>68</v>
      </c>
      <c r="T22837">
        <v>5625023</v>
      </c>
      <c r="V22837" t="s">
        <v>130</v>
      </c>
      <c r="W22837" t="s">
        <v>211</v>
      </c>
      <c r="X22837" t="s">
        <v>246</v>
      </c>
      <c r="Z22837">
        <v>3493602</v>
      </c>
      <c r="AA22837" t="s">
        <v>859</v>
      </c>
    </row>
    <row r="22838" spans="1:27" hidden="1" x14ac:dyDescent="0.25">
      <c r="A22838" t="s">
        <v>96</v>
      </c>
      <c r="B22838" t="s">
        <v>47</v>
      </c>
      <c r="C22838" t="s">
        <v>168</v>
      </c>
      <c r="D22838">
        <v>32616</v>
      </c>
      <c r="E22838">
        <v>287274</v>
      </c>
      <c r="F22838" t="s">
        <v>196</v>
      </c>
      <c r="G22838" t="s">
        <v>17488</v>
      </c>
      <c r="H22838" t="s">
        <v>154</v>
      </c>
      <c r="I22838">
        <v>47099</v>
      </c>
      <c r="J22838" s="61">
        <v>45833</v>
      </c>
      <c r="K22838">
        <v>0.48958333333333331</v>
      </c>
      <c r="L22838">
        <v>0.5</v>
      </c>
      <c r="M22838" t="s">
        <v>60</v>
      </c>
      <c r="O22838" t="s">
        <v>129</v>
      </c>
      <c r="P22838" s="61">
        <v>45833.491666666669</v>
      </c>
      <c r="Q22838" t="s">
        <v>60</v>
      </c>
      <c r="R22838" s="61">
        <v>45833.491666666669</v>
      </c>
      <c r="S22838" t="s">
        <v>60</v>
      </c>
      <c r="T22838">
        <v>5619558</v>
      </c>
      <c r="V22838" t="s">
        <v>130</v>
      </c>
      <c r="W22838" t="s">
        <v>204</v>
      </c>
      <c r="X22838" t="s">
        <v>229</v>
      </c>
      <c r="Z22838">
        <v>3354149</v>
      </c>
      <c r="AA22838" t="s">
        <v>859</v>
      </c>
    </row>
    <row r="22839" spans="1:27" hidden="1" x14ac:dyDescent="0.25">
      <c r="A22839" t="s">
        <v>98</v>
      </c>
      <c r="B22839" t="s">
        <v>62</v>
      </c>
      <c r="C22839" t="s">
        <v>168</v>
      </c>
      <c r="D22839">
        <v>27242</v>
      </c>
      <c r="E22839">
        <v>233109</v>
      </c>
      <c r="F22839" t="s">
        <v>177</v>
      </c>
      <c r="G22839" t="s">
        <v>17489</v>
      </c>
      <c r="H22839" t="s">
        <v>154</v>
      </c>
      <c r="I22839">
        <v>47099</v>
      </c>
      <c r="J22839" s="61">
        <v>45833</v>
      </c>
      <c r="K22839">
        <v>0.5</v>
      </c>
      <c r="L22839">
        <v>0.5</v>
      </c>
      <c r="M22839" t="s">
        <v>60</v>
      </c>
      <c r="O22839" t="s">
        <v>129</v>
      </c>
      <c r="P22839" s="61">
        <v>45833.496527777781</v>
      </c>
      <c r="Q22839" t="s">
        <v>60</v>
      </c>
      <c r="R22839" s="61">
        <v>45833.496527777781</v>
      </c>
      <c r="S22839" t="s">
        <v>60</v>
      </c>
      <c r="T22839">
        <v>5619621</v>
      </c>
      <c r="V22839" t="s">
        <v>130</v>
      </c>
      <c r="W22839" t="s">
        <v>1722</v>
      </c>
      <c r="X22839" t="s">
        <v>1815</v>
      </c>
      <c r="Z22839">
        <v>3054189</v>
      </c>
      <c r="AA22839" t="s">
        <v>859</v>
      </c>
    </row>
    <row r="22840" spans="1:27" hidden="1" x14ac:dyDescent="0.25">
      <c r="A22840" t="s">
        <v>97</v>
      </c>
      <c r="B22840" t="s">
        <v>47</v>
      </c>
      <c r="C22840" t="s">
        <v>172</v>
      </c>
      <c r="D22840">
        <v>28544</v>
      </c>
      <c r="E22840">
        <v>253397</v>
      </c>
      <c r="F22840" t="s">
        <v>185</v>
      </c>
      <c r="G22840" t="s">
        <v>330</v>
      </c>
      <c r="H22840" t="s">
        <v>253</v>
      </c>
      <c r="I22840">
        <v>47086</v>
      </c>
      <c r="J22840" s="61">
        <v>45833</v>
      </c>
      <c r="K22840">
        <v>0.52083333333333337</v>
      </c>
      <c r="L22840">
        <v>1</v>
      </c>
      <c r="M22840" t="s">
        <v>64</v>
      </c>
      <c r="O22840" t="s">
        <v>129</v>
      </c>
      <c r="P22840" s="61">
        <v>45838.406944444447</v>
      </c>
      <c r="Q22840" t="s">
        <v>64</v>
      </c>
      <c r="R22840" s="61">
        <v>45838.410416666666</v>
      </c>
      <c r="S22840" t="s">
        <v>64</v>
      </c>
      <c r="T22840">
        <v>5628701</v>
      </c>
      <c r="V22840" t="s">
        <v>130</v>
      </c>
      <c r="W22840" t="s">
        <v>385</v>
      </c>
      <c r="X22840" t="s">
        <v>386</v>
      </c>
      <c r="Z22840">
        <v>3229966</v>
      </c>
      <c r="AA22840" t="s">
        <v>859</v>
      </c>
    </row>
    <row r="22841" spans="1:27" hidden="1" x14ac:dyDescent="0.25">
      <c r="A22841" t="s">
        <v>98</v>
      </c>
      <c r="B22841" t="s">
        <v>62</v>
      </c>
      <c r="C22841" t="s">
        <v>168</v>
      </c>
      <c r="D22841">
        <v>27242</v>
      </c>
      <c r="E22841">
        <v>233109</v>
      </c>
      <c r="F22841" t="s">
        <v>177</v>
      </c>
      <c r="G22841" t="s">
        <v>466</v>
      </c>
      <c r="H22841" t="s">
        <v>154</v>
      </c>
      <c r="I22841">
        <v>47099</v>
      </c>
      <c r="J22841" s="61">
        <v>45833</v>
      </c>
      <c r="K22841">
        <v>0.52083333333333337</v>
      </c>
      <c r="L22841">
        <v>0.5</v>
      </c>
      <c r="M22841" t="s">
        <v>60</v>
      </c>
      <c r="O22841" t="s">
        <v>129</v>
      </c>
      <c r="P22841" s="61">
        <v>45833.512499999997</v>
      </c>
      <c r="Q22841" t="s">
        <v>60</v>
      </c>
      <c r="R22841" s="61">
        <v>45833.512499999997</v>
      </c>
      <c r="S22841" t="s">
        <v>60</v>
      </c>
      <c r="T22841">
        <v>5619769</v>
      </c>
      <c r="V22841" t="s">
        <v>130</v>
      </c>
      <c r="W22841" t="s">
        <v>215</v>
      </c>
      <c r="X22841" t="s">
        <v>216</v>
      </c>
      <c r="Z22841">
        <v>3046300</v>
      </c>
      <c r="AA22841" t="s">
        <v>859</v>
      </c>
    </row>
    <row r="22842" spans="1:27" hidden="1" x14ac:dyDescent="0.25">
      <c r="A22842" t="s">
        <v>96</v>
      </c>
      <c r="B22842" t="s">
        <v>55</v>
      </c>
      <c r="E22842">
        <v>276730</v>
      </c>
      <c r="F22842" t="s">
        <v>179</v>
      </c>
      <c r="H22842" t="s">
        <v>177</v>
      </c>
      <c r="I22842">
        <v>50683</v>
      </c>
      <c r="J22842" s="61">
        <v>45833</v>
      </c>
      <c r="K22842">
        <v>0.52083333333333337</v>
      </c>
      <c r="L22842">
        <v>0.5</v>
      </c>
      <c r="M22842" t="s">
        <v>68</v>
      </c>
      <c r="O22842" t="s">
        <v>129</v>
      </c>
      <c r="P22842" s="61">
        <v>45835.384027777778</v>
      </c>
      <c r="Q22842" t="s">
        <v>68</v>
      </c>
      <c r="R22842" s="61">
        <v>45835.387499999997</v>
      </c>
      <c r="S22842" t="s">
        <v>68</v>
      </c>
      <c r="T22842">
        <v>5625048</v>
      </c>
      <c r="V22842" t="s">
        <v>130</v>
      </c>
      <c r="W22842" t="s">
        <v>261</v>
      </c>
      <c r="X22842" t="s">
        <v>262</v>
      </c>
      <c r="Z22842">
        <v>3621007</v>
      </c>
      <c r="AA22842" t="s">
        <v>859</v>
      </c>
    </row>
    <row r="22843" spans="1:27" hidden="1" x14ac:dyDescent="0.25">
      <c r="A22843" t="s">
        <v>96</v>
      </c>
      <c r="B22843" t="s">
        <v>47</v>
      </c>
      <c r="C22843" t="s">
        <v>168</v>
      </c>
      <c r="D22843">
        <v>32616</v>
      </c>
      <c r="E22843">
        <v>275906</v>
      </c>
      <c r="F22843" t="s">
        <v>202</v>
      </c>
      <c r="H22843" t="s">
        <v>235</v>
      </c>
      <c r="I22843">
        <v>65318</v>
      </c>
      <c r="J22843" s="61">
        <v>45833</v>
      </c>
      <c r="K22843">
        <v>0.52083333333333337</v>
      </c>
      <c r="L22843">
        <v>1</v>
      </c>
      <c r="M22843" t="s">
        <v>68</v>
      </c>
      <c r="O22843" t="s">
        <v>129</v>
      </c>
      <c r="P22843" s="61">
        <v>45835.37777777778</v>
      </c>
      <c r="Q22843" t="s">
        <v>68</v>
      </c>
      <c r="R22843" s="61">
        <v>45835.37777777778</v>
      </c>
      <c r="S22843" t="s">
        <v>68</v>
      </c>
      <c r="T22843">
        <v>5625028</v>
      </c>
      <c r="V22843" t="s">
        <v>130</v>
      </c>
      <c r="W22843" t="s">
        <v>261</v>
      </c>
      <c r="X22843" t="s">
        <v>262</v>
      </c>
      <c r="Z22843">
        <v>3621007</v>
      </c>
      <c r="AA22843" t="s">
        <v>859</v>
      </c>
    </row>
    <row r="22844" spans="1:27" hidden="1" x14ac:dyDescent="0.25">
      <c r="A22844" t="s">
        <v>97</v>
      </c>
      <c r="B22844" t="s">
        <v>47</v>
      </c>
      <c r="C22844" t="s">
        <v>172</v>
      </c>
      <c r="D22844">
        <v>28544</v>
      </c>
      <c r="E22844">
        <v>253397</v>
      </c>
      <c r="F22844" t="s">
        <v>185</v>
      </c>
      <c r="G22844" t="s">
        <v>330</v>
      </c>
      <c r="H22844" t="s">
        <v>253</v>
      </c>
      <c r="I22844">
        <v>47086</v>
      </c>
      <c r="J22844" s="61">
        <v>45833</v>
      </c>
      <c r="K22844">
        <v>0.5625</v>
      </c>
      <c r="L22844">
        <v>1</v>
      </c>
      <c r="M22844" t="s">
        <v>64</v>
      </c>
      <c r="O22844" t="s">
        <v>129</v>
      </c>
      <c r="P22844" s="61">
        <v>45838.411111111112</v>
      </c>
      <c r="Q22844" t="s">
        <v>64</v>
      </c>
      <c r="R22844" s="61">
        <v>45838.436111111114</v>
      </c>
      <c r="S22844" t="s">
        <v>64</v>
      </c>
      <c r="T22844">
        <v>5628765</v>
      </c>
      <c r="V22844" t="s">
        <v>130</v>
      </c>
      <c r="W22844" t="s">
        <v>288</v>
      </c>
      <c r="X22844" t="s">
        <v>392</v>
      </c>
      <c r="Z22844">
        <v>3600849</v>
      </c>
      <c r="AA22844" t="s">
        <v>859</v>
      </c>
    </row>
    <row r="22845" spans="1:27" hidden="1" x14ac:dyDescent="0.25">
      <c r="A22845" t="s">
        <v>96</v>
      </c>
      <c r="B22845" t="s">
        <v>80</v>
      </c>
      <c r="C22845" t="s">
        <v>139</v>
      </c>
      <c r="D22845">
        <v>32618</v>
      </c>
      <c r="E22845">
        <v>276776</v>
      </c>
      <c r="F22845" t="s">
        <v>11099</v>
      </c>
      <c r="H22845" t="s">
        <v>235</v>
      </c>
      <c r="I22845">
        <v>65318</v>
      </c>
      <c r="J22845" s="61">
        <v>45833</v>
      </c>
      <c r="K22845">
        <v>0.5625</v>
      </c>
      <c r="L22845">
        <v>1.75</v>
      </c>
      <c r="M22845" t="s">
        <v>3</v>
      </c>
      <c r="O22845" t="s">
        <v>129</v>
      </c>
      <c r="P22845" s="61">
        <v>45834.414583333331</v>
      </c>
      <c r="Q22845" t="s">
        <v>3</v>
      </c>
      <c r="R22845" s="61">
        <v>45834.415277777778</v>
      </c>
      <c r="S22845" t="s">
        <v>3</v>
      </c>
      <c r="T22845">
        <v>5622325</v>
      </c>
      <c r="V22845" t="s">
        <v>130</v>
      </c>
      <c r="W22845" t="s">
        <v>259</v>
      </c>
      <c r="X22845" t="s">
        <v>260</v>
      </c>
      <c r="Z22845">
        <v>3481610</v>
      </c>
      <c r="AA22845" t="s">
        <v>859</v>
      </c>
    </row>
    <row r="22846" spans="1:27" hidden="1" x14ac:dyDescent="0.25">
      <c r="A22846" t="s">
        <v>96</v>
      </c>
      <c r="B22846" t="s">
        <v>80</v>
      </c>
      <c r="C22846" t="s">
        <v>139</v>
      </c>
      <c r="D22846">
        <v>32618</v>
      </c>
      <c r="E22846">
        <v>276776</v>
      </c>
      <c r="F22846" t="s">
        <v>11099</v>
      </c>
      <c r="H22846" t="s">
        <v>235</v>
      </c>
      <c r="I22846">
        <v>65318</v>
      </c>
      <c r="J22846" s="61">
        <v>45833</v>
      </c>
      <c r="K22846">
        <v>0.5625</v>
      </c>
      <c r="L22846">
        <v>1.75</v>
      </c>
      <c r="M22846" t="s">
        <v>3</v>
      </c>
      <c r="O22846" t="s">
        <v>129</v>
      </c>
      <c r="P22846" s="61">
        <v>45834.414583333331</v>
      </c>
      <c r="Q22846" t="s">
        <v>3</v>
      </c>
      <c r="R22846" s="61">
        <v>45834.415277777778</v>
      </c>
      <c r="S22846" t="s">
        <v>3</v>
      </c>
      <c r="T22846">
        <v>5622325</v>
      </c>
      <c r="V22846" t="s">
        <v>130</v>
      </c>
      <c r="W22846" t="s">
        <v>221</v>
      </c>
      <c r="X22846" t="s">
        <v>222</v>
      </c>
      <c r="Z22846">
        <v>3617455</v>
      </c>
      <c r="AA22846" t="s">
        <v>859</v>
      </c>
    </row>
    <row r="22847" spans="1:27" hidden="1" x14ac:dyDescent="0.25">
      <c r="A22847" t="s">
        <v>96</v>
      </c>
      <c r="B22847" t="s">
        <v>55</v>
      </c>
      <c r="E22847">
        <v>276730</v>
      </c>
      <c r="F22847" t="s">
        <v>179</v>
      </c>
      <c r="G22847" t="s">
        <v>17490</v>
      </c>
      <c r="H22847" t="s">
        <v>154</v>
      </c>
      <c r="I22847">
        <v>47099</v>
      </c>
      <c r="J22847" s="61">
        <v>45833</v>
      </c>
      <c r="K22847">
        <v>0.59375</v>
      </c>
      <c r="L22847">
        <v>0.5</v>
      </c>
      <c r="M22847" t="s">
        <v>60</v>
      </c>
      <c r="O22847" t="s">
        <v>129</v>
      </c>
      <c r="P22847" s="61">
        <v>45833.609722222223</v>
      </c>
      <c r="Q22847" t="s">
        <v>60</v>
      </c>
      <c r="R22847" s="61">
        <v>45833.609722222223</v>
      </c>
      <c r="S22847" t="s">
        <v>60</v>
      </c>
      <c r="T22847">
        <v>5620542</v>
      </c>
      <c r="V22847" t="s">
        <v>130</v>
      </c>
      <c r="W22847" t="s">
        <v>169</v>
      </c>
      <c r="X22847" t="s">
        <v>170</v>
      </c>
      <c r="Y22847" t="s">
        <v>171</v>
      </c>
      <c r="Z22847">
        <v>3346528</v>
      </c>
      <c r="AA22847" t="s">
        <v>859</v>
      </c>
    </row>
    <row r="22848" spans="1:27" hidden="1" x14ac:dyDescent="0.25">
      <c r="A22848" t="s">
        <v>97</v>
      </c>
      <c r="B22848" t="s">
        <v>47</v>
      </c>
      <c r="C22848" t="s">
        <v>172</v>
      </c>
      <c r="D22848">
        <v>28544</v>
      </c>
      <c r="E22848">
        <v>254209</v>
      </c>
      <c r="F22848" t="s">
        <v>237</v>
      </c>
      <c r="H22848" t="s">
        <v>141</v>
      </c>
      <c r="I22848">
        <v>47083</v>
      </c>
      <c r="J22848" s="61">
        <v>45833</v>
      </c>
      <c r="K22848">
        <v>0.625</v>
      </c>
      <c r="L22848">
        <v>2.25</v>
      </c>
      <c r="M22848" t="s">
        <v>66</v>
      </c>
      <c r="O22848" t="s">
        <v>129</v>
      </c>
      <c r="P22848" s="61">
        <v>45834.45208333333</v>
      </c>
      <c r="Q22848" t="s">
        <v>66</v>
      </c>
      <c r="R22848" s="61">
        <v>45834.452777777777</v>
      </c>
      <c r="S22848" t="s">
        <v>66</v>
      </c>
      <c r="T22848">
        <v>5622671</v>
      </c>
      <c r="V22848" t="s">
        <v>130</v>
      </c>
      <c r="W22848" t="s">
        <v>533</v>
      </c>
      <c r="X22848" t="s">
        <v>588</v>
      </c>
      <c r="Z22848">
        <v>3594849</v>
      </c>
      <c r="AA22848" t="s">
        <v>859</v>
      </c>
    </row>
    <row r="22849" spans="1:27" hidden="1" x14ac:dyDescent="0.25">
      <c r="A22849" t="s">
        <v>96</v>
      </c>
      <c r="B22849" t="s">
        <v>55</v>
      </c>
      <c r="E22849">
        <v>276730</v>
      </c>
      <c r="F22849" t="s">
        <v>179</v>
      </c>
      <c r="G22849" t="s">
        <v>17491</v>
      </c>
      <c r="H22849" t="s">
        <v>154</v>
      </c>
      <c r="I22849">
        <v>47099</v>
      </c>
      <c r="J22849" s="61">
        <v>45833</v>
      </c>
      <c r="K22849">
        <v>0.70833333333333337</v>
      </c>
      <c r="L22849">
        <v>1</v>
      </c>
      <c r="M22849" t="s">
        <v>60</v>
      </c>
      <c r="O22849" t="s">
        <v>129</v>
      </c>
      <c r="P22849" s="61">
        <v>45833.745138888888</v>
      </c>
      <c r="Q22849" t="s">
        <v>60</v>
      </c>
      <c r="R22849" s="61">
        <v>45833.745138888888</v>
      </c>
      <c r="S22849" t="s">
        <v>60</v>
      </c>
      <c r="T22849">
        <v>5621733</v>
      </c>
      <c r="V22849" t="s">
        <v>130</v>
      </c>
      <c r="W22849" t="s">
        <v>169</v>
      </c>
      <c r="X22849" t="s">
        <v>170</v>
      </c>
      <c r="Y22849" t="s">
        <v>171</v>
      </c>
      <c r="Z22849">
        <v>3346528</v>
      </c>
      <c r="AA22849" t="s">
        <v>859</v>
      </c>
    </row>
    <row r="22850" spans="1:27" hidden="1" x14ac:dyDescent="0.25">
      <c r="A22850" t="s">
        <v>96</v>
      </c>
      <c r="B22850" t="s">
        <v>55</v>
      </c>
      <c r="E22850">
        <v>276730</v>
      </c>
      <c r="F22850" t="s">
        <v>179</v>
      </c>
      <c r="G22850" t="s">
        <v>17491</v>
      </c>
      <c r="H22850" t="s">
        <v>154</v>
      </c>
      <c r="I22850">
        <v>47099</v>
      </c>
      <c r="J22850" s="61">
        <v>45833</v>
      </c>
      <c r="K22850">
        <v>0.70833333333333337</v>
      </c>
      <c r="L22850">
        <v>1</v>
      </c>
      <c r="M22850" t="s">
        <v>60</v>
      </c>
      <c r="O22850" t="s">
        <v>129</v>
      </c>
      <c r="P22850" s="61">
        <v>45833.745138888888</v>
      </c>
      <c r="Q22850" t="s">
        <v>60</v>
      </c>
      <c r="R22850" s="61">
        <v>45833.745138888888</v>
      </c>
      <c r="S22850" t="s">
        <v>60</v>
      </c>
      <c r="T22850">
        <v>5621733</v>
      </c>
      <c r="V22850" t="s">
        <v>130</v>
      </c>
      <c r="W22850" t="s">
        <v>257</v>
      </c>
      <c r="X22850" t="s">
        <v>258</v>
      </c>
      <c r="Z22850">
        <v>3429867</v>
      </c>
      <c r="AA22850" t="s">
        <v>859</v>
      </c>
    </row>
    <row r="22851" spans="1:27" hidden="1" x14ac:dyDescent="0.25">
      <c r="A22851" t="s">
        <v>96</v>
      </c>
      <c r="B22851" t="s">
        <v>55</v>
      </c>
      <c r="E22851">
        <v>276730</v>
      </c>
      <c r="F22851" t="s">
        <v>179</v>
      </c>
      <c r="G22851" t="s">
        <v>17492</v>
      </c>
      <c r="H22851" t="s">
        <v>154</v>
      </c>
      <c r="I22851">
        <v>47099</v>
      </c>
      <c r="J22851" s="61">
        <v>45833</v>
      </c>
      <c r="K22851">
        <v>0.75</v>
      </c>
      <c r="L22851">
        <v>0.5</v>
      </c>
      <c r="M22851" t="s">
        <v>60</v>
      </c>
      <c r="O22851" t="s">
        <v>129</v>
      </c>
      <c r="P22851" s="61">
        <v>45833.753472222219</v>
      </c>
      <c r="Q22851" t="s">
        <v>60</v>
      </c>
      <c r="R22851" s="61">
        <v>45833.753472222219</v>
      </c>
      <c r="S22851" t="s">
        <v>60</v>
      </c>
      <c r="T22851">
        <v>5621743</v>
      </c>
      <c r="V22851" t="s">
        <v>130</v>
      </c>
      <c r="W22851" t="s">
        <v>482</v>
      </c>
      <c r="X22851" t="s">
        <v>483</v>
      </c>
      <c r="Z22851">
        <v>3243659</v>
      </c>
      <c r="AA22851" t="s">
        <v>859</v>
      </c>
    </row>
    <row r="22852" spans="1:27" hidden="1" x14ac:dyDescent="0.25">
      <c r="A22852" t="s">
        <v>96</v>
      </c>
      <c r="B22852" t="s">
        <v>47</v>
      </c>
      <c r="C22852" t="s">
        <v>133</v>
      </c>
      <c r="D22852">
        <v>32619</v>
      </c>
      <c r="E22852">
        <v>276818</v>
      </c>
      <c r="F22852" t="s">
        <v>339</v>
      </c>
      <c r="G22852" t="s">
        <v>17493</v>
      </c>
      <c r="H22852" t="s">
        <v>154</v>
      </c>
      <c r="I22852">
        <v>47099</v>
      </c>
      <c r="J22852" s="61">
        <v>45833</v>
      </c>
      <c r="K22852">
        <v>0.75</v>
      </c>
      <c r="L22852">
        <v>0.5</v>
      </c>
      <c r="M22852" t="s">
        <v>60</v>
      </c>
      <c r="O22852" t="s">
        <v>129</v>
      </c>
      <c r="P22852" s="61">
        <v>45833.777083333334</v>
      </c>
      <c r="Q22852" t="s">
        <v>60</v>
      </c>
      <c r="R22852" s="61">
        <v>45833.777777777781</v>
      </c>
      <c r="S22852" t="s">
        <v>60</v>
      </c>
      <c r="T22852">
        <v>5621790</v>
      </c>
      <c r="V22852" t="s">
        <v>130</v>
      </c>
      <c r="W22852" t="s">
        <v>482</v>
      </c>
      <c r="X22852" t="s">
        <v>483</v>
      </c>
      <c r="Z22852">
        <v>3243659</v>
      </c>
      <c r="AA22852" t="s">
        <v>859</v>
      </c>
    </row>
    <row r="22853" spans="1:27" hidden="1" x14ac:dyDescent="0.25">
      <c r="A22853" t="s">
        <v>96</v>
      </c>
      <c r="B22853" t="s">
        <v>47</v>
      </c>
      <c r="C22853" t="s">
        <v>133</v>
      </c>
      <c r="D22853">
        <v>32619</v>
      </c>
      <c r="E22853">
        <v>276818</v>
      </c>
      <c r="F22853" t="s">
        <v>339</v>
      </c>
      <c r="G22853" t="s">
        <v>17493</v>
      </c>
      <c r="H22853" t="s">
        <v>154</v>
      </c>
      <c r="I22853">
        <v>47099</v>
      </c>
      <c r="J22853" s="61">
        <v>45833</v>
      </c>
      <c r="K22853">
        <v>0.75</v>
      </c>
      <c r="L22853">
        <v>0.5</v>
      </c>
      <c r="M22853" t="s">
        <v>60</v>
      </c>
      <c r="O22853" t="s">
        <v>129</v>
      </c>
      <c r="P22853" s="61">
        <v>45833.777083333334</v>
      </c>
      <c r="Q22853" t="s">
        <v>60</v>
      </c>
      <c r="R22853" s="61">
        <v>45833.777777777781</v>
      </c>
      <c r="S22853" t="s">
        <v>60</v>
      </c>
      <c r="T22853">
        <v>5621790</v>
      </c>
      <c r="V22853" t="s">
        <v>130</v>
      </c>
      <c r="W22853" t="s">
        <v>298</v>
      </c>
      <c r="X22853" t="s">
        <v>299</v>
      </c>
      <c r="Y22853" t="s">
        <v>300</v>
      </c>
      <c r="Z22853">
        <v>3362896</v>
      </c>
      <c r="AA22853" t="s">
        <v>859</v>
      </c>
    </row>
    <row r="22854" spans="1:27" hidden="1" x14ac:dyDescent="0.25">
      <c r="A22854" t="s">
        <v>6321</v>
      </c>
      <c r="B22854" t="s">
        <v>54</v>
      </c>
      <c r="E22854">
        <v>210036</v>
      </c>
      <c r="F22854" t="s">
        <v>9723</v>
      </c>
      <c r="G22854" t="s">
        <v>17494</v>
      </c>
      <c r="H22854" t="s">
        <v>191</v>
      </c>
      <c r="I22854">
        <v>61143</v>
      </c>
      <c r="J22854" s="61">
        <v>45834</v>
      </c>
      <c r="K22854">
        <v>0.3125</v>
      </c>
      <c r="L22854">
        <v>11.5</v>
      </c>
      <c r="M22854" t="s">
        <v>3659</v>
      </c>
      <c r="O22854" t="s">
        <v>129</v>
      </c>
      <c r="P22854" s="61">
        <v>45839.472222222219</v>
      </c>
      <c r="Q22854" t="s">
        <v>3659</v>
      </c>
      <c r="R22854" s="61">
        <v>45839.477083333331</v>
      </c>
      <c r="S22854" t="s">
        <v>3659</v>
      </c>
      <c r="T22854">
        <v>5633050</v>
      </c>
      <c r="V22854" t="s">
        <v>130</v>
      </c>
      <c r="W22854" t="s">
        <v>10177</v>
      </c>
      <c r="X22854" t="s">
        <v>10178</v>
      </c>
      <c r="Z22854">
        <v>2883357</v>
      </c>
      <c r="AA22854" t="s">
        <v>859</v>
      </c>
    </row>
    <row r="22855" spans="1:27" hidden="1" x14ac:dyDescent="0.25">
      <c r="A22855" t="s">
        <v>6321</v>
      </c>
      <c r="B22855" t="s">
        <v>54</v>
      </c>
      <c r="E22855">
        <v>210036</v>
      </c>
      <c r="F22855" t="s">
        <v>9723</v>
      </c>
      <c r="G22855" t="s">
        <v>17494</v>
      </c>
      <c r="H22855" t="s">
        <v>191</v>
      </c>
      <c r="I22855">
        <v>61143</v>
      </c>
      <c r="J22855" s="61">
        <v>45834</v>
      </c>
      <c r="K22855">
        <v>0.3125</v>
      </c>
      <c r="L22855">
        <v>11.5</v>
      </c>
      <c r="M22855" t="s">
        <v>3659</v>
      </c>
      <c r="O22855" t="s">
        <v>129</v>
      </c>
      <c r="P22855" s="61">
        <v>45839.472222222219</v>
      </c>
      <c r="Q22855" t="s">
        <v>3659</v>
      </c>
      <c r="R22855" s="61">
        <v>45839.477083333331</v>
      </c>
      <c r="S22855" t="s">
        <v>3659</v>
      </c>
      <c r="T22855">
        <v>5633050</v>
      </c>
      <c r="V22855" t="s">
        <v>130</v>
      </c>
      <c r="W22855" t="s">
        <v>315</v>
      </c>
      <c r="X22855" t="s">
        <v>10183</v>
      </c>
      <c r="Z22855">
        <v>2883382</v>
      </c>
      <c r="AA22855" t="s">
        <v>859</v>
      </c>
    </row>
    <row r="22856" spans="1:27" hidden="1" x14ac:dyDescent="0.25">
      <c r="A22856" t="s">
        <v>6321</v>
      </c>
      <c r="B22856" t="s">
        <v>54</v>
      </c>
      <c r="E22856">
        <v>210036</v>
      </c>
      <c r="F22856" t="s">
        <v>9723</v>
      </c>
      <c r="G22856" t="s">
        <v>17494</v>
      </c>
      <c r="H22856" t="s">
        <v>191</v>
      </c>
      <c r="I22856">
        <v>61143</v>
      </c>
      <c r="J22856" s="61">
        <v>45834</v>
      </c>
      <c r="K22856">
        <v>0.3125</v>
      </c>
      <c r="L22856">
        <v>11.5</v>
      </c>
      <c r="M22856" t="s">
        <v>3659</v>
      </c>
      <c r="O22856" t="s">
        <v>129</v>
      </c>
      <c r="P22856" s="61">
        <v>45839.472222222219</v>
      </c>
      <c r="Q22856" t="s">
        <v>3659</v>
      </c>
      <c r="R22856" s="61">
        <v>45839.477083333331</v>
      </c>
      <c r="S22856" t="s">
        <v>3659</v>
      </c>
      <c r="T22856">
        <v>5633050</v>
      </c>
      <c r="V22856" t="s">
        <v>130</v>
      </c>
      <c r="W22856" t="s">
        <v>7652</v>
      </c>
      <c r="X22856" t="s">
        <v>10187</v>
      </c>
      <c r="Z22856">
        <v>2883399</v>
      </c>
      <c r="AA22856" t="s">
        <v>859</v>
      </c>
    </row>
    <row r="22857" spans="1:27" hidden="1" x14ac:dyDescent="0.25">
      <c r="A22857" t="s">
        <v>6321</v>
      </c>
      <c r="B22857" t="s">
        <v>54</v>
      </c>
      <c r="E22857">
        <v>210036</v>
      </c>
      <c r="F22857" t="s">
        <v>9723</v>
      </c>
      <c r="G22857" t="s">
        <v>17494</v>
      </c>
      <c r="H22857" t="s">
        <v>191</v>
      </c>
      <c r="I22857">
        <v>61143</v>
      </c>
      <c r="J22857" s="61">
        <v>45834</v>
      </c>
      <c r="K22857">
        <v>0.3125</v>
      </c>
      <c r="L22857">
        <v>11.5</v>
      </c>
      <c r="M22857" t="s">
        <v>3659</v>
      </c>
      <c r="O22857" t="s">
        <v>129</v>
      </c>
      <c r="P22857" s="61">
        <v>45839.472222222219</v>
      </c>
      <c r="Q22857" t="s">
        <v>3659</v>
      </c>
      <c r="R22857" s="61">
        <v>45839.477083333331</v>
      </c>
      <c r="S22857" t="s">
        <v>3659</v>
      </c>
      <c r="T22857">
        <v>5633050</v>
      </c>
      <c r="V22857" t="s">
        <v>130</v>
      </c>
      <c r="W22857" t="s">
        <v>6713</v>
      </c>
      <c r="X22857" t="s">
        <v>2278</v>
      </c>
      <c r="Z22857">
        <v>2883445</v>
      </c>
      <c r="AA22857" t="s">
        <v>859</v>
      </c>
    </row>
    <row r="22858" spans="1:27" hidden="1" x14ac:dyDescent="0.25">
      <c r="A22858" t="s">
        <v>6321</v>
      </c>
      <c r="B22858" t="s">
        <v>54</v>
      </c>
      <c r="E22858">
        <v>210036</v>
      </c>
      <c r="F22858" t="s">
        <v>9723</v>
      </c>
      <c r="G22858" t="s">
        <v>17494</v>
      </c>
      <c r="H22858" t="s">
        <v>191</v>
      </c>
      <c r="I22858">
        <v>61143</v>
      </c>
      <c r="J22858" s="61">
        <v>45834</v>
      </c>
      <c r="K22858">
        <v>0.3125</v>
      </c>
      <c r="L22858">
        <v>11.5</v>
      </c>
      <c r="M22858" t="s">
        <v>3659</v>
      </c>
      <c r="O22858" t="s">
        <v>129</v>
      </c>
      <c r="P22858" s="61">
        <v>45839.472222222219</v>
      </c>
      <c r="Q22858" t="s">
        <v>3659</v>
      </c>
      <c r="R22858" s="61">
        <v>45839.477083333331</v>
      </c>
      <c r="S22858" t="s">
        <v>3659</v>
      </c>
      <c r="T22858">
        <v>5633050</v>
      </c>
      <c r="V22858" t="s">
        <v>130</v>
      </c>
      <c r="W22858" t="s">
        <v>6344</v>
      </c>
      <c r="X22858" t="s">
        <v>12525</v>
      </c>
      <c r="Z22858">
        <v>3210296</v>
      </c>
      <c r="AA22858" t="s">
        <v>859</v>
      </c>
    </row>
    <row r="22859" spans="1:27" hidden="1" x14ac:dyDescent="0.25">
      <c r="A22859" t="s">
        <v>97</v>
      </c>
      <c r="B22859" t="s">
        <v>80</v>
      </c>
      <c r="C22859" t="s">
        <v>495</v>
      </c>
      <c r="D22859">
        <v>28545</v>
      </c>
      <c r="E22859">
        <v>287113</v>
      </c>
      <c r="F22859" t="s">
        <v>496</v>
      </c>
      <c r="G22859" t="s">
        <v>17495</v>
      </c>
      <c r="H22859" t="s">
        <v>14203</v>
      </c>
      <c r="I22859">
        <v>64775</v>
      </c>
      <c r="J22859" s="61">
        <v>45834</v>
      </c>
      <c r="K22859">
        <v>0.3125</v>
      </c>
      <c r="L22859">
        <v>6.5</v>
      </c>
      <c r="M22859" t="s">
        <v>3744</v>
      </c>
      <c r="O22859" t="s">
        <v>129</v>
      </c>
      <c r="P22859" s="61">
        <v>45838.415277777778</v>
      </c>
      <c r="Q22859" t="s">
        <v>3744</v>
      </c>
      <c r="R22859" s="61">
        <v>45838.424305555556</v>
      </c>
      <c r="S22859" t="s">
        <v>3744</v>
      </c>
      <c r="T22859">
        <v>5628780</v>
      </c>
      <c r="V22859" t="s">
        <v>130</v>
      </c>
      <c r="W22859" t="s">
        <v>502</v>
      </c>
      <c r="X22859" t="s">
        <v>503</v>
      </c>
      <c r="Z22859">
        <v>3518079</v>
      </c>
      <c r="AA22859" t="s">
        <v>859</v>
      </c>
    </row>
    <row r="22860" spans="1:27" hidden="1" x14ac:dyDescent="0.25">
      <c r="A22860" t="s">
        <v>97</v>
      </c>
      <c r="B22860" t="s">
        <v>80</v>
      </c>
      <c r="C22860" t="s">
        <v>495</v>
      </c>
      <c r="D22860">
        <v>28545</v>
      </c>
      <c r="E22860">
        <v>287113</v>
      </c>
      <c r="F22860" t="s">
        <v>496</v>
      </c>
      <c r="G22860" t="s">
        <v>17495</v>
      </c>
      <c r="H22860" t="s">
        <v>14203</v>
      </c>
      <c r="I22860">
        <v>64775</v>
      </c>
      <c r="J22860" s="61">
        <v>45834</v>
      </c>
      <c r="K22860">
        <v>0.3125</v>
      </c>
      <c r="L22860">
        <v>6.5</v>
      </c>
      <c r="M22860" t="s">
        <v>3744</v>
      </c>
      <c r="O22860" t="s">
        <v>129</v>
      </c>
      <c r="P22860" s="61">
        <v>45838.415277777778</v>
      </c>
      <c r="Q22860" t="s">
        <v>3744</v>
      </c>
      <c r="R22860" s="61">
        <v>45838.424305555556</v>
      </c>
      <c r="S22860" t="s">
        <v>3744</v>
      </c>
      <c r="T22860">
        <v>5628780</v>
      </c>
      <c r="V22860" t="s">
        <v>130</v>
      </c>
      <c r="W22860" t="s">
        <v>504</v>
      </c>
      <c r="X22860" t="s">
        <v>505</v>
      </c>
      <c r="Z22860">
        <v>3518080</v>
      </c>
      <c r="AA22860" t="s">
        <v>859</v>
      </c>
    </row>
    <row r="22861" spans="1:27" hidden="1" x14ac:dyDescent="0.25">
      <c r="A22861" t="s">
        <v>97</v>
      </c>
      <c r="B22861" t="s">
        <v>80</v>
      </c>
      <c r="C22861" t="s">
        <v>495</v>
      </c>
      <c r="D22861">
        <v>28545</v>
      </c>
      <c r="E22861">
        <v>287113</v>
      </c>
      <c r="F22861" t="s">
        <v>496</v>
      </c>
      <c r="G22861" t="s">
        <v>17495</v>
      </c>
      <c r="H22861" t="s">
        <v>14203</v>
      </c>
      <c r="I22861">
        <v>64775</v>
      </c>
      <c r="J22861" s="61">
        <v>45834</v>
      </c>
      <c r="K22861">
        <v>0.3125</v>
      </c>
      <c r="L22861">
        <v>6.5</v>
      </c>
      <c r="M22861" t="s">
        <v>3744</v>
      </c>
      <c r="O22861" t="s">
        <v>129</v>
      </c>
      <c r="P22861" s="61">
        <v>45838.415277777778</v>
      </c>
      <c r="Q22861" t="s">
        <v>3744</v>
      </c>
      <c r="R22861" s="61">
        <v>45838.424305555556</v>
      </c>
      <c r="S22861" t="s">
        <v>3744</v>
      </c>
      <c r="T22861">
        <v>5628780</v>
      </c>
      <c r="V22861" t="s">
        <v>130</v>
      </c>
      <c r="W22861" t="s">
        <v>6511</v>
      </c>
      <c r="X22861" t="s">
        <v>15684</v>
      </c>
      <c r="Z22861">
        <v>3518081</v>
      </c>
      <c r="AA22861" t="s">
        <v>859</v>
      </c>
    </row>
    <row r="22862" spans="1:27" hidden="1" x14ac:dyDescent="0.25">
      <c r="A22862" t="s">
        <v>97</v>
      </c>
      <c r="B22862" t="s">
        <v>80</v>
      </c>
      <c r="C22862" t="s">
        <v>495</v>
      </c>
      <c r="D22862">
        <v>28545</v>
      </c>
      <c r="E22862">
        <v>287113</v>
      </c>
      <c r="F22862" t="s">
        <v>496</v>
      </c>
      <c r="G22862" t="s">
        <v>17495</v>
      </c>
      <c r="H22862" t="s">
        <v>14203</v>
      </c>
      <c r="I22862">
        <v>64775</v>
      </c>
      <c r="J22862" s="61">
        <v>45834</v>
      </c>
      <c r="K22862">
        <v>0.3125</v>
      </c>
      <c r="L22862">
        <v>6.5</v>
      </c>
      <c r="M22862" t="s">
        <v>3744</v>
      </c>
      <c r="O22862" t="s">
        <v>129</v>
      </c>
      <c r="P22862" s="61">
        <v>45838.415277777778</v>
      </c>
      <c r="Q22862" t="s">
        <v>3744</v>
      </c>
      <c r="R22862" s="61">
        <v>45838.424305555556</v>
      </c>
      <c r="S22862" t="s">
        <v>3744</v>
      </c>
      <c r="T22862">
        <v>5628780</v>
      </c>
      <c r="V22862" t="s">
        <v>130</v>
      </c>
      <c r="W22862" t="s">
        <v>13136</v>
      </c>
      <c r="X22862" t="s">
        <v>429</v>
      </c>
      <c r="Z22862">
        <v>3518082</v>
      </c>
      <c r="AA22862" t="s">
        <v>859</v>
      </c>
    </row>
    <row r="22863" spans="1:27" hidden="1" x14ac:dyDescent="0.25">
      <c r="A22863" t="s">
        <v>97</v>
      </c>
      <c r="B22863" t="s">
        <v>80</v>
      </c>
      <c r="C22863" t="s">
        <v>495</v>
      </c>
      <c r="D22863">
        <v>28545</v>
      </c>
      <c r="E22863">
        <v>287113</v>
      </c>
      <c r="F22863" t="s">
        <v>496</v>
      </c>
      <c r="G22863" t="s">
        <v>17495</v>
      </c>
      <c r="H22863" t="s">
        <v>14203</v>
      </c>
      <c r="I22863">
        <v>64775</v>
      </c>
      <c r="J22863" s="61">
        <v>45834</v>
      </c>
      <c r="K22863">
        <v>0.3125</v>
      </c>
      <c r="L22863">
        <v>6.5</v>
      </c>
      <c r="M22863" t="s">
        <v>3744</v>
      </c>
      <c r="O22863" t="s">
        <v>129</v>
      </c>
      <c r="P22863" s="61">
        <v>45838.415277777778</v>
      </c>
      <c r="Q22863" t="s">
        <v>3744</v>
      </c>
      <c r="R22863" s="61">
        <v>45838.424305555556</v>
      </c>
      <c r="S22863" t="s">
        <v>3744</v>
      </c>
      <c r="T22863">
        <v>5628780</v>
      </c>
      <c r="V22863" t="s">
        <v>130</v>
      </c>
      <c r="W22863" t="s">
        <v>15687</v>
      </c>
      <c r="Z22863">
        <v>3518083</v>
      </c>
      <c r="AA22863" t="s">
        <v>859</v>
      </c>
    </row>
    <row r="22864" spans="1:27" hidden="1" x14ac:dyDescent="0.25">
      <c r="A22864" t="s">
        <v>97</v>
      </c>
      <c r="B22864" t="s">
        <v>80</v>
      </c>
      <c r="C22864" t="s">
        <v>495</v>
      </c>
      <c r="D22864">
        <v>28545</v>
      </c>
      <c r="E22864">
        <v>287113</v>
      </c>
      <c r="F22864" t="s">
        <v>496</v>
      </c>
      <c r="G22864" t="s">
        <v>17495</v>
      </c>
      <c r="H22864" t="s">
        <v>14203</v>
      </c>
      <c r="I22864">
        <v>64775</v>
      </c>
      <c r="J22864" s="61">
        <v>45834</v>
      </c>
      <c r="K22864">
        <v>0.3125</v>
      </c>
      <c r="L22864">
        <v>6.5</v>
      </c>
      <c r="M22864" t="s">
        <v>3744</v>
      </c>
      <c r="O22864" t="s">
        <v>129</v>
      </c>
      <c r="P22864" s="61">
        <v>45838.415277777778</v>
      </c>
      <c r="Q22864" t="s">
        <v>3744</v>
      </c>
      <c r="R22864" s="61">
        <v>45838.424305555556</v>
      </c>
      <c r="S22864" t="s">
        <v>3744</v>
      </c>
      <c r="T22864">
        <v>5628780</v>
      </c>
      <c r="V22864" t="s">
        <v>130</v>
      </c>
      <c r="W22864" t="s">
        <v>15688</v>
      </c>
      <c r="X22864" t="s">
        <v>15689</v>
      </c>
      <c r="Z22864">
        <v>3518084</v>
      </c>
      <c r="AA22864" t="s">
        <v>859</v>
      </c>
    </row>
    <row r="22865" spans="1:27" hidden="1" x14ac:dyDescent="0.25">
      <c r="A22865" t="s">
        <v>97</v>
      </c>
      <c r="B22865" t="s">
        <v>80</v>
      </c>
      <c r="C22865" t="s">
        <v>495</v>
      </c>
      <c r="D22865">
        <v>28545</v>
      </c>
      <c r="E22865">
        <v>287113</v>
      </c>
      <c r="F22865" t="s">
        <v>496</v>
      </c>
      <c r="G22865" t="s">
        <v>17495</v>
      </c>
      <c r="H22865" t="s">
        <v>14203</v>
      </c>
      <c r="I22865">
        <v>64775</v>
      </c>
      <c r="J22865" s="61">
        <v>45834</v>
      </c>
      <c r="K22865">
        <v>0.3125</v>
      </c>
      <c r="L22865">
        <v>6.5</v>
      </c>
      <c r="M22865" t="s">
        <v>3744</v>
      </c>
      <c r="O22865" t="s">
        <v>129</v>
      </c>
      <c r="P22865" s="61">
        <v>45838.415277777778</v>
      </c>
      <c r="Q22865" t="s">
        <v>3744</v>
      </c>
      <c r="R22865" s="61">
        <v>45838.424305555556</v>
      </c>
      <c r="S22865" t="s">
        <v>3744</v>
      </c>
      <c r="T22865">
        <v>5628780</v>
      </c>
      <c r="V22865" t="s">
        <v>130</v>
      </c>
      <c r="W22865" t="s">
        <v>506</v>
      </c>
      <c r="X22865" t="s">
        <v>507</v>
      </c>
      <c r="Z22865">
        <v>3518085</v>
      </c>
      <c r="AA22865" t="s">
        <v>859</v>
      </c>
    </row>
    <row r="22866" spans="1:27" hidden="1" x14ac:dyDescent="0.25">
      <c r="A22866" t="s">
        <v>97</v>
      </c>
      <c r="B22866" t="s">
        <v>80</v>
      </c>
      <c r="C22866" t="s">
        <v>495</v>
      </c>
      <c r="D22866">
        <v>28545</v>
      </c>
      <c r="E22866">
        <v>287113</v>
      </c>
      <c r="F22866" t="s">
        <v>496</v>
      </c>
      <c r="G22866" t="s">
        <v>17495</v>
      </c>
      <c r="H22866" t="s">
        <v>14203</v>
      </c>
      <c r="I22866">
        <v>64775</v>
      </c>
      <c r="J22866" s="61">
        <v>45834</v>
      </c>
      <c r="K22866">
        <v>0.3125</v>
      </c>
      <c r="L22866">
        <v>6.5</v>
      </c>
      <c r="M22866" t="s">
        <v>3744</v>
      </c>
      <c r="O22866" t="s">
        <v>129</v>
      </c>
      <c r="P22866" s="61">
        <v>45838.415277777778</v>
      </c>
      <c r="Q22866" t="s">
        <v>3744</v>
      </c>
      <c r="R22866" s="61">
        <v>45838.424305555556</v>
      </c>
      <c r="S22866" t="s">
        <v>3744</v>
      </c>
      <c r="T22866">
        <v>5628780</v>
      </c>
      <c r="V22866" t="s">
        <v>130</v>
      </c>
      <c r="W22866" t="s">
        <v>508</v>
      </c>
      <c r="X22866" t="s">
        <v>509</v>
      </c>
      <c r="Z22866">
        <v>3518086</v>
      </c>
      <c r="AA22866" t="s">
        <v>859</v>
      </c>
    </row>
    <row r="22867" spans="1:27" hidden="1" x14ac:dyDescent="0.25">
      <c r="A22867" t="s">
        <v>97</v>
      </c>
      <c r="B22867" t="s">
        <v>80</v>
      </c>
      <c r="C22867" t="s">
        <v>495</v>
      </c>
      <c r="D22867">
        <v>28545</v>
      </c>
      <c r="E22867">
        <v>287113</v>
      </c>
      <c r="F22867" t="s">
        <v>496</v>
      </c>
      <c r="G22867" t="s">
        <v>17495</v>
      </c>
      <c r="H22867" t="s">
        <v>14203</v>
      </c>
      <c r="I22867">
        <v>64775</v>
      </c>
      <c r="J22867" s="61">
        <v>45834</v>
      </c>
      <c r="K22867">
        <v>0.3125</v>
      </c>
      <c r="L22867">
        <v>6.5</v>
      </c>
      <c r="M22867" t="s">
        <v>3744</v>
      </c>
      <c r="O22867" t="s">
        <v>129</v>
      </c>
      <c r="P22867" s="61">
        <v>45838.415277777778</v>
      </c>
      <c r="Q22867" t="s">
        <v>3744</v>
      </c>
      <c r="R22867" s="61">
        <v>45838.424305555556</v>
      </c>
      <c r="S22867" t="s">
        <v>3744</v>
      </c>
      <c r="T22867">
        <v>5628780</v>
      </c>
      <c r="V22867" t="s">
        <v>130</v>
      </c>
      <c r="W22867" t="s">
        <v>15694</v>
      </c>
      <c r="X22867" t="s">
        <v>15695</v>
      </c>
      <c r="Z22867">
        <v>3518087</v>
      </c>
      <c r="AA22867" t="s">
        <v>859</v>
      </c>
    </row>
    <row r="22868" spans="1:27" hidden="1" x14ac:dyDescent="0.25">
      <c r="A22868" t="s">
        <v>97</v>
      </c>
      <c r="B22868" t="s">
        <v>80</v>
      </c>
      <c r="C22868" t="s">
        <v>495</v>
      </c>
      <c r="D22868">
        <v>28545</v>
      </c>
      <c r="E22868">
        <v>287113</v>
      </c>
      <c r="F22868" t="s">
        <v>496</v>
      </c>
      <c r="G22868" t="s">
        <v>17495</v>
      </c>
      <c r="H22868" t="s">
        <v>14203</v>
      </c>
      <c r="I22868">
        <v>64775</v>
      </c>
      <c r="J22868" s="61">
        <v>45834</v>
      </c>
      <c r="K22868">
        <v>0.3125</v>
      </c>
      <c r="L22868">
        <v>6.5</v>
      </c>
      <c r="M22868" t="s">
        <v>3744</v>
      </c>
      <c r="O22868" t="s">
        <v>129</v>
      </c>
      <c r="P22868" s="61">
        <v>45838.415277777778</v>
      </c>
      <c r="Q22868" t="s">
        <v>3744</v>
      </c>
      <c r="R22868" s="61">
        <v>45838.424305555556</v>
      </c>
      <c r="S22868" t="s">
        <v>3744</v>
      </c>
      <c r="T22868">
        <v>5628780</v>
      </c>
      <c r="V22868" t="s">
        <v>130</v>
      </c>
      <c r="W22868" t="s">
        <v>510</v>
      </c>
      <c r="X22868" t="s">
        <v>511</v>
      </c>
      <c r="Z22868">
        <v>3518088</v>
      </c>
      <c r="AA22868" t="s">
        <v>859</v>
      </c>
    </row>
    <row r="22869" spans="1:27" hidden="1" x14ac:dyDescent="0.25">
      <c r="A22869" t="s">
        <v>97</v>
      </c>
      <c r="B22869" t="s">
        <v>80</v>
      </c>
      <c r="C22869" t="s">
        <v>495</v>
      </c>
      <c r="D22869">
        <v>28545</v>
      </c>
      <c r="E22869">
        <v>287113</v>
      </c>
      <c r="F22869" t="s">
        <v>496</v>
      </c>
      <c r="G22869" t="s">
        <v>17495</v>
      </c>
      <c r="H22869" t="s">
        <v>14203</v>
      </c>
      <c r="I22869">
        <v>64775</v>
      </c>
      <c r="J22869" s="61">
        <v>45834</v>
      </c>
      <c r="K22869">
        <v>0.3125</v>
      </c>
      <c r="L22869">
        <v>6.5</v>
      </c>
      <c r="M22869" t="s">
        <v>3744</v>
      </c>
      <c r="O22869" t="s">
        <v>129</v>
      </c>
      <c r="P22869" s="61">
        <v>45838.415277777778</v>
      </c>
      <c r="Q22869" t="s">
        <v>3744</v>
      </c>
      <c r="R22869" s="61">
        <v>45838.424305555556</v>
      </c>
      <c r="S22869" t="s">
        <v>3744</v>
      </c>
      <c r="T22869">
        <v>5628780</v>
      </c>
      <c r="V22869" t="s">
        <v>130</v>
      </c>
      <c r="W22869" t="s">
        <v>250</v>
      </c>
      <c r="X22869" t="s">
        <v>1570</v>
      </c>
      <c r="Z22869">
        <v>3518089</v>
      </c>
      <c r="AA22869" t="s">
        <v>859</v>
      </c>
    </row>
    <row r="22870" spans="1:27" hidden="1" x14ac:dyDescent="0.25">
      <c r="A22870" t="s">
        <v>97</v>
      </c>
      <c r="B22870" t="s">
        <v>80</v>
      </c>
      <c r="C22870" t="s">
        <v>495</v>
      </c>
      <c r="D22870">
        <v>28545</v>
      </c>
      <c r="E22870">
        <v>287113</v>
      </c>
      <c r="F22870" t="s">
        <v>496</v>
      </c>
      <c r="G22870" t="s">
        <v>17495</v>
      </c>
      <c r="H22870" t="s">
        <v>14203</v>
      </c>
      <c r="I22870">
        <v>64775</v>
      </c>
      <c r="J22870" s="61">
        <v>45834</v>
      </c>
      <c r="K22870">
        <v>0.3125</v>
      </c>
      <c r="L22870">
        <v>6.5</v>
      </c>
      <c r="M22870" t="s">
        <v>3744</v>
      </c>
      <c r="O22870" t="s">
        <v>129</v>
      </c>
      <c r="P22870" s="61">
        <v>45838.415277777778</v>
      </c>
      <c r="Q22870" t="s">
        <v>3744</v>
      </c>
      <c r="R22870" s="61">
        <v>45838.424305555556</v>
      </c>
      <c r="S22870" t="s">
        <v>3744</v>
      </c>
      <c r="T22870">
        <v>5628780</v>
      </c>
      <c r="V22870" t="s">
        <v>130</v>
      </c>
      <c r="W22870" t="s">
        <v>294</v>
      </c>
      <c r="X22870" t="s">
        <v>512</v>
      </c>
      <c r="Z22870">
        <v>3518090</v>
      </c>
      <c r="AA22870" t="s">
        <v>859</v>
      </c>
    </row>
    <row r="22871" spans="1:27" hidden="1" x14ac:dyDescent="0.25">
      <c r="A22871" t="s">
        <v>97</v>
      </c>
      <c r="B22871" t="s">
        <v>80</v>
      </c>
      <c r="C22871" t="s">
        <v>495</v>
      </c>
      <c r="D22871">
        <v>28545</v>
      </c>
      <c r="E22871">
        <v>287113</v>
      </c>
      <c r="F22871" t="s">
        <v>496</v>
      </c>
      <c r="G22871" t="s">
        <v>17495</v>
      </c>
      <c r="H22871" t="s">
        <v>14203</v>
      </c>
      <c r="I22871">
        <v>64775</v>
      </c>
      <c r="J22871" s="61">
        <v>45834</v>
      </c>
      <c r="K22871">
        <v>0.3125</v>
      </c>
      <c r="L22871">
        <v>6.5</v>
      </c>
      <c r="M22871" t="s">
        <v>3744</v>
      </c>
      <c r="O22871" t="s">
        <v>129</v>
      </c>
      <c r="P22871" s="61">
        <v>45838.415277777778</v>
      </c>
      <c r="Q22871" t="s">
        <v>3744</v>
      </c>
      <c r="R22871" s="61">
        <v>45838.424305555556</v>
      </c>
      <c r="S22871" t="s">
        <v>3744</v>
      </c>
      <c r="T22871">
        <v>5628780</v>
      </c>
      <c r="V22871" t="s">
        <v>130</v>
      </c>
      <c r="W22871" t="s">
        <v>513</v>
      </c>
      <c r="X22871" t="s">
        <v>514</v>
      </c>
      <c r="Z22871">
        <v>3518091</v>
      </c>
      <c r="AA22871" t="s">
        <v>859</v>
      </c>
    </row>
    <row r="22872" spans="1:27" hidden="1" x14ac:dyDescent="0.25">
      <c r="A22872" t="s">
        <v>97</v>
      </c>
      <c r="B22872" t="s">
        <v>80</v>
      </c>
      <c r="C22872" t="s">
        <v>495</v>
      </c>
      <c r="D22872">
        <v>28545</v>
      </c>
      <c r="E22872">
        <v>287113</v>
      </c>
      <c r="F22872" t="s">
        <v>496</v>
      </c>
      <c r="G22872" t="s">
        <v>17495</v>
      </c>
      <c r="H22872" t="s">
        <v>14203</v>
      </c>
      <c r="I22872">
        <v>64775</v>
      </c>
      <c r="J22872" s="61">
        <v>45834</v>
      </c>
      <c r="K22872">
        <v>0.3125</v>
      </c>
      <c r="L22872">
        <v>6.5</v>
      </c>
      <c r="M22872" t="s">
        <v>3744</v>
      </c>
      <c r="O22872" t="s">
        <v>129</v>
      </c>
      <c r="P22872" s="61">
        <v>45838.415277777778</v>
      </c>
      <c r="Q22872" t="s">
        <v>3744</v>
      </c>
      <c r="R22872" s="61">
        <v>45838.424305555556</v>
      </c>
      <c r="S22872" t="s">
        <v>3744</v>
      </c>
      <c r="T22872">
        <v>5628780</v>
      </c>
      <c r="V22872" t="s">
        <v>130</v>
      </c>
      <c r="W22872" t="s">
        <v>11498</v>
      </c>
      <c r="X22872" t="s">
        <v>15596</v>
      </c>
      <c r="Z22872">
        <v>3524366</v>
      </c>
      <c r="AA22872" t="s">
        <v>859</v>
      </c>
    </row>
    <row r="22873" spans="1:27" hidden="1" x14ac:dyDescent="0.25">
      <c r="A22873" t="s">
        <v>97</v>
      </c>
      <c r="B22873" t="s">
        <v>80</v>
      </c>
      <c r="C22873" t="s">
        <v>495</v>
      </c>
      <c r="D22873">
        <v>28545</v>
      </c>
      <c r="E22873">
        <v>287113</v>
      </c>
      <c r="F22873" t="s">
        <v>496</v>
      </c>
      <c r="G22873" t="s">
        <v>17495</v>
      </c>
      <c r="H22873" t="s">
        <v>14203</v>
      </c>
      <c r="I22873">
        <v>64775</v>
      </c>
      <c r="J22873" s="61">
        <v>45834</v>
      </c>
      <c r="K22873">
        <v>0.3125</v>
      </c>
      <c r="L22873">
        <v>6.5</v>
      </c>
      <c r="M22873" t="s">
        <v>3744</v>
      </c>
      <c r="O22873" t="s">
        <v>129</v>
      </c>
      <c r="P22873" s="61">
        <v>45838.415277777778</v>
      </c>
      <c r="Q22873" t="s">
        <v>3744</v>
      </c>
      <c r="R22873" s="61">
        <v>45838.424305555556</v>
      </c>
      <c r="S22873" t="s">
        <v>3744</v>
      </c>
      <c r="T22873">
        <v>5628780</v>
      </c>
      <c r="V22873" t="s">
        <v>130</v>
      </c>
      <c r="W22873" t="s">
        <v>157</v>
      </c>
      <c r="X22873" t="s">
        <v>15603</v>
      </c>
      <c r="Z22873">
        <v>3524367</v>
      </c>
      <c r="AA22873" t="s">
        <v>859</v>
      </c>
    </row>
    <row r="22874" spans="1:27" hidden="1" x14ac:dyDescent="0.25">
      <c r="A22874" t="s">
        <v>97</v>
      </c>
      <c r="B22874" t="s">
        <v>80</v>
      </c>
      <c r="C22874" t="s">
        <v>495</v>
      </c>
      <c r="D22874">
        <v>28545</v>
      </c>
      <c r="E22874">
        <v>287113</v>
      </c>
      <c r="F22874" t="s">
        <v>496</v>
      </c>
      <c r="G22874" t="s">
        <v>17495</v>
      </c>
      <c r="H22874" t="s">
        <v>14203</v>
      </c>
      <c r="I22874">
        <v>64775</v>
      </c>
      <c r="J22874" s="61">
        <v>45834</v>
      </c>
      <c r="K22874">
        <v>0.3125</v>
      </c>
      <c r="L22874">
        <v>6.5</v>
      </c>
      <c r="M22874" t="s">
        <v>3744</v>
      </c>
      <c r="O22874" t="s">
        <v>129</v>
      </c>
      <c r="P22874" s="61">
        <v>45838.415277777778</v>
      </c>
      <c r="Q22874" t="s">
        <v>3744</v>
      </c>
      <c r="R22874" s="61">
        <v>45838.424305555556</v>
      </c>
      <c r="S22874" t="s">
        <v>3744</v>
      </c>
      <c r="T22874">
        <v>5628780</v>
      </c>
      <c r="V22874" t="s">
        <v>130</v>
      </c>
      <c r="W22874" t="s">
        <v>663</v>
      </c>
      <c r="X22874" t="s">
        <v>9942</v>
      </c>
      <c r="Z22874">
        <v>3524368</v>
      </c>
      <c r="AA22874" t="s">
        <v>859</v>
      </c>
    </row>
    <row r="22875" spans="1:27" hidden="1" x14ac:dyDescent="0.25">
      <c r="A22875" t="s">
        <v>97</v>
      </c>
      <c r="B22875" t="s">
        <v>80</v>
      </c>
      <c r="C22875" t="s">
        <v>495</v>
      </c>
      <c r="D22875">
        <v>28545</v>
      </c>
      <c r="E22875">
        <v>287113</v>
      </c>
      <c r="F22875" t="s">
        <v>496</v>
      </c>
      <c r="G22875" t="s">
        <v>17495</v>
      </c>
      <c r="H22875" t="s">
        <v>14203</v>
      </c>
      <c r="I22875">
        <v>64775</v>
      </c>
      <c r="J22875" s="61">
        <v>45834</v>
      </c>
      <c r="K22875">
        <v>0.3125</v>
      </c>
      <c r="L22875">
        <v>6.5</v>
      </c>
      <c r="M22875" t="s">
        <v>3744</v>
      </c>
      <c r="O22875" t="s">
        <v>129</v>
      </c>
      <c r="P22875" s="61">
        <v>45838.415277777778</v>
      </c>
      <c r="Q22875" t="s">
        <v>3744</v>
      </c>
      <c r="R22875" s="61">
        <v>45838.424305555556</v>
      </c>
      <c r="S22875" t="s">
        <v>3744</v>
      </c>
      <c r="T22875">
        <v>5628780</v>
      </c>
      <c r="V22875" t="s">
        <v>130</v>
      </c>
      <c r="W22875" t="s">
        <v>15610</v>
      </c>
      <c r="X22875" t="s">
        <v>7825</v>
      </c>
      <c r="Z22875">
        <v>3524369</v>
      </c>
      <c r="AA22875" t="s">
        <v>859</v>
      </c>
    </row>
    <row r="22876" spans="1:27" hidden="1" x14ac:dyDescent="0.25">
      <c r="A22876" t="s">
        <v>97</v>
      </c>
      <c r="B22876" t="s">
        <v>80</v>
      </c>
      <c r="C22876" t="s">
        <v>495</v>
      </c>
      <c r="D22876">
        <v>28545</v>
      </c>
      <c r="E22876">
        <v>287113</v>
      </c>
      <c r="F22876" t="s">
        <v>496</v>
      </c>
      <c r="G22876" t="s">
        <v>17495</v>
      </c>
      <c r="H22876" t="s">
        <v>14203</v>
      </c>
      <c r="I22876">
        <v>64775</v>
      </c>
      <c r="J22876" s="61">
        <v>45834</v>
      </c>
      <c r="K22876">
        <v>0.3125</v>
      </c>
      <c r="L22876">
        <v>6.5</v>
      </c>
      <c r="M22876" t="s">
        <v>3744</v>
      </c>
      <c r="O22876" t="s">
        <v>129</v>
      </c>
      <c r="P22876" s="61">
        <v>45838.415277777778</v>
      </c>
      <c r="Q22876" t="s">
        <v>3744</v>
      </c>
      <c r="R22876" s="61">
        <v>45838.424305555556</v>
      </c>
      <c r="S22876" t="s">
        <v>3744</v>
      </c>
      <c r="T22876">
        <v>5628780</v>
      </c>
      <c r="V22876" t="s">
        <v>130</v>
      </c>
      <c r="W22876" t="s">
        <v>642</v>
      </c>
      <c r="X22876" t="s">
        <v>12452</v>
      </c>
      <c r="Z22876">
        <v>3524370</v>
      </c>
      <c r="AA22876" t="s">
        <v>859</v>
      </c>
    </row>
    <row r="22877" spans="1:27" hidden="1" x14ac:dyDescent="0.25">
      <c r="A22877" t="s">
        <v>97</v>
      </c>
      <c r="B22877" t="s">
        <v>80</v>
      </c>
      <c r="C22877" t="s">
        <v>495</v>
      </c>
      <c r="D22877">
        <v>28545</v>
      </c>
      <c r="E22877">
        <v>287113</v>
      </c>
      <c r="F22877" t="s">
        <v>496</v>
      </c>
      <c r="G22877" t="s">
        <v>17495</v>
      </c>
      <c r="H22877" t="s">
        <v>14203</v>
      </c>
      <c r="I22877">
        <v>64775</v>
      </c>
      <c r="J22877" s="61">
        <v>45834</v>
      </c>
      <c r="K22877">
        <v>0.3125</v>
      </c>
      <c r="L22877">
        <v>6.5</v>
      </c>
      <c r="M22877" t="s">
        <v>3744</v>
      </c>
      <c r="O22877" t="s">
        <v>129</v>
      </c>
      <c r="P22877" s="61">
        <v>45838.415277777778</v>
      </c>
      <c r="Q22877" t="s">
        <v>3744</v>
      </c>
      <c r="R22877" s="61">
        <v>45838.424305555556</v>
      </c>
      <c r="S22877" t="s">
        <v>3744</v>
      </c>
      <c r="T22877">
        <v>5628780</v>
      </c>
      <c r="V22877" t="s">
        <v>130</v>
      </c>
      <c r="W22877" t="s">
        <v>15613</v>
      </c>
      <c r="X22877" t="s">
        <v>11217</v>
      </c>
      <c r="Z22877">
        <v>3524371</v>
      </c>
      <c r="AA22877" t="s">
        <v>859</v>
      </c>
    </row>
    <row r="22878" spans="1:27" hidden="1" x14ac:dyDescent="0.25">
      <c r="A22878" t="s">
        <v>97</v>
      </c>
      <c r="B22878" t="s">
        <v>80</v>
      </c>
      <c r="C22878" t="s">
        <v>495</v>
      </c>
      <c r="D22878">
        <v>28545</v>
      </c>
      <c r="E22878">
        <v>287113</v>
      </c>
      <c r="F22878" t="s">
        <v>496</v>
      </c>
      <c r="G22878" t="s">
        <v>17495</v>
      </c>
      <c r="H22878" t="s">
        <v>14203</v>
      </c>
      <c r="I22878">
        <v>64775</v>
      </c>
      <c r="J22878" s="61">
        <v>45834</v>
      </c>
      <c r="K22878">
        <v>0.3125</v>
      </c>
      <c r="L22878">
        <v>6.5</v>
      </c>
      <c r="M22878" t="s">
        <v>3744</v>
      </c>
      <c r="O22878" t="s">
        <v>129</v>
      </c>
      <c r="P22878" s="61">
        <v>45838.415277777778</v>
      </c>
      <c r="Q22878" t="s">
        <v>3744</v>
      </c>
      <c r="R22878" s="61">
        <v>45838.424305555556</v>
      </c>
      <c r="S22878" t="s">
        <v>3744</v>
      </c>
      <c r="T22878">
        <v>5628780</v>
      </c>
      <c r="V22878" t="s">
        <v>130</v>
      </c>
      <c r="W22878" t="s">
        <v>14038</v>
      </c>
      <c r="X22878" t="s">
        <v>8751</v>
      </c>
      <c r="Z22878">
        <v>3524372</v>
      </c>
      <c r="AA22878" t="s">
        <v>859</v>
      </c>
    </row>
    <row r="22879" spans="1:27" hidden="1" x14ac:dyDescent="0.25">
      <c r="A22879" t="s">
        <v>97</v>
      </c>
      <c r="B22879" t="s">
        <v>80</v>
      </c>
      <c r="C22879" t="s">
        <v>495</v>
      </c>
      <c r="D22879">
        <v>28545</v>
      </c>
      <c r="E22879">
        <v>287113</v>
      </c>
      <c r="F22879" t="s">
        <v>496</v>
      </c>
      <c r="G22879" t="s">
        <v>17495</v>
      </c>
      <c r="H22879" t="s">
        <v>14203</v>
      </c>
      <c r="I22879">
        <v>64775</v>
      </c>
      <c r="J22879" s="61">
        <v>45834</v>
      </c>
      <c r="K22879">
        <v>0.3125</v>
      </c>
      <c r="L22879">
        <v>6.5</v>
      </c>
      <c r="M22879" t="s">
        <v>3744</v>
      </c>
      <c r="O22879" t="s">
        <v>129</v>
      </c>
      <c r="P22879" s="61">
        <v>45838.415277777778</v>
      </c>
      <c r="Q22879" t="s">
        <v>3744</v>
      </c>
      <c r="R22879" s="61">
        <v>45838.424305555556</v>
      </c>
      <c r="S22879" t="s">
        <v>3744</v>
      </c>
      <c r="T22879">
        <v>5628780</v>
      </c>
      <c r="V22879" t="s">
        <v>130</v>
      </c>
      <c r="W22879" t="s">
        <v>15616</v>
      </c>
      <c r="X22879" t="s">
        <v>319</v>
      </c>
      <c r="Z22879">
        <v>3524373</v>
      </c>
      <c r="AA22879" t="s">
        <v>859</v>
      </c>
    </row>
    <row r="22880" spans="1:27" hidden="1" x14ac:dyDescent="0.25">
      <c r="A22880" t="s">
        <v>97</v>
      </c>
      <c r="B22880" t="s">
        <v>80</v>
      </c>
      <c r="C22880" t="s">
        <v>495</v>
      </c>
      <c r="D22880">
        <v>28545</v>
      </c>
      <c r="E22880">
        <v>287113</v>
      </c>
      <c r="F22880" t="s">
        <v>496</v>
      </c>
      <c r="G22880" t="s">
        <v>17495</v>
      </c>
      <c r="H22880" t="s">
        <v>14203</v>
      </c>
      <c r="I22880">
        <v>64775</v>
      </c>
      <c r="J22880" s="61">
        <v>45834</v>
      </c>
      <c r="K22880">
        <v>0.3125</v>
      </c>
      <c r="L22880">
        <v>6.5</v>
      </c>
      <c r="M22880" t="s">
        <v>3744</v>
      </c>
      <c r="O22880" t="s">
        <v>129</v>
      </c>
      <c r="P22880" s="61">
        <v>45838.415277777778</v>
      </c>
      <c r="Q22880" t="s">
        <v>3744</v>
      </c>
      <c r="R22880" s="61">
        <v>45838.424305555556</v>
      </c>
      <c r="S22880" t="s">
        <v>3744</v>
      </c>
      <c r="T22880">
        <v>5628780</v>
      </c>
      <c r="V22880" t="s">
        <v>130</v>
      </c>
      <c r="W22880" t="s">
        <v>1095</v>
      </c>
      <c r="X22880" t="s">
        <v>15618</v>
      </c>
      <c r="Z22880">
        <v>3524374</v>
      </c>
      <c r="AA22880" t="s">
        <v>859</v>
      </c>
    </row>
    <row r="22881" spans="1:27" hidden="1" x14ac:dyDescent="0.25">
      <c r="A22881" t="s">
        <v>97</v>
      </c>
      <c r="B22881" t="s">
        <v>80</v>
      </c>
      <c r="C22881" t="s">
        <v>495</v>
      </c>
      <c r="D22881">
        <v>28545</v>
      </c>
      <c r="E22881">
        <v>287113</v>
      </c>
      <c r="F22881" t="s">
        <v>496</v>
      </c>
      <c r="G22881" t="s">
        <v>17495</v>
      </c>
      <c r="H22881" t="s">
        <v>14203</v>
      </c>
      <c r="I22881">
        <v>64775</v>
      </c>
      <c r="J22881" s="61">
        <v>45834</v>
      </c>
      <c r="K22881">
        <v>0.3125</v>
      </c>
      <c r="L22881">
        <v>6.5</v>
      </c>
      <c r="M22881" t="s">
        <v>3744</v>
      </c>
      <c r="O22881" t="s">
        <v>129</v>
      </c>
      <c r="P22881" s="61">
        <v>45838.415277777778</v>
      </c>
      <c r="Q22881" t="s">
        <v>3744</v>
      </c>
      <c r="R22881" s="61">
        <v>45838.424305555556</v>
      </c>
      <c r="S22881" t="s">
        <v>3744</v>
      </c>
      <c r="T22881">
        <v>5628780</v>
      </c>
      <c r="V22881" t="s">
        <v>130</v>
      </c>
      <c r="W22881" t="s">
        <v>8405</v>
      </c>
      <c r="X22881" t="s">
        <v>15620</v>
      </c>
      <c r="Z22881">
        <v>3524375</v>
      </c>
      <c r="AA22881" t="s">
        <v>859</v>
      </c>
    </row>
    <row r="22882" spans="1:27" hidden="1" x14ac:dyDescent="0.25">
      <c r="A22882" t="s">
        <v>97</v>
      </c>
      <c r="B22882" t="s">
        <v>80</v>
      </c>
      <c r="C22882" t="s">
        <v>495</v>
      </c>
      <c r="D22882">
        <v>28545</v>
      </c>
      <c r="E22882">
        <v>287113</v>
      </c>
      <c r="F22882" t="s">
        <v>496</v>
      </c>
      <c r="G22882" t="s">
        <v>17495</v>
      </c>
      <c r="H22882" t="s">
        <v>14203</v>
      </c>
      <c r="I22882">
        <v>64775</v>
      </c>
      <c r="J22882" s="61">
        <v>45834</v>
      </c>
      <c r="K22882">
        <v>0.3125</v>
      </c>
      <c r="L22882">
        <v>6.5</v>
      </c>
      <c r="M22882" t="s">
        <v>3744</v>
      </c>
      <c r="O22882" t="s">
        <v>129</v>
      </c>
      <c r="P22882" s="61">
        <v>45838.415277777778</v>
      </c>
      <c r="Q22882" t="s">
        <v>3744</v>
      </c>
      <c r="R22882" s="61">
        <v>45838.424305555556</v>
      </c>
      <c r="S22882" t="s">
        <v>3744</v>
      </c>
      <c r="T22882">
        <v>5628780</v>
      </c>
      <c r="V22882" t="s">
        <v>130</v>
      </c>
      <c r="W22882" t="s">
        <v>663</v>
      </c>
      <c r="X22882" t="s">
        <v>251</v>
      </c>
      <c r="Z22882">
        <v>3524376</v>
      </c>
      <c r="AA22882" t="s">
        <v>859</v>
      </c>
    </row>
    <row r="22883" spans="1:27" hidden="1" x14ac:dyDescent="0.25">
      <c r="A22883" t="s">
        <v>97</v>
      </c>
      <c r="B22883" t="s">
        <v>80</v>
      </c>
      <c r="C22883" t="s">
        <v>495</v>
      </c>
      <c r="D22883">
        <v>28545</v>
      </c>
      <c r="E22883">
        <v>287113</v>
      </c>
      <c r="F22883" t="s">
        <v>496</v>
      </c>
      <c r="G22883" t="s">
        <v>17495</v>
      </c>
      <c r="H22883" t="s">
        <v>14203</v>
      </c>
      <c r="I22883">
        <v>64775</v>
      </c>
      <c r="J22883" s="61">
        <v>45834</v>
      </c>
      <c r="K22883">
        <v>0.3125</v>
      </c>
      <c r="L22883">
        <v>6.5</v>
      </c>
      <c r="M22883" t="s">
        <v>3744</v>
      </c>
      <c r="O22883" t="s">
        <v>129</v>
      </c>
      <c r="P22883" s="61">
        <v>45838.415277777778</v>
      </c>
      <c r="Q22883" t="s">
        <v>3744</v>
      </c>
      <c r="R22883" s="61">
        <v>45838.424305555556</v>
      </c>
      <c r="S22883" t="s">
        <v>3744</v>
      </c>
      <c r="T22883">
        <v>5628780</v>
      </c>
      <c r="V22883" t="s">
        <v>130</v>
      </c>
      <c r="W22883" t="s">
        <v>15623</v>
      </c>
      <c r="X22883" t="s">
        <v>7187</v>
      </c>
      <c r="Z22883">
        <v>3524377</v>
      </c>
      <c r="AA22883" t="s">
        <v>859</v>
      </c>
    </row>
    <row r="22884" spans="1:27" hidden="1" x14ac:dyDescent="0.25">
      <c r="A22884" t="s">
        <v>97</v>
      </c>
      <c r="B22884" t="s">
        <v>80</v>
      </c>
      <c r="C22884" t="s">
        <v>495</v>
      </c>
      <c r="D22884">
        <v>28545</v>
      </c>
      <c r="E22884">
        <v>287113</v>
      </c>
      <c r="F22884" t="s">
        <v>496</v>
      </c>
      <c r="G22884" t="s">
        <v>17495</v>
      </c>
      <c r="H22884" t="s">
        <v>14203</v>
      </c>
      <c r="I22884">
        <v>64775</v>
      </c>
      <c r="J22884" s="61">
        <v>45834</v>
      </c>
      <c r="K22884">
        <v>0.3125</v>
      </c>
      <c r="L22884">
        <v>6.5</v>
      </c>
      <c r="M22884" t="s">
        <v>3744</v>
      </c>
      <c r="O22884" t="s">
        <v>129</v>
      </c>
      <c r="P22884" s="61">
        <v>45838.415277777778</v>
      </c>
      <c r="Q22884" t="s">
        <v>3744</v>
      </c>
      <c r="R22884" s="61">
        <v>45838.424305555556</v>
      </c>
      <c r="S22884" t="s">
        <v>3744</v>
      </c>
      <c r="T22884">
        <v>5628780</v>
      </c>
      <c r="V22884" t="s">
        <v>130</v>
      </c>
      <c r="W22884" t="s">
        <v>569</v>
      </c>
      <c r="X22884" t="s">
        <v>251</v>
      </c>
      <c r="Z22884">
        <v>3524378</v>
      </c>
      <c r="AA22884" t="s">
        <v>859</v>
      </c>
    </row>
    <row r="22885" spans="1:27" hidden="1" x14ac:dyDescent="0.25">
      <c r="A22885" t="s">
        <v>97</v>
      </c>
      <c r="B22885" t="s">
        <v>80</v>
      </c>
      <c r="C22885" t="s">
        <v>495</v>
      </c>
      <c r="D22885">
        <v>28545</v>
      </c>
      <c r="E22885">
        <v>287113</v>
      </c>
      <c r="F22885" t="s">
        <v>496</v>
      </c>
      <c r="G22885" t="s">
        <v>17495</v>
      </c>
      <c r="H22885" t="s">
        <v>14203</v>
      </c>
      <c r="I22885">
        <v>64775</v>
      </c>
      <c r="J22885" s="61">
        <v>45834</v>
      </c>
      <c r="K22885">
        <v>0.3125</v>
      </c>
      <c r="L22885">
        <v>6.5</v>
      </c>
      <c r="M22885" t="s">
        <v>3744</v>
      </c>
      <c r="O22885" t="s">
        <v>129</v>
      </c>
      <c r="P22885" s="61">
        <v>45838.415277777778</v>
      </c>
      <c r="Q22885" t="s">
        <v>3744</v>
      </c>
      <c r="R22885" s="61">
        <v>45838.424305555556</v>
      </c>
      <c r="S22885" t="s">
        <v>3744</v>
      </c>
      <c r="T22885">
        <v>5628780</v>
      </c>
      <c r="V22885" t="s">
        <v>130</v>
      </c>
      <c r="W22885" t="s">
        <v>2668</v>
      </c>
      <c r="X22885" t="s">
        <v>15627</v>
      </c>
      <c r="Z22885">
        <v>3524379</v>
      </c>
      <c r="AA22885" t="s">
        <v>859</v>
      </c>
    </row>
    <row r="22886" spans="1:27" hidden="1" x14ac:dyDescent="0.25">
      <c r="A22886" t="s">
        <v>97</v>
      </c>
      <c r="B22886" t="s">
        <v>80</v>
      </c>
      <c r="C22886" t="s">
        <v>495</v>
      </c>
      <c r="D22886">
        <v>28545</v>
      </c>
      <c r="E22886">
        <v>287113</v>
      </c>
      <c r="F22886" t="s">
        <v>496</v>
      </c>
      <c r="G22886" t="s">
        <v>17495</v>
      </c>
      <c r="H22886" t="s">
        <v>14203</v>
      </c>
      <c r="I22886">
        <v>64775</v>
      </c>
      <c r="J22886" s="61">
        <v>45834</v>
      </c>
      <c r="K22886">
        <v>0.3125</v>
      </c>
      <c r="L22886">
        <v>6.5</v>
      </c>
      <c r="M22886" t="s">
        <v>3744</v>
      </c>
      <c r="O22886" t="s">
        <v>129</v>
      </c>
      <c r="P22886" s="61">
        <v>45838.415277777778</v>
      </c>
      <c r="Q22886" t="s">
        <v>3744</v>
      </c>
      <c r="R22886" s="61">
        <v>45838.424305555556</v>
      </c>
      <c r="S22886" t="s">
        <v>3744</v>
      </c>
      <c r="T22886">
        <v>5628780</v>
      </c>
      <c r="V22886" t="s">
        <v>130</v>
      </c>
      <c r="W22886" t="s">
        <v>424</v>
      </c>
      <c r="X22886" t="s">
        <v>8859</v>
      </c>
      <c r="Z22886">
        <v>3524380</v>
      </c>
      <c r="AA22886" t="s">
        <v>859</v>
      </c>
    </row>
    <row r="22887" spans="1:27" hidden="1" x14ac:dyDescent="0.25">
      <c r="A22887" t="s">
        <v>97</v>
      </c>
      <c r="B22887" t="s">
        <v>80</v>
      </c>
      <c r="C22887" t="s">
        <v>495</v>
      </c>
      <c r="D22887">
        <v>28545</v>
      </c>
      <c r="E22887">
        <v>287113</v>
      </c>
      <c r="F22887" t="s">
        <v>496</v>
      </c>
      <c r="G22887" t="s">
        <v>17495</v>
      </c>
      <c r="H22887" t="s">
        <v>14203</v>
      </c>
      <c r="I22887">
        <v>64775</v>
      </c>
      <c r="J22887" s="61">
        <v>45834</v>
      </c>
      <c r="K22887">
        <v>0.3125</v>
      </c>
      <c r="L22887">
        <v>6.5</v>
      </c>
      <c r="M22887" t="s">
        <v>3744</v>
      </c>
      <c r="O22887" t="s">
        <v>129</v>
      </c>
      <c r="P22887" s="61">
        <v>45838.415277777778</v>
      </c>
      <c r="Q22887" t="s">
        <v>3744</v>
      </c>
      <c r="R22887" s="61">
        <v>45838.424305555556</v>
      </c>
      <c r="S22887" t="s">
        <v>3744</v>
      </c>
      <c r="T22887">
        <v>5628780</v>
      </c>
      <c r="V22887" t="s">
        <v>130</v>
      </c>
      <c r="W22887" t="s">
        <v>3003</v>
      </c>
      <c r="X22887" t="s">
        <v>8948</v>
      </c>
      <c r="Z22887">
        <v>3524381</v>
      </c>
      <c r="AA22887" t="s">
        <v>859</v>
      </c>
    </row>
    <row r="22888" spans="1:27" hidden="1" x14ac:dyDescent="0.25">
      <c r="A22888" t="s">
        <v>97</v>
      </c>
      <c r="B22888" t="s">
        <v>80</v>
      </c>
      <c r="C22888" t="s">
        <v>495</v>
      </c>
      <c r="D22888">
        <v>28545</v>
      </c>
      <c r="E22888">
        <v>287113</v>
      </c>
      <c r="F22888" t="s">
        <v>496</v>
      </c>
      <c r="G22888" t="s">
        <v>17495</v>
      </c>
      <c r="H22888" t="s">
        <v>14203</v>
      </c>
      <c r="I22888">
        <v>64775</v>
      </c>
      <c r="J22888" s="61">
        <v>45834</v>
      </c>
      <c r="K22888">
        <v>0.3125</v>
      </c>
      <c r="L22888">
        <v>6.5</v>
      </c>
      <c r="M22888" t="s">
        <v>3744</v>
      </c>
      <c r="O22888" t="s">
        <v>129</v>
      </c>
      <c r="P22888" s="61">
        <v>45838.415277777778</v>
      </c>
      <c r="Q22888" t="s">
        <v>3744</v>
      </c>
      <c r="R22888" s="61">
        <v>45838.424305555556</v>
      </c>
      <c r="S22888" t="s">
        <v>3744</v>
      </c>
      <c r="T22888">
        <v>5628780</v>
      </c>
      <c r="V22888" t="s">
        <v>130</v>
      </c>
      <c r="W22888" t="s">
        <v>493</v>
      </c>
      <c r="X22888" t="s">
        <v>15633</v>
      </c>
      <c r="Z22888">
        <v>3524382</v>
      </c>
      <c r="AA22888" t="s">
        <v>859</v>
      </c>
    </row>
    <row r="22889" spans="1:27" hidden="1" x14ac:dyDescent="0.25">
      <c r="A22889" t="s">
        <v>97</v>
      </c>
      <c r="B22889" t="s">
        <v>80</v>
      </c>
      <c r="C22889" t="s">
        <v>495</v>
      </c>
      <c r="D22889">
        <v>28545</v>
      </c>
      <c r="E22889">
        <v>287113</v>
      </c>
      <c r="F22889" t="s">
        <v>496</v>
      </c>
      <c r="G22889" t="s">
        <v>17495</v>
      </c>
      <c r="H22889" t="s">
        <v>14203</v>
      </c>
      <c r="I22889">
        <v>64775</v>
      </c>
      <c r="J22889" s="61">
        <v>45834</v>
      </c>
      <c r="K22889">
        <v>0.3125</v>
      </c>
      <c r="L22889">
        <v>6.5</v>
      </c>
      <c r="M22889" t="s">
        <v>3744</v>
      </c>
      <c r="O22889" t="s">
        <v>129</v>
      </c>
      <c r="P22889" s="61">
        <v>45838.415277777778</v>
      </c>
      <c r="Q22889" t="s">
        <v>3744</v>
      </c>
      <c r="R22889" s="61">
        <v>45838.424305555556</v>
      </c>
      <c r="S22889" t="s">
        <v>3744</v>
      </c>
      <c r="T22889">
        <v>5628780</v>
      </c>
      <c r="V22889" t="s">
        <v>130</v>
      </c>
      <c r="W22889" t="s">
        <v>1722</v>
      </c>
      <c r="X22889" t="s">
        <v>15636</v>
      </c>
      <c r="Z22889">
        <v>3524383</v>
      </c>
      <c r="AA22889" t="s">
        <v>859</v>
      </c>
    </row>
    <row r="22890" spans="1:27" hidden="1" x14ac:dyDescent="0.25">
      <c r="A22890" t="s">
        <v>97</v>
      </c>
      <c r="B22890" t="s">
        <v>80</v>
      </c>
      <c r="C22890" t="s">
        <v>495</v>
      </c>
      <c r="D22890">
        <v>28545</v>
      </c>
      <c r="E22890">
        <v>287113</v>
      </c>
      <c r="F22890" t="s">
        <v>496</v>
      </c>
      <c r="G22890" t="s">
        <v>17495</v>
      </c>
      <c r="H22890" t="s">
        <v>14203</v>
      </c>
      <c r="I22890">
        <v>64775</v>
      </c>
      <c r="J22890" s="61">
        <v>45834</v>
      </c>
      <c r="K22890">
        <v>0.3125</v>
      </c>
      <c r="L22890">
        <v>6.5</v>
      </c>
      <c r="M22890" t="s">
        <v>3744</v>
      </c>
      <c r="O22890" t="s">
        <v>129</v>
      </c>
      <c r="P22890" s="61">
        <v>45838.415277777778</v>
      </c>
      <c r="Q22890" t="s">
        <v>3744</v>
      </c>
      <c r="R22890" s="61">
        <v>45838.424305555556</v>
      </c>
      <c r="S22890" t="s">
        <v>3744</v>
      </c>
      <c r="T22890">
        <v>5628780</v>
      </c>
      <c r="V22890" t="s">
        <v>130</v>
      </c>
      <c r="W22890" t="s">
        <v>11347</v>
      </c>
      <c r="X22890" t="s">
        <v>7639</v>
      </c>
      <c r="Z22890">
        <v>3526443</v>
      </c>
      <c r="AA22890" t="s">
        <v>859</v>
      </c>
    </row>
    <row r="22891" spans="1:27" hidden="1" x14ac:dyDescent="0.25">
      <c r="A22891" t="s">
        <v>97</v>
      </c>
      <c r="B22891" t="s">
        <v>80</v>
      </c>
      <c r="C22891" t="s">
        <v>495</v>
      </c>
      <c r="D22891">
        <v>28545</v>
      </c>
      <c r="E22891">
        <v>287113</v>
      </c>
      <c r="F22891" t="s">
        <v>496</v>
      </c>
      <c r="G22891" t="s">
        <v>17495</v>
      </c>
      <c r="H22891" t="s">
        <v>14203</v>
      </c>
      <c r="I22891">
        <v>64775</v>
      </c>
      <c r="J22891" s="61">
        <v>45834</v>
      </c>
      <c r="K22891">
        <v>0.3125</v>
      </c>
      <c r="L22891">
        <v>6.5</v>
      </c>
      <c r="M22891" t="s">
        <v>3744</v>
      </c>
      <c r="O22891" t="s">
        <v>129</v>
      </c>
      <c r="P22891" s="61">
        <v>45838.415277777778</v>
      </c>
      <c r="Q22891" t="s">
        <v>3744</v>
      </c>
      <c r="R22891" s="61">
        <v>45838.424305555556</v>
      </c>
      <c r="S22891" t="s">
        <v>3744</v>
      </c>
      <c r="T22891">
        <v>5628780</v>
      </c>
      <c r="V22891" t="s">
        <v>130</v>
      </c>
      <c r="W22891" t="s">
        <v>392</v>
      </c>
      <c r="X22891" t="s">
        <v>515</v>
      </c>
      <c r="Z22891">
        <v>3529203</v>
      </c>
      <c r="AA22891" t="s">
        <v>859</v>
      </c>
    </row>
    <row r="22892" spans="1:27" hidden="1" x14ac:dyDescent="0.25">
      <c r="A22892" t="s">
        <v>97</v>
      </c>
      <c r="B22892" t="s">
        <v>80</v>
      </c>
      <c r="C22892" t="s">
        <v>495</v>
      </c>
      <c r="D22892">
        <v>28545</v>
      </c>
      <c r="E22892">
        <v>287113</v>
      </c>
      <c r="F22892" t="s">
        <v>496</v>
      </c>
      <c r="G22892" t="s">
        <v>17495</v>
      </c>
      <c r="H22892" t="s">
        <v>14203</v>
      </c>
      <c r="I22892">
        <v>64775</v>
      </c>
      <c r="J22892" s="61">
        <v>45834</v>
      </c>
      <c r="K22892">
        <v>0.3125</v>
      </c>
      <c r="L22892">
        <v>6.5</v>
      </c>
      <c r="M22892" t="s">
        <v>3744</v>
      </c>
      <c r="O22892" t="s">
        <v>129</v>
      </c>
      <c r="P22892" s="61">
        <v>45838.415277777778</v>
      </c>
      <c r="Q22892" t="s">
        <v>3744</v>
      </c>
      <c r="R22892" s="61">
        <v>45838.424305555556</v>
      </c>
      <c r="S22892" t="s">
        <v>3744</v>
      </c>
      <c r="T22892">
        <v>5628780</v>
      </c>
      <c r="V22892" t="s">
        <v>130</v>
      </c>
      <c r="W22892" t="s">
        <v>412</v>
      </c>
      <c r="X22892" t="s">
        <v>516</v>
      </c>
      <c r="Z22892">
        <v>3529204</v>
      </c>
      <c r="AA22892" t="s">
        <v>859</v>
      </c>
    </row>
    <row r="22893" spans="1:27" hidden="1" x14ac:dyDescent="0.25">
      <c r="A22893" t="s">
        <v>97</v>
      </c>
      <c r="B22893" t="s">
        <v>80</v>
      </c>
      <c r="C22893" t="s">
        <v>495</v>
      </c>
      <c r="D22893">
        <v>28545</v>
      </c>
      <c r="E22893">
        <v>287113</v>
      </c>
      <c r="F22893" t="s">
        <v>496</v>
      </c>
      <c r="G22893" t="s">
        <v>17495</v>
      </c>
      <c r="H22893" t="s">
        <v>14203</v>
      </c>
      <c r="I22893">
        <v>64775</v>
      </c>
      <c r="J22893" s="61">
        <v>45834</v>
      </c>
      <c r="K22893">
        <v>0.3125</v>
      </c>
      <c r="L22893">
        <v>6.5</v>
      </c>
      <c r="M22893" t="s">
        <v>3744</v>
      </c>
      <c r="O22893" t="s">
        <v>129</v>
      </c>
      <c r="P22893" s="61">
        <v>45838.415277777778</v>
      </c>
      <c r="Q22893" t="s">
        <v>3744</v>
      </c>
      <c r="R22893" s="61">
        <v>45838.424305555556</v>
      </c>
      <c r="S22893" t="s">
        <v>3744</v>
      </c>
      <c r="T22893">
        <v>5628780</v>
      </c>
      <c r="V22893" t="s">
        <v>130</v>
      </c>
      <c r="W22893" t="s">
        <v>9660</v>
      </c>
      <c r="X22893" t="s">
        <v>15946</v>
      </c>
      <c r="Z22893">
        <v>3529205</v>
      </c>
      <c r="AA22893" t="s">
        <v>859</v>
      </c>
    </row>
    <row r="22894" spans="1:27" hidden="1" x14ac:dyDescent="0.25">
      <c r="A22894" t="s">
        <v>97</v>
      </c>
      <c r="B22894" t="s">
        <v>80</v>
      </c>
      <c r="C22894" t="s">
        <v>495</v>
      </c>
      <c r="D22894">
        <v>28545</v>
      </c>
      <c r="E22894">
        <v>287113</v>
      </c>
      <c r="F22894" t="s">
        <v>496</v>
      </c>
      <c r="G22894" t="s">
        <v>17495</v>
      </c>
      <c r="H22894" t="s">
        <v>14203</v>
      </c>
      <c r="I22894">
        <v>64775</v>
      </c>
      <c r="J22894" s="61">
        <v>45834</v>
      </c>
      <c r="K22894">
        <v>0.3125</v>
      </c>
      <c r="L22894">
        <v>6.5</v>
      </c>
      <c r="M22894" t="s">
        <v>3744</v>
      </c>
      <c r="O22894" t="s">
        <v>129</v>
      </c>
      <c r="P22894" s="61">
        <v>45838.415277777778</v>
      </c>
      <c r="Q22894" t="s">
        <v>3744</v>
      </c>
      <c r="R22894" s="61">
        <v>45838.424305555556</v>
      </c>
      <c r="S22894" t="s">
        <v>3744</v>
      </c>
      <c r="T22894">
        <v>5628780</v>
      </c>
      <c r="V22894" t="s">
        <v>130</v>
      </c>
      <c r="W22894" t="s">
        <v>270</v>
      </c>
      <c r="X22894" t="s">
        <v>15949</v>
      </c>
      <c r="Z22894">
        <v>3529206</v>
      </c>
      <c r="AA22894" t="s">
        <v>859</v>
      </c>
    </row>
    <row r="22895" spans="1:27" hidden="1" x14ac:dyDescent="0.25">
      <c r="A22895" t="s">
        <v>97</v>
      </c>
      <c r="B22895" t="s">
        <v>80</v>
      </c>
      <c r="C22895" t="s">
        <v>495</v>
      </c>
      <c r="D22895">
        <v>28545</v>
      </c>
      <c r="E22895">
        <v>287113</v>
      </c>
      <c r="F22895" t="s">
        <v>496</v>
      </c>
      <c r="G22895" t="s">
        <v>17495</v>
      </c>
      <c r="H22895" t="s">
        <v>14203</v>
      </c>
      <c r="I22895">
        <v>64775</v>
      </c>
      <c r="J22895" s="61">
        <v>45834</v>
      </c>
      <c r="K22895">
        <v>0.3125</v>
      </c>
      <c r="L22895">
        <v>6.5</v>
      </c>
      <c r="M22895" t="s">
        <v>3744</v>
      </c>
      <c r="O22895" t="s">
        <v>129</v>
      </c>
      <c r="P22895" s="61">
        <v>45838.415277777778</v>
      </c>
      <c r="Q22895" t="s">
        <v>3744</v>
      </c>
      <c r="R22895" s="61">
        <v>45838.424305555556</v>
      </c>
      <c r="S22895" t="s">
        <v>3744</v>
      </c>
      <c r="T22895">
        <v>5628780</v>
      </c>
      <c r="V22895" t="s">
        <v>130</v>
      </c>
      <c r="W22895" t="s">
        <v>192</v>
      </c>
      <c r="X22895" t="s">
        <v>353</v>
      </c>
      <c r="Z22895">
        <v>3529208</v>
      </c>
      <c r="AA22895" t="s">
        <v>859</v>
      </c>
    </row>
    <row r="22896" spans="1:27" hidden="1" x14ac:dyDescent="0.25">
      <c r="A22896" t="s">
        <v>97</v>
      </c>
      <c r="B22896" t="s">
        <v>80</v>
      </c>
      <c r="C22896" t="s">
        <v>495</v>
      </c>
      <c r="D22896">
        <v>28545</v>
      </c>
      <c r="E22896">
        <v>287113</v>
      </c>
      <c r="F22896" t="s">
        <v>496</v>
      </c>
      <c r="G22896" t="s">
        <v>17495</v>
      </c>
      <c r="H22896" t="s">
        <v>14203</v>
      </c>
      <c r="I22896">
        <v>64775</v>
      </c>
      <c r="J22896" s="61">
        <v>45834</v>
      </c>
      <c r="K22896">
        <v>0.3125</v>
      </c>
      <c r="L22896">
        <v>6.5</v>
      </c>
      <c r="M22896" t="s">
        <v>3744</v>
      </c>
      <c r="O22896" t="s">
        <v>129</v>
      </c>
      <c r="P22896" s="61">
        <v>45838.415277777778</v>
      </c>
      <c r="Q22896" t="s">
        <v>3744</v>
      </c>
      <c r="R22896" s="61">
        <v>45838.424305555556</v>
      </c>
      <c r="S22896" t="s">
        <v>3744</v>
      </c>
      <c r="T22896">
        <v>5628780</v>
      </c>
      <c r="V22896" t="s">
        <v>130</v>
      </c>
      <c r="W22896" t="s">
        <v>13482</v>
      </c>
      <c r="X22896" t="s">
        <v>9583</v>
      </c>
      <c r="Z22896">
        <v>3529209</v>
      </c>
      <c r="AA22896" t="s">
        <v>859</v>
      </c>
    </row>
    <row r="22897" spans="1:27" hidden="1" x14ac:dyDescent="0.25">
      <c r="A22897" t="s">
        <v>97</v>
      </c>
      <c r="B22897" t="s">
        <v>80</v>
      </c>
      <c r="C22897" t="s">
        <v>495</v>
      </c>
      <c r="D22897">
        <v>28545</v>
      </c>
      <c r="E22897">
        <v>287113</v>
      </c>
      <c r="F22897" t="s">
        <v>496</v>
      </c>
      <c r="G22897" t="s">
        <v>17495</v>
      </c>
      <c r="H22897" t="s">
        <v>14203</v>
      </c>
      <c r="I22897">
        <v>64775</v>
      </c>
      <c r="J22897" s="61">
        <v>45834</v>
      </c>
      <c r="K22897">
        <v>0.3125</v>
      </c>
      <c r="L22897">
        <v>6.5</v>
      </c>
      <c r="M22897" t="s">
        <v>3744</v>
      </c>
      <c r="O22897" t="s">
        <v>129</v>
      </c>
      <c r="P22897" s="61">
        <v>45838.415277777778</v>
      </c>
      <c r="Q22897" t="s">
        <v>3744</v>
      </c>
      <c r="R22897" s="61">
        <v>45838.424305555556</v>
      </c>
      <c r="S22897" t="s">
        <v>3744</v>
      </c>
      <c r="T22897">
        <v>5628780</v>
      </c>
      <c r="V22897" t="s">
        <v>130</v>
      </c>
      <c r="W22897" t="s">
        <v>10685</v>
      </c>
      <c r="X22897" t="s">
        <v>319</v>
      </c>
      <c r="Z22897">
        <v>3529210</v>
      </c>
      <c r="AA22897" t="s">
        <v>859</v>
      </c>
    </row>
    <row r="22898" spans="1:27" hidden="1" x14ac:dyDescent="0.25">
      <c r="A22898" t="s">
        <v>97</v>
      </c>
      <c r="B22898" t="s">
        <v>80</v>
      </c>
      <c r="C22898" t="s">
        <v>495</v>
      </c>
      <c r="D22898">
        <v>28545</v>
      </c>
      <c r="E22898">
        <v>287113</v>
      </c>
      <c r="F22898" t="s">
        <v>496</v>
      </c>
      <c r="G22898" t="s">
        <v>17495</v>
      </c>
      <c r="H22898" t="s">
        <v>14203</v>
      </c>
      <c r="I22898">
        <v>64775</v>
      </c>
      <c r="J22898" s="61">
        <v>45834</v>
      </c>
      <c r="K22898">
        <v>0.3125</v>
      </c>
      <c r="L22898">
        <v>6.5</v>
      </c>
      <c r="M22898" t="s">
        <v>3744</v>
      </c>
      <c r="O22898" t="s">
        <v>129</v>
      </c>
      <c r="P22898" s="61">
        <v>45838.415277777778</v>
      </c>
      <c r="Q22898" t="s">
        <v>3744</v>
      </c>
      <c r="R22898" s="61">
        <v>45838.424305555556</v>
      </c>
      <c r="S22898" t="s">
        <v>3744</v>
      </c>
      <c r="T22898">
        <v>5628780</v>
      </c>
      <c r="V22898" t="s">
        <v>130</v>
      </c>
      <c r="W22898" t="s">
        <v>294</v>
      </c>
      <c r="X22898" t="s">
        <v>1537</v>
      </c>
      <c r="Z22898">
        <v>3529211</v>
      </c>
      <c r="AA22898" t="s">
        <v>859</v>
      </c>
    </row>
    <row r="22899" spans="1:27" hidden="1" x14ac:dyDescent="0.25">
      <c r="A22899" t="s">
        <v>97</v>
      </c>
      <c r="B22899" t="s">
        <v>80</v>
      </c>
      <c r="C22899" t="s">
        <v>495</v>
      </c>
      <c r="D22899">
        <v>28545</v>
      </c>
      <c r="E22899">
        <v>287113</v>
      </c>
      <c r="F22899" t="s">
        <v>496</v>
      </c>
      <c r="G22899" t="s">
        <v>17495</v>
      </c>
      <c r="H22899" t="s">
        <v>14203</v>
      </c>
      <c r="I22899">
        <v>64775</v>
      </c>
      <c r="J22899" s="61">
        <v>45834</v>
      </c>
      <c r="K22899">
        <v>0.3125</v>
      </c>
      <c r="L22899">
        <v>6.5</v>
      </c>
      <c r="M22899" t="s">
        <v>3744</v>
      </c>
      <c r="O22899" t="s">
        <v>129</v>
      </c>
      <c r="P22899" s="61">
        <v>45838.415277777778</v>
      </c>
      <c r="Q22899" t="s">
        <v>3744</v>
      </c>
      <c r="R22899" s="61">
        <v>45838.424305555556</v>
      </c>
      <c r="S22899" t="s">
        <v>3744</v>
      </c>
      <c r="T22899">
        <v>5628780</v>
      </c>
      <c r="V22899" t="s">
        <v>130</v>
      </c>
      <c r="W22899" t="s">
        <v>2661</v>
      </c>
      <c r="X22899" t="s">
        <v>1537</v>
      </c>
      <c r="Z22899">
        <v>3529212</v>
      </c>
      <c r="AA22899" t="s">
        <v>859</v>
      </c>
    </row>
    <row r="22900" spans="1:27" hidden="1" x14ac:dyDescent="0.25">
      <c r="A22900" t="s">
        <v>97</v>
      </c>
      <c r="B22900" t="s">
        <v>80</v>
      </c>
      <c r="C22900" t="s">
        <v>495</v>
      </c>
      <c r="D22900">
        <v>28545</v>
      </c>
      <c r="E22900">
        <v>287113</v>
      </c>
      <c r="F22900" t="s">
        <v>496</v>
      </c>
      <c r="G22900" t="s">
        <v>17495</v>
      </c>
      <c r="H22900" t="s">
        <v>14203</v>
      </c>
      <c r="I22900">
        <v>64775</v>
      </c>
      <c r="J22900" s="61">
        <v>45834</v>
      </c>
      <c r="K22900">
        <v>0.3125</v>
      </c>
      <c r="L22900">
        <v>6.5</v>
      </c>
      <c r="M22900" t="s">
        <v>3744</v>
      </c>
      <c r="O22900" t="s">
        <v>129</v>
      </c>
      <c r="P22900" s="61">
        <v>45838.415277777778</v>
      </c>
      <c r="Q22900" t="s">
        <v>3744</v>
      </c>
      <c r="R22900" s="61">
        <v>45838.424305555556</v>
      </c>
      <c r="S22900" t="s">
        <v>3744</v>
      </c>
      <c r="T22900">
        <v>5628780</v>
      </c>
      <c r="V22900" t="s">
        <v>130</v>
      </c>
      <c r="W22900" t="s">
        <v>16002</v>
      </c>
      <c r="X22900" t="s">
        <v>9544</v>
      </c>
      <c r="Z22900">
        <v>3529213</v>
      </c>
      <c r="AA22900" t="s">
        <v>859</v>
      </c>
    </row>
    <row r="22901" spans="1:27" hidden="1" x14ac:dyDescent="0.25">
      <c r="A22901" t="s">
        <v>97</v>
      </c>
      <c r="B22901" t="s">
        <v>80</v>
      </c>
      <c r="C22901" t="s">
        <v>495</v>
      </c>
      <c r="D22901">
        <v>28545</v>
      </c>
      <c r="E22901">
        <v>287113</v>
      </c>
      <c r="F22901" t="s">
        <v>496</v>
      </c>
      <c r="G22901" t="s">
        <v>17495</v>
      </c>
      <c r="H22901" t="s">
        <v>14203</v>
      </c>
      <c r="I22901">
        <v>64775</v>
      </c>
      <c r="J22901" s="61">
        <v>45834</v>
      </c>
      <c r="K22901">
        <v>0.3125</v>
      </c>
      <c r="L22901">
        <v>6.5</v>
      </c>
      <c r="M22901" t="s">
        <v>3744</v>
      </c>
      <c r="O22901" t="s">
        <v>129</v>
      </c>
      <c r="P22901" s="61">
        <v>45838.415277777778</v>
      </c>
      <c r="Q22901" t="s">
        <v>3744</v>
      </c>
      <c r="R22901" s="61">
        <v>45838.424305555556</v>
      </c>
      <c r="S22901" t="s">
        <v>3744</v>
      </c>
      <c r="T22901">
        <v>5628780</v>
      </c>
      <c r="V22901" t="s">
        <v>130</v>
      </c>
      <c r="W22901" t="s">
        <v>387</v>
      </c>
      <c r="X22901" t="s">
        <v>1537</v>
      </c>
      <c r="Z22901">
        <v>3529214</v>
      </c>
      <c r="AA22901" t="s">
        <v>859</v>
      </c>
    </row>
    <row r="22902" spans="1:27" hidden="1" x14ac:dyDescent="0.25">
      <c r="A22902" t="s">
        <v>97</v>
      </c>
      <c r="B22902" t="s">
        <v>80</v>
      </c>
      <c r="C22902" t="s">
        <v>495</v>
      </c>
      <c r="D22902">
        <v>28545</v>
      </c>
      <c r="E22902">
        <v>287113</v>
      </c>
      <c r="F22902" t="s">
        <v>496</v>
      </c>
      <c r="G22902" t="s">
        <v>17495</v>
      </c>
      <c r="H22902" t="s">
        <v>14203</v>
      </c>
      <c r="I22902">
        <v>64775</v>
      </c>
      <c r="J22902" s="61">
        <v>45834</v>
      </c>
      <c r="K22902">
        <v>0.3125</v>
      </c>
      <c r="L22902">
        <v>6.5</v>
      </c>
      <c r="M22902" t="s">
        <v>3744</v>
      </c>
      <c r="O22902" t="s">
        <v>129</v>
      </c>
      <c r="P22902" s="61">
        <v>45838.415277777778</v>
      </c>
      <c r="Q22902" t="s">
        <v>3744</v>
      </c>
      <c r="R22902" s="61">
        <v>45838.424305555556</v>
      </c>
      <c r="S22902" t="s">
        <v>3744</v>
      </c>
      <c r="T22902">
        <v>5628780</v>
      </c>
      <c r="V22902" t="s">
        <v>130</v>
      </c>
      <c r="W22902" t="s">
        <v>10723</v>
      </c>
      <c r="X22902" t="s">
        <v>16006</v>
      </c>
      <c r="Z22902">
        <v>3529215</v>
      </c>
      <c r="AA22902" t="s">
        <v>859</v>
      </c>
    </row>
    <row r="22903" spans="1:27" hidden="1" x14ac:dyDescent="0.25">
      <c r="A22903" t="s">
        <v>97</v>
      </c>
      <c r="B22903" t="s">
        <v>80</v>
      </c>
      <c r="C22903" t="s">
        <v>495</v>
      </c>
      <c r="D22903">
        <v>28545</v>
      </c>
      <c r="E22903">
        <v>287113</v>
      </c>
      <c r="F22903" t="s">
        <v>496</v>
      </c>
      <c r="G22903" t="s">
        <v>17495</v>
      </c>
      <c r="H22903" t="s">
        <v>14203</v>
      </c>
      <c r="I22903">
        <v>64775</v>
      </c>
      <c r="J22903" s="61">
        <v>45834</v>
      </c>
      <c r="K22903">
        <v>0.3125</v>
      </c>
      <c r="L22903">
        <v>6.5</v>
      </c>
      <c r="M22903" t="s">
        <v>3744</v>
      </c>
      <c r="O22903" t="s">
        <v>129</v>
      </c>
      <c r="P22903" s="61">
        <v>45838.415277777778</v>
      </c>
      <c r="Q22903" t="s">
        <v>3744</v>
      </c>
      <c r="R22903" s="61">
        <v>45838.424305555556</v>
      </c>
      <c r="S22903" t="s">
        <v>3744</v>
      </c>
      <c r="T22903">
        <v>5628780</v>
      </c>
      <c r="V22903" t="s">
        <v>130</v>
      </c>
      <c r="W22903" t="s">
        <v>517</v>
      </c>
      <c r="X22903" t="s">
        <v>518</v>
      </c>
      <c r="Z22903">
        <v>3529216</v>
      </c>
      <c r="AA22903" t="s">
        <v>859</v>
      </c>
    </row>
    <row r="22904" spans="1:27" hidden="1" x14ac:dyDescent="0.25">
      <c r="A22904" t="s">
        <v>97</v>
      </c>
      <c r="B22904" t="s">
        <v>80</v>
      </c>
      <c r="C22904" t="s">
        <v>495</v>
      </c>
      <c r="D22904">
        <v>28545</v>
      </c>
      <c r="E22904">
        <v>287113</v>
      </c>
      <c r="F22904" t="s">
        <v>496</v>
      </c>
      <c r="G22904" t="s">
        <v>17495</v>
      </c>
      <c r="H22904" t="s">
        <v>14203</v>
      </c>
      <c r="I22904">
        <v>64775</v>
      </c>
      <c r="J22904" s="61">
        <v>45834</v>
      </c>
      <c r="K22904">
        <v>0.3125</v>
      </c>
      <c r="L22904">
        <v>6.5</v>
      </c>
      <c r="M22904" t="s">
        <v>3744</v>
      </c>
      <c r="O22904" t="s">
        <v>129</v>
      </c>
      <c r="P22904" s="61">
        <v>45838.415277777778</v>
      </c>
      <c r="Q22904" t="s">
        <v>3744</v>
      </c>
      <c r="R22904" s="61">
        <v>45838.424305555556</v>
      </c>
      <c r="S22904" t="s">
        <v>3744</v>
      </c>
      <c r="T22904">
        <v>5628780</v>
      </c>
      <c r="V22904" t="s">
        <v>130</v>
      </c>
      <c r="W22904" t="s">
        <v>151</v>
      </c>
      <c r="X22904" t="s">
        <v>229</v>
      </c>
      <c r="Z22904">
        <v>3529217</v>
      </c>
      <c r="AA22904" t="s">
        <v>859</v>
      </c>
    </row>
    <row r="22905" spans="1:27" hidden="1" x14ac:dyDescent="0.25">
      <c r="A22905" t="s">
        <v>97</v>
      </c>
      <c r="B22905" t="s">
        <v>80</v>
      </c>
      <c r="C22905" t="s">
        <v>495</v>
      </c>
      <c r="D22905">
        <v>28545</v>
      </c>
      <c r="E22905">
        <v>287113</v>
      </c>
      <c r="F22905" t="s">
        <v>496</v>
      </c>
      <c r="G22905" t="s">
        <v>17495</v>
      </c>
      <c r="H22905" t="s">
        <v>14203</v>
      </c>
      <c r="I22905">
        <v>64775</v>
      </c>
      <c r="J22905" s="61">
        <v>45834</v>
      </c>
      <c r="K22905">
        <v>0.3125</v>
      </c>
      <c r="L22905">
        <v>6.5</v>
      </c>
      <c r="M22905" t="s">
        <v>3744</v>
      </c>
      <c r="O22905" t="s">
        <v>129</v>
      </c>
      <c r="P22905" s="61">
        <v>45838.415277777778</v>
      </c>
      <c r="Q22905" t="s">
        <v>3744</v>
      </c>
      <c r="R22905" s="61">
        <v>45838.424305555556</v>
      </c>
      <c r="S22905" t="s">
        <v>3744</v>
      </c>
      <c r="T22905">
        <v>5628780</v>
      </c>
      <c r="V22905" t="s">
        <v>130</v>
      </c>
      <c r="W22905" t="s">
        <v>519</v>
      </c>
      <c r="X22905" t="s">
        <v>520</v>
      </c>
      <c r="Z22905">
        <v>3529218</v>
      </c>
      <c r="AA22905" t="s">
        <v>859</v>
      </c>
    </row>
    <row r="22906" spans="1:27" hidden="1" x14ac:dyDescent="0.25">
      <c r="A22906" t="s">
        <v>97</v>
      </c>
      <c r="B22906" t="s">
        <v>80</v>
      </c>
      <c r="C22906" t="s">
        <v>495</v>
      </c>
      <c r="D22906">
        <v>28545</v>
      </c>
      <c r="E22906">
        <v>287113</v>
      </c>
      <c r="F22906" t="s">
        <v>496</v>
      </c>
      <c r="G22906" t="s">
        <v>17495</v>
      </c>
      <c r="H22906" t="s">
        <v>14203</v>
      </c>
      <c r="I22906">
        <v>64775</v>
      </c>
      <c r="J22906" s="61">
        <v>45834</v>
      </c>
      <c r="K22906">
        <v>0.3125</v>
      </c>
      <c r="L22906">
        <v>6.5</v>
      </c>
      <c r="M22906" t="s">
        <v>3744</v>
      </c>
      <c r="O22906" t="s">
        <v>129</v>
      </c>
      <c r="P22906" s="61">
        <v>45838.415277777778</v>
      </c>
      <c r="Q22906" t="s">
        <v>3744</v>
      </c>
      <c r="R22906" s="61">
        <v>45838.424305555556</v>
      </c>
      <c r="S22906" t="s">
        <v>3744</v>
      </c>
      <c r="T22906">
        <v>5628780</v>
      </c>
      <c r="V22906" t="s">
        <v>130</v>
      </c>
      <c r="W22906" t="s">
        <v>521</v>
      </c>
      <c r="X22906" t="s">
        <v>522</v>
      </c>
      <c r="Y22906" t="s">
        <v>523</v>
      </c>
      <c r="Z22906">
        <v>3529220</v>
      </c>
      <c r="AA22906" t="s">
        <v>859</v>
      </c>
    </row>
    <row r="22907" spans="1:27" hidden="1" x14ac:dyDescent="0.25">
      <c r="A22907" t="s">
        <v>97</v>
      </c>
      <c r="B22907" t="s">
        <v>80</v>
      </c>
      <c r="C22907" t="s">
        <v>495</v>
      </c>
      <c r="D22907">
        <v>28545</v>
      </c>
      <c r="E22907">
        <v>287113</v>
      </c>
      <c r="F22907" t="s">
        <v>496</v>
      </c>
      <c r="G22907" t="s">
        <v>17495</v>
      </c>
      <c r="H22907" t="s">
        <v>14203</v>
      </c>
      <c r="I22907">
        <v>64775</v>
      </c>
      <c r="J22907" s="61">
        <v>45834</v>
      </c>
      <c r="K22907">
        <v>0.3125</v>
      </c>
      <c r="L22907">
        <v>6.5</v>
      </c>
      <c r="M22907" t="s">
        <v>3744</v>
      </c>
      <c r="O22907" t="s">
        <v>129</v>
      </c>
      <c r="P22907" s="61">
        <v>45838.415277777778</v>
      </c>
      <c r="Q22907" t="s">
        <v>3744</v>
      </c>
      <c r="R22907" s="61">
        <v>45838.424305555556</v>
      </c>
      <c r="S22907" t="s">
        <v>3744</v>
      </c>
      <c r="T22907">
        <v>5628780</v>
      </c>
      <c r="V22907" t="s">
        <v>130</v>
      </c>
      <c r="W22907" t="s">
        <v>1535</v>
      </c>
      <c r="X22907" t="s">
        <v>527</v>
      </c>
      <c r="Z22907">
        <v>3529221</v>
      </c>
      <c r="AA22907" t="s">
        <v>859</v>
      </c>
    </row>
    <row r="22908" spans="1:27" hidden="1" x14ac:dyDescent="0.25">
      <c r="A22908" t="s">
        <v>97</v>
      </c>
      <c r="B22908" t="s">
        <v>80</v>
      </c>
      <c r="C22908" t="s">
        <v>495</v>
      </c>
      <c r="D22908">
        <v>28545</v>
      </c>
      <c r="E22908">
        <v>287113</v>
      </c>
      <c r="F22908" t="s">
        <v>496</v>
      </c>
      <c r="G22908" t="s">
        <v>17495</v>
      </c>
      <c r="H22908" t="s">
        <v>14203</v>
      </c>
      <c r="I22908">
        <v>64775</v>
      </c>
      <c r="J22908" s="61">
        <v>45834</v>
      </c>
      <c r="K22908">
        <v>0.3125</v>
      </c>
      <c r="L22908">
        <v>6.5</v>
      </c>
      <c r="M22908" t="s">
        <v>3744</v>
      </c>
      <c r="O22908" t="s">
        <v>129</v>
      </c>
      <c r="P22908" s="61">
        <v>45838.415277777778</v>
      </c>
      <c r="Q22908" t="s">
        <v>3744</v>
      </c>
      <c r="R22908" s="61">
        <v>45838.424305555556</v>
      </c>
      <c r="S22908" t="s">
        <v>3744</v>
      </c>
      <c r="T22908">
        <v>5628780</v>
      </c>
      <c r="V22908" t="s">
        <v>130</v>
      </c>
      <c r="W22908" t="s">
        <v>524</v>
      </c>
      <c r="X22908" t="s">
        <v>525</v>
      </c>
      <c r="Z22908">
        <v>3529222</v>
      </c>
      <c r="AA22908" t="s">
        <v>859</v>
      </c>
    </row>
    <row r="22909" spans="1:27" hidden="1" x14ac:dyDescent="0.25">
      <c r="A22909" t="s">
        <v>97</v>
      </c>
      <c r="B22909" t="s">
        <v>80</v>
      </c>
      <c r="C22909" t="s">
        <v>495</v>
      </c>
      <c r="D22909">
        <v>28545</v>
      </c>
      <c r="E22909">
        <v>287113</v>
      </c>
      <c r="F22909" t="s">
        <v>496</v>
      </c>
      <c r="G22909" t="s">
        <v>17495</v>
      </c>
      <c r="H22909" t="s">
        <v>14203</v>
      </c>
      <c r="I22909">
        <v>64775</v>
      </c>
      <c r="J22909" s="61">
        <v>45834</v>
      </c>
      <c r="K22909">
        <v>0.3125</v>
      </c>
      <c r="L22909">
        <v>6.5</v>
      </c>
      <c r="M22909" t="s">
        <v>3744</v>
      </c>
      <c r="O22909" t="s">
        <v>129</v>
      </c>
      <c r="P22909" s="61">
        <v>45838.415277777778</v>
      </c>
      <c r="Q22909" t="s">
        <v>3744</v>
      </c>
      <c r="R22909" s="61">
        <v>45838.424305555556</v>
      </c>
      <c r="S22909" t="s">
        <v>3744</v>
      </c>
      <c r="T22909">
        <v>5628780</v>
      </c>
      <c r="V22909" t="s">
        <v>130</v>
      </c>
      <c r="W22909" t="s">
        <v>526</v>
      </c>
      <c r="X22909" t="s">
        <v>527</v>
      </c>
      <c r="Z22909">
        <v>3529223</v>
      </c>
      <c r="AA22909" t="s">
        <v>859</v>
      </c>
    </row>
    <row r="22910" spans="1:27" hidden="1" x14ac:dyDescent="0.25">
      <c r="A22910" t="s">
        <v>97</v>
      </c>
      <c r="B22910" t="s">
        <v>80</v>
      </c>
      <c r="C22910" t="s">
        <v>495</v>
      </c>
      <c r="D22910">
        <v>28545</v>
      </c>
      <c r="E22910">
        <v>287113</v>
      </c>
      <c r="F22910" t="s">
        <v>496</v>
      </c>
      <c r="G22910" t="s">
        <v>17495</v>
      </c>
      <c r="H22910" t="s">
        <v>14203</v>
      </c>
      <c r="I22910">
        <v>64775</v>
      </c>
      <c r="J22910" s="61">
        <v>45834</v>
      </c>
      <c r="K22910">
        <v>0.3125</v>
      </c>
      <c r="L22910">
        <v>6.5</v>
      </c>
      <c r="M22910" t="s">
        <v>3744</v>
      </c>
      <c r="O22910" t="s">
        <v>129</v>
      </c>
      <c r="P22910" s="61">
        <v>45838.415277777778</v>
      </c>
      <c r="Q22910" t="s">
        <v>3744</v>
      </c>
      <c r="R22910" s="61">
        <v>45838.424305555556</v>
      </c>
      <c r="S22910" t="s">
        <v>3744</v>
      </c>
      <c r="T22910">
        <v>5628780</v>
      </c>
      <c r="V22910" t="s">
        <v>130</v>
      </c>
      <c r="W22910" t="s">
        <v>324</v>
      </c>
      <c r="X22910" t="s">
        <v>528</v>
      </c>
      <c r="Z22910">
        <v>3529224</v>
      </c>
      <c r="AA22910" t="s">
        <v>859</v>
      </c>
    </row>
    <row r="22911" spans="1:27" hidden="1" x14ac:dyDescent="0.25">
      <c r="A22911" t="s">
        <v>97</v>
      </c>
      <c r="B22911" t="s">
        <v>80</v>
      </c>
      <c r="C22911" t="s">
        <v>495</v>
      </c>
      <c r="D22911">
        <v>28545</v>
      </c>
      <c r="E22911">
        <v>287113</v>
      </c>
      <c r="F22911" t="s">
        <v>496</v>
      </c>
      <c r="G22911" t="s">
        <v>17495</v>
      </c>
      <c r="H22911" t="s">
        <v>14203</v>
      </c>
      <c r="I22911">
        <v>64775</v>
      </c>
      <c r="J22911" s="61">
        <v>45834</v>
      </c>
      <c r="K22911">
        <v>0.3125</v>
      </c>
      <c r="L22911">
        <v>6.5</v>
      </c>
      <c r="M22911" t="s">
        <v>3744</v>
      </c>
      <c r="O22911" t="s">
        <v>129</v>
      </c>
      <c r="P22911" s="61">
        <v>45838.415277777778</v>
      </c>
      <c r="Q22911" t="s">
        <v>3744</v>
      </c>
      <c r="R22911" s="61">
        <v>45838.424305555556</v>
      </c>
      <c r="S22911" t="s">
        <v>3744</v>
      </c>
      <c r="T22911">
        <v>5628780</v>
      </c>
      <c r="V22911" t="s">
        <v>130</v>
      </c>
      <c r="W22911" t="s">
        <v>148</v>
      </c>
      <c r="X22911" t="s">
        <v>16021</v>
      </c>
      <c r="Z22911">
        <v>3529225</v>
      </c>
      <c r="AA22911" t="s">
        <v>859</v>
      </c>
    </row>
    <row r="22912" spans="1:27" hidden="1" x14ac:dyDescent="0.25">
      <c r="A22912" t="s">
        <v>97</v>
      </c>
      <c r="B22912" t="s">
        <v>80</v>
      </c>
      <c r="C22912" t="s">
        <v>495</v>
      </c>
      <c r="D22912">
        <v>28545</v>
      </c>
      <c r="E22912">
        <v>287113</v>
      </c>
      <c r="F22912" t="s">
        <v>496</v>
      </c>
      <c r="G22912" t="s">
        <v>17495</v>
      </c>
      <c r="H22912" t="s">
        <v>14203</v>
      </c>
      <c r="I22912">
        <v>64775</v>
      </c>
      <c r="J22912" s="61">
        <v>45834</v>
      </c>
      <c r="K22912">
        <v>0.3125</v>
      </c>
      <c r="L22912">
        <v>6.5</v>
      </c>
      <c r="M22912" t="s">
        <v>3744</v>
      </c>
      <c r="O22912" t="s">
        <v>129</v>
      </c>
      <c r="P22912" s="61">
        <v>45838.415277777778</v>
      </c>
      <c r="Q22912" t="s">
        <v>3744</v>
      </c>
      <c r="R22912" s="61">
        <v>45838.424305555556</v>
      </c>
      <c r="S22912" t="s">
        <v>3744</v>
      </c>
      <c r="T22912">
        <v>5628780</v>
      </c>
      <c r="V22912" t="s">
        <v>130</v>
      </c>
      <c r="W22912" t="s">
        <v>16023</v>
      </c>
      <c r="X22912" t="s">
        <v>222</v>
      </c>
      <c r="Z22912">
        <v>3529226</v>
      </c>
      <c r="AA22912" t="s">
        <v>859</v>
      </c>
    </row>
    <row r="22913" spans="1:27" hidden="1" x14ac:dyDescent="0.25">
      <c r="A22913" t="s">
        <v>97</v>
      </c>
      <c r="B22913" t="s">
        <v>80</v>
      </c>
      <c r="C22913" t="s">
        <v>495</v>
      </c>
      <c r="D22913">
        <v>28545</v>
      </c>
      <c r="E22913">
        <v>287113</v>
      </c>
      <c r="F22913" t="s">
        <v>496</v>
      </c>
      <c r="G22913" t="s">
        <v>17495</v>
      </c>
      <c r="H22913" t="s">
        <v>14203</v>
      </c>
      <c r="I22913">
        <v>64775</v>
      </c>
      <c r="J22913" s="61">
        <v>45834</v>
      </c>
      <c r="K22913">
        <v>0.3125</v>
      </c>
      <c r="L22913">
        <v>6.5</v>
      </c>
      <c r="M22913" t="s">
        <v>3744</v>
      </c>
      <c r="O22913" t="s">
        <v>129</v>
      </c>
      <c r="P22913" s="61">
        <v>45838.415277777778</v>
      </c>
      <c r="Q22913" t="s">
        <v>3744</v>
      </c>
      <c r="R22913" s="61">
        <v>45838.424305555556</v>
      </c>
      <c r="S22913" t="s">
        <v>3744</v>
      </c>
      <c r="T22913">
        <v>5628780</v>
      </c>
      <c r="V22913" t="s">
        <v>130</v>
      </c>
      <c r="W22913" t="s">
        <v>1531</v>
      </c>
      <c r="X22913" t="s">
        <v>1532</v>
      </c>
      <c r="Z22913">
        <v>3529227</v>
      </c>
      <c r="AA22913" t="s">
        <v>859</v>
      </c>
    </row>
    <row r="22914" spans="1:27" hidden="1" x14ac:dyDescent="0.25">
      <c r="A22914" t="s">
        <v>97</v>
      </c>
      <c r="B22914" t="s">
        <v>80</v>
      </c>
      <c r="C22914" t="s">
        <v>495</v>
      </c>
      <c r="D22914">
        <v>28545</v>
      </c>
      <c r="E22914">
        <v>287113</v>
      </c>
      <c r="F22914" t="s">
        <v>496</v>
      </c>
      <c r="G22914" t="s">
        <v>17495</v>
      </c>
      <c r="H22914" t="s">
        <v>14203</v>
      </c>
      <c r="I22914">
        <v>64775</v>
      </c>
      <c r="J22914" s="61">
        <v>45834</v>
      </c>
      <c r="K22914">
        <v>0.3125</v>
      </c>
      <c r="L22914">
        <v>6.5</v>
      </c>
      <c r="M22914" t="s">
        <v>3744</v>
      </c>
      <c r="O22914" t="s">
        <v>129</v>
      </c>
      <c r="P22914" s="61">
        <v>45838.415277777778</v>
      </c>
      <c r="Q22914" t="s">
        <v>3744</v>
      </c>
      <c r="R22914" s="61">
        <v>45838.424305555556</v>
      </c>
      <c r="S22914" t="s">
        <v>3744</v>
      </c>
      <c r="T22914">
        <v>5628780</v>
      </c>
      <c r="V22914" t="s">
        <v>130</v>
      </c>
      <c r="W22914" t="s">
        <v>529</v>
      </c>
      <c r="X22914" t="s">
        <v>530</v>
      </c>
      <c r="Z22914">
        <v>3533220</v>
      </c>
      <c r="AA22914" t="s">
        <v>859</v>
      </c>
    </row>
    <row r="22915" spans="1:27" hidden="1" x14ac:dyDescent="0.25">
      <c r="A22915" t="s">
        <v>97</v>
      </c>
      <c r="B22915" t="s">
        <v>80</v>
      </c>
      <c r="C22915" t="s">
        <v>495</v>
      </c>
      <c r="D22915">
        <v>28545</v>
      </c>
      <c r="E22915">
        <v>287113</v>
      </c>
      <c r="F22915" t="s">
        <v>496</v>
      </c>
      <c r="G22915" t="s">
        <v>17495</v>
      </c>
      <c r="H22915" t="s">
        <v>14203</v>
      </c>
      <c r="I22915">
        <v>64775</v>
      </c>
      <c r="J22915" s="61">
        <v>45834</v>
      </c>
      <c r="K22915">
        <v>0.3125</v>
      </c>
      <c r="L22915">
        <v>6.5</v>
      </c>
      <c r="M22915" t="s">
        <v>3744</v>
      </c>
      <c r="O22915" t="s">
        <v>129</v>
      </c>
      <c r="P22915" s="61">
        <v>45838.415277777778</v>
      </c>
      <c r="Q22915" t="s">
        <v>3744</v>
      </c>
      <c r="R22915" s="61">
        <v>45838.424305555556</v>
      </c>
      <c r="S22915" t="s">
        <v>3744</v>
      </c>
      <c r="T22915">
        <v>5628780</v>
      </c>
      <c r="V22915" t="s">
        <v>130</v>
      </c>
      <c r="W22915" t="s">
        <v>531</v>
      </c>
      <c r="X22915" t="s">
        <v>532</v>
      </c>
      <c r="Z22915">
        <v>3535702</v>
      </c>
      <c r="AA22915" t="s">
        <v>859</v>
      </c>
    </row>
    <row r="22916" spans="1:27" hidden="1" x14ac:dyDescent="0.25">
      <c r="A22916" t="s">
        <v>97</v>
      </c>
      <c r="B22916" t="s">
        <v>80</v>
      </c>
      <c r="C22916" t="s">
        <v>495</v>
      </c>
      <c r="D22916">
        <v>28545</v>
      </c>
      <c r="E22916">
        <v>287113</v>
      </c>
      <c r="F22916" t="s">
        <v>496</v>
      </c>
      <c r="G22916" t="s">
        <v>17495</v>
      </c>
      <c r="H22916" t="s">
        <v>14203</v>
      </c>
      <c r="I22916">
        <v>64775</v>
      </c>
      <c r="J22916" s="61">
        <v>45834</v>
      </c>
      <c r="K22916">
        <v>0.3125</v>
      </c>
      <c r="L22916">
        <v>6.5</v>
      </c>
      <c r="M22916" t="s">
        <v>3744</v>
      </c>
      <c r="O22916" t="s">
        <v>129</v>
      </c>
      <c r="P22916" s="61">
        <v>45838.415277777778</v>
      </c>
      <c r="Q22916" t="s">
        <v>3744</v>
      </c>
      <c r="R22916" s="61">
        <v>45838.424305555556</v>
      </c>
      <c r="S22916" t="s">
        <v>3744</v>
      </c>
      <c r="T22916">
        <v>5628780</v>
      </c>
      <c r="V22916" t="s">
        <v>130</v>
      </c>
      <c r="W22916" t="s">
        <v>15961</v>
      </c>
      <c r="X22916" t="s">
        <v>15962</v>
      </c>
      <c r="Z22916">
        <v>3535710</v>
      </c>
      <c r="AA22916" t="s">
        <v>859</v>
      </c>
    </row>
    <row r="22917" spans="1:27" hidden="1" x14ac:dyDescent="0.25">
      <c r="A22917" t="s">
        <v>97</v>
      </c>
      <c r="B22917" t="s">
        <v>80</v>
      </c>
      <c r="C22917" t="s">
        <v>495</v>
      </c>
      <c r="D22917">
        <v>28545</v>
      </c>
      <c r="E22917">
        <v>287113</v>
      </c>
      <c r="F22917" t="s">
        <v>496</v>
      </c>
      <c r="G22917" t="s">
        <v>17495</v>
      </c>
      <c r="H22917" t="s">
        <v>14203</v>
      </c>
      <c r="I22917">
        <v>64775</v>
      </c>
      <c r="J22917" s="61">
        <v>45834</v>
      </c>
      <c r="K22917">
        <v>0.3125</v>
      </c>
      <c r="L22917">
        <v>6.5</v>
      </c>
      <c r="M22917" t="s">
        <v>3744</v>
      </c>
      <c r="O22917" t="s">
        <v>129</v>
      </c>
      <c r="P22917" s="61">
        <v>45838.415277777778</v>
      </c>
      <c r="Q22917" t="s">
        <v>3744</v>
      </c>
      <c r="R22917" s="61">
        <v>45838.424305555556</v>
      </c>
      <c r="S22917" t="s">
        <v>3744</v>
      </c>
      <c r="T22917">
        <v>5628780</v>
      </c>
      <c r="V22917" t="s">
        <v>130</v>
      </c>
      <c r="W22917" t="s">
        <v>7652</v>
      </c>
      <c r="X22917" t="s">
        <v>15964</v>
      </c>
      <c r="Z22917">
        <v>3535721</v>
      </c>
      <c r="AA22917" t="s">
        <v>859</v>
      </c>
    </row>
    <row r="22918" spans="1:27" hidden="1" x14ac:dyDescent="0.25">
      <c r="A22918" t="s">
        <v>97</v>
      </c>
      <c r="B22918" t="s">
        <v>80</v>
      </c>
      <c r="C22918" t="s">
        <v>495</v>
      </c>
      <c r="D22918">
        <v>28545</v>
      </c>
      <c r="E22918">
        <v>287113</v>
      </c>
      <c r="F22918" t="s">
        <v>496</v>
      </c>
      <c r="G22918" t="s">
        <v>17495</v>
      </c>
      <c r="H22918" t="s">
        <v>14203</v>
      </c>
      <c r="I22918">
        <v>64775</v>
      </c>
      <c r="J22918" s="61">
        <v>45834</v>
      </c>
      <c r="K22918">
        <v>0.3125</v>
      </c>
      <c r="L22918">
        <v>6.5</v>
      </c>
      <c r="M22918" t="s">
        <v>3744</v>
      </c>
      <c r="O22918" t="s">
        <v>129</v>
      </c>
      <c r="P22918" s="61">
        <v>45838.415277777778</v>
      </c>
      <c r="Q22918" t="s">
        <v>3744</v>
      </c>
      <c r="R22918" s="61">
        <v>45838.424305555556</v>
      </c>
      <c r="S22918" t="s">
        <v>3744</v>
      </c>
      <c r="T22918">
        <v>5628780</v>
      </c>
      <c r="V22918" t="s">
        <v>130</v>
      </c>
      <c r="W22918" t="s">
        <v>2968</v>
      </c>
      <c r="X22918" t="s">
        <v>6575</v>
      </c>
      <c r="Z22918">
        <v>3535735</v>
      </c>
      <c r="AA22918" t="s">
        <v>859</v>
      </c>
    </row>
    <row r="22919" spans="1:27" hidden="1" x14ac:dyDescent="0.25">
      <c r="A22919" t="s">
        <v>97</v>
      </c>
      <c r="B22919" t="s">
        <v>80</v>
      </c>
      <c r="C22919" t="s">
        <v>495</v>
      </c>
      <c r="D22919">
        <v>28545</v>
      </c>
      <c r="E22919">
        <v>287113</v>
      </c>
      <c r="F22919" t="s">
        <v>496</v>
      </c>
      <c r="G22919" t="s">
        <v>17495</v>
      </c>
      <c r="H22919" t="s">
        <v>14203</v>
      </c>
      <c r="I22919">
        <v>64775</v>
      </c>
      <c r="J22919" s="61">
        <v>45834</v>
      </c>
      <c r="K22919">
        <v>0.3125</v>
      </c>
      <c r="L22919">
        <v>6.5</v>
      </c>
      <c r="M22919" t="s">
        <v>3744</v>
      </c>
      <c r="O22919" t="s">
        <v>129</v>
      </c>
      <c r="P22919" s="61">
        <v>45838.415277777778</v>
      </c>
      <c r="Q22919" t="s">
        <v>3744</v>
      </c>
      <c r="R22919" s="61">
        <v>45838.424305555556</v>
      </c>
      <c r="S22919" t="s">
        <v>3744</v>
      </c>
      <c r="T22919">
        <v>5628780</v>
      </c>
      <c r="V22919" t="s">
        <v>130</v>
      </c>
      <c r="W22919" t="s">
        <v>6376</v>
      </c>
      <c r="X22919" t="s">
        <v>11654</v>
      </c>
      <c r="Z22919">
        <v>3535739</v>
      </c>
      <c r="AA22919" t="s">
        <v>859</v>
      </c>
    </row>
    <row r="22920" spans="1:27" hidden="1" x14ac:dyDescent="0.25">
      <c r="A22920" t="s">
        <v>97</v>
      </c>
      <c r="B22920" t="s">
        <v>80</v>
      </c>
      <c r="C22920" t="s">
        <v>495</v>
      </c>
      <c r="D22920">
        <v>28545</v>
      </c>
      <c r="E22920">
        <v>287113</v>
      </c>
      <c r="F22920" t="s">
        <v>496</v>
      </c>
      <c r="G22920" t="s">
        <v>17495</v>
      </c>
      <c r="H22920" t="s">
        <v>14203</v>
      </c>
      <c r="I22920">
        <v>64775</v>
      </c>
      <c r="J22920" s="61">
        <v>45834</v>
      </c>
      <c r="K22920">
        <v>0.3125</v>
      </c>
      <c r="L22920">
        <v>6.5</v>
      </c>
      <c r="M22920" t="s">
        <v>3744</v>
      </c>
      <c r="O22920" t="s">
        <v>129</v>
      </c>
      <c r="P22920" s="61">
        <v>45838.415277777778</v>
      </c>
      <c r="Q22920" t="s">
        <v>3744</v>
      </c>
      <c r="R22920" s="61">
        <v>45838.424305555556</v>
      </c>
      <c r="S22920" t="s">
        <v>3744</v>
      </c>
      <c r="T22920">
        <v>5628780</v>
      </c>
      <c r="V22920" t="s">
        <v>130</v>
      </c>
      <c r="W22920" t="s">
        <v>9029</v>
      </c>
      <c r="X22920" t="s">
        <v>15970</v>
      </c>
      <c r="Z22920">
        <v>3540676</v>
      </c>
      <c r="AA22920" t="s">
        <v>859</v>
      </c>
    </row>
    <row r="22921" spans="1:27" hidden="1" x14ac:dyDescent="0.25">
      <c r="A22921" t="s">
        <v>97</v>
      </c>
      <c r="B22921" t="s">
        <v>80</v>
      </c>
      <c r="C22921" t="s">
        <v>495</v>
      </c>
      <c r="D22921">
        <v>28545</v>
      </c>
      <c r="E22921">
        <v>287113</v>
      </c>
      <c r="F22921" t="s">
        <v>496</v>
      </c>
      <c r="G22921" t="s">
        <v>17495</v>
      </c>
      <c r="H22921" t="s">
        <v>14203</v>
      </c>
      <c r="I22921">
        <v>64775</v>
      </c>
      <c r="J22921" s="61">
        <v>45834</v>
      </c>
      <c r="K22921">
        <v>0.3125</v>
      </c>
      <c r="L22921">
        <v>6.5</v>
      </c>
      <c r="M22921" t="s">
        <v>3744</v>
      </c>
      <c r="O22921" t="s">
        <v>129</v>
      </c>
      <c r="P22921" s="61">
        <v>45838.415277777778</v>
      </c>
      <c r="Q22921" t="s">
        <v>3744</v>
      </c>
      <c r="R22921" s="61">
        <v>45838.424305555556</v>
      </c>
      <c r="S22921" t="s">
        <v>3744</v>
      </c>
      <c r="T22921">
        <v>5628780</v>
      </c>
      <c r="V22921" t="s">
        <v>130</v>
      </c>
      <c r="W22921" t="s">
        <v>10685</v>
      </c>
      <c r="X22921" t="s">
        <v>6725</v>
      </c>
      <c r="Z22921">
        <v>3543902</v>
      </c>
      <c r="AA22921" t="s">
        <v>859</v>
      </c>
    </row>
    <row r="22922" spans="1:27" hidden="1" x14ac:dyDescent="0.25">
      <c r="A22922" t="s">
        <v>97</v>
      </c>
      <c r="B22922" t="s">
        <v>80</v>
      </c>
      <c r="C22922" t="s">
        <v>495</v>
      </c>
      <c r="D22922">
        <v>28545</v>
      </c>
      <c r="E22922">
        <v>287113</v>
      </c>
      <c r="F22922" t="s">
        <v>496</v>
      </c>
      <c r="G22922" t="s">
        <v>17495</v>
      </c>
      <c r="H22922" t="s">
        <v>14203</v>
      </c>
      <c r="I22922">
        <v>64775</v>
      </c>
      <c r="J22922" s="61">
        <v>45834</v>
      </c>
      <c r="K22922">
        <v>0.3125</v>
      </c>
      <c r="L22922">
        <v>6.5</v>
      </c>
      <c r="M22922" t="s">
        <v>3744</v>
      </c>
      <c r="O22922" t="s">
        <v>129</v>
      </c>
      <c r="P22922" s="61">
        <v>45838.415277777778</v>
      </c>
      <c r="Q22922" t="s">
        <v>3744</v>
      </c>
      <c r="R22922" s="61">
        <v>45838.424305555556</v>
      </c>
      <c r="S22922" t="s">
        <v>3744</v>
      </c>
      <c r="T22922">
        <v>5628780</v>
      </c>
      <c r="V22922" t="s">
        <v>130</v>
      </c>
      <c r="W22922" t="s">
        <v>533</v>
      </c>
      <c r="X22922" t="s">
        <v>149</v>
      </c>
      <c r="Z22922">
        <v>3543909</v>
      </c>
      <c r="AA22922" t="s">
        <v>859</v>
      </c>
    </row>
    <row r="22923" spans="1:27" hidden="1" x14ac:dyDescent="0.25">
      <c r="A22923" t="s">
        <v>97</v>
      </c>
      <c r="B22923" t="s">
        <v>80</v>
      </c>
      <c r="C22923" t="s">
        <v>495</v>
      </c>
      <c r="D22923">
        <v>28545</v>
      </c>
      <c r="E22923">
        <v>287113</v>
      </c>
      <c r="F22923" t="s">
        <v>496</v>
      </c>
      <c r="G22923" t="s">
        <v>17495</v>
      </c>
      <c r="H22923" t="s">
        <v>14203</v>
      </c>
      <c r="I22923">
        <v>64775</v>
      </c>
      <c r="J22923" s="61">
        <v>45834</v>
      </c>
      <c r="K22923">
        <v>0.3125</v>
      </c>
      <c r="L22923">
        <v>6.5</v>
      </c>
      <c r="M22923" t="s">
        <v>3744</v>
      </c>
      <c r="O22923" t="s">
        <v>129</v>
      </c>
      <c r="P22923" s="61">
        <v>45838.415277777778</v>
      </c>
      <c r="Q22923" t="s">
        <v>3744</v>
      </c>
      <c r="R22923" s="61">
        <v>45838.424305555556</v>
      </c>
      <c r="S22923" t="s">
        <v>3744</v>
      </c>
      <c r="T22923">
        <v>5628780</v>
      </c>
      <c r="V22923" t="s">
        <v>130</v>
      </c>
      <c r="W22923" t="s">
        <v>7203</v>
      </c>
      <c r="X22923" t="s">
        <v>14046</v>
      </c>
      <c r="Z22923">
        <v>3543935</v>
      </c>
      <c r="AA22923" t="s">
        <v>859</v>
      </c>
    </row>
    <row r="22924" spans="1:27" hidden="1" x14ac:dyDescent="0.25">
      <c r="A22924" t="s">
        <v>97</v>
      </c>
      <c r="B22924" t="s">
        <v>80</v>
      </c>
      <c r="C22924" t="s">
        <v>495</v>
      </c>
      <c r="D22924">
        <v>28545</v>
      </c>
      <c r="E22924">
        <v>287113</v>
      </c>
      <c r="F22924" t="s">
        <v>496</v>
      </c>
      <c r="G22924" t="s">
        <v>17495</v>
      </c>
      <c r="H22924" t="s">
        <v>14203</v>
      </c>
      <c r="I22924">
        <v>64775</v>
      </c>
      <c r="J22924" s="61">
        <v>45834</v>
      </c>
      <c r="K22924">
        <v>0.3125</v>
      </c>
      <c r="L22924">
        <v>6.5</v>
      </c>
      <c r="M22924" t="s">
        <v>3744</v>
      </c>
      <c r="O22924" t="s">
        <v>129</v>
      </c>
      <c r="P22924" s="61">
        <v>45838.415277777778</v>
      </c>
      <c r="Q22924" t="s">
        <v>3744</v>
      </c>
      <c r="R22924" s="61">
        <v>45838.424305555556</v>
      </c>
      <c r="S22924" t="s">
        <v>3744</v>
      </c>
      <c r="T22924">
        <v>5628780</v>
      </c>
      <c r="V22924" t="s">
        <v>130</v>
      </c>
      <c r="W22924" t="s">
        <v>534</v>
      </c>
      <c r="X22924" t="s">
        <v>535</v>
      </c>
      <c r="Z22924">
        <v>3543939</v>
      </c>
      <c r="AA22924" t="s">
        <v>859</v>
      </c>
    </row>
    <row r="22925" spans="1:27" hidden="1" x14ac:dyDescent="0.25">
      <c r="A22925" t="s">
        <v>96</v>
      </c>
      <c r="B22925" t="s">
        <v>57</v>
      </c>
      <c r="C22925" t="s">
        <v>168</v>
      </c>
      <c r="D22925">
        <v>32616</v>
      </c>
      <c r="E22925">
        <v>275924</v>
      </c>
      <c r="F22925" t="s">
        <v>176</v>
      </c>
      <c r="H22925" t="s">
        <v>180</v>
      </c>
      <c r="I22925">
        <v>49145</v>
      </c>
      <c r="J22925" s="61">
        <v>45834</v>
      </c>
      <c r="K22925">
        <v>0.35416666666666669</v>
      </c>
      <c r="L22925">
        <v>1.5</v>
      </c>
      <c r="M22925" t="s">
        <v>63</v>
      </c>
      <c r="O22925" t="s">
        <v>129</v>
      </c>
      <c r="P22925" s="61">
        <v>45838.588194444441</v>
      </c>
      <c r="Q22925" t="s">
        <v>63</v>
      </c>
      <c r="R22925" s="61">
        <v>45838.626388888886</v>
      </c>
      <c r="S22925" t="s">
        <v>63</v>
      </c>
      <c r="T22925">
        <v>5630118</v>
      </c>
      <c r="V22925" t="s">
        <v>130</v>
      </c>
      <c r="W22925" t="s">
        <v>281</v>
      </c>
      <c r="X22925" t="s">
        <v>282</v>
      </c>
      <c r="Z22925">
        <v>3515416</v>
      </c>
      <c r="AA22925" t="s">
        <v>859</v>
      </c>
    </row>
    <row r="22926" spans="1:27" hidden="1" x14ac:dyDescent="0.25">
      <c r="A22926" t="s">
        <v>96</v>
      </c>
      <c r="B22926" t="s">
        <v>55</v>
      </c>
      <c r="E22926">
        <v>276730</v>
      </c>
      <c r="F22926" t="s">
        <v>179</v>
      </c>
      <c r="H22926" t="s">
        <v>184</v>
      </c>
      <c r="I22926">
        <v>50684</v>
      </c>
      <c r="J22926" s="61">
        <v>45834</v>
      </c>
      <c r="K22926">
        <v>0.35416666666666669</v>
      </c>
      <c r="L22926">
        <v>1.5</v>
      </c>
      <c r="M22926" t="s">
        <v>68</v>
      </c>
      <c r="O22926" t="s">
        <v>129</v>
      </c>
      <c r="P22926" s="61">
        <v>45835.388194444444</v>
      </c>
      <c r="Q22926" t="s">
        <v>68</v>
      </c>
      <c r="R22926" s="61">
        <v>45835.388888888891</v>
      </c>
      <c r="S22926" t="s">
        <v>68</v>
      </c>
      <c r="T22926">
        <v>5625067</v>
      </c>
      <c r="V22926" t="s">
        <v>130</v>
      </c>
      <c r="W22926" t="s">
        <v>441</v>
      </c>
      <c r="X22926" t="s">
        <v>442</v>
      </c>
      <c r="Z22926">
        <v>3673959</v>
      </c>
      <c r="AA22926" t="s">
        <v>859</v>
      </c>
    </row>
    <row r="22927" spans="1:27" hidden="1" x14ac:dyDescent="0.25">
      <c r="A22927" t="s">
        <v>96</v>
      </c>
      <c r="B22927" t="s">
        <v>55</v>
      </c>
      <c r="E22927">
        <v>276730</v>
      </c>
      <c r="F22927" t="s">
        <v>179</v>
      </c>
      <c r="H22927" t="s">
        <v>184</v>
      </c>
      <c r="I22927">
        <v>50684</v>
      </c>
      <c r="J22927" s="61">
        <v>45834</v>
      </c>
      <c r="K22927">
        <v>0.35416666666666669</v>
      </c>
      <c r="L22927">
        <v>1.5</v>
      </c>
      <c r="M22927" t="s">
        <v>68</v>
      </c>
      <c r="O22927" t="s">
        <v>129</v>
      </c>
      <c r="P22927" s="61">
        <v>45835.388194444444</v>
      </c>
      <c r="Q22927" t="s">
        <v>68</v>
      </c>
      <c r="R22927" s="61">
        <v>45835.388888888891</v>
      </c>
      <c r="S22927" t="s">
        <v>68</v>
      </c>
      <c r="T22927">
        <v>5625067</v>
      </c>
      <c r="V22927" t="s">
        <v>130</v>
      </c>
      <c r="W22927" t="s">
        <v>259</v>
      </c>
      <c r="X22927" t="s">
        <v>356</v>
      </c>
      <c r="Z22927">
        <v>3679425</v>
      </c>
      <c r="AA22927" t="s">
        <v>859</v>
      </c>
    </row>
    <row r="22928" spans="1:27" hidden="1" x14ac:dyDescent="0.25">
      <c r="A22928" t="s">
        <v>96</v>
      </c>
      <c r="B22928" t="s">
        <v>55</v>
      </c>
      <c r="E22928">
        <v>276730</v>
      </c>
      <c r="F22928" t="s">
        <v>179</v>
      </c>
      <c r="H22928" t="s">
        <v>184</v>
      </c>
      <c r="I22928">
        <v>50684</v>
      </c>
      <c r="J22928" s="61">
        <v>45834</v>
      </c>
      <c r="K22928">
        <v>0.35416666666666669</v>
      </c>
      <c r="L22928">
        <v>1.5</v>
      </c>
      <c r="M22928" t="s">
        <v>68</v>
      </c>
      <c r="O22928" t="s">
        <v>129</v>
      </c>
      <c r="P22928" s="61">
        <v>45835.388194444444</v>
      </c>
      <c r="Q22928" t="s">
        <v>68</v>
      </c>
      <c r="R22928" s="61">
        <v>45835.388888888891</v>
      </c>
      <c r="S22928" t="s">
        <v>68</v>
      </c>
      <c r="T22928">
        <v>5625067</v>
      </c>
      <c r="V22928" t="s">
        <v>130</v>
      </c>
      <c r="W22928" t="s">
        <v>244</v>
      </c>
      <c r="X22928" t="s">
        <v>245</v>
      </c>
      <c r="Z22928">
        <v>3691729</v>
      </c>
      <c r="AA22928" t="s">
        <v>859</v>
      </c>
    </row>
    <row r="22929" spans="1:27" hidden="1" x14ac:dyDescent="0.25">
      <c r="A22929" t="s">
        <v>1007</v>
      </c>
      <c r="B22929" t="s">
        <v>47</v>
      </c>
      <c r="C22929" t="s">
        <v>3065</v>
      </c>
      <c r="D22929">
        <v>28094</v>
      </c>
      <c r="E22929">
        <v>220863</v>
      </c>
      <c r="F22929" t="s">
        <v>280</v>
      </c>
      <c r="H22929" t="s">
        <v>184</v>
      </c>
      <c r="I22929">
        <v>50684</v>
      </c>
      <c r="J22929" s="61">
        <v>45834</v>
      </c>
      <c r="K22929">
        <v>0.375</v>
      </c>
      <c r="L22929">
        <v>0.5</v>
      </c>
      <c r="M22929" t="s">
        <v>68</v>
      </c>
      <c r="O22929" t="s">
        <v>129</v>
      </c>
      <c r="P22929" s="61">
        <v>45835.466666666667</v>
      </c>
      <c r="Q22929" t="s">
        <v>68</v>
      </c>
      <c r="R22929" s="61">
        <v>45835.467361111114</v>
      </c>
      <c r="S22929" t="s">
        <v>68</v>
      </c>
      <c r="T22929">
        <v>5625612</v>
      </c>
      <c r="V22929" t="s">
        <v>130</v>
      </c>
      <c r="W22929" t="s">
        <v>1224</v>
      </c>
      <c r="X22929" t="s">
        <v>1225</v>
      </c>
      <c r="Z22929">
        <v>3572328</v>
      </c>
      <c r="AA22929" t="s">
        <v>859</v>
      </c>
    </row>
    <row r="22930" spans="1:27" hidden="1" x14ac:dyDescent="0.25">
      <c r="A22930" t="s">
        <v>96</v>
      </c>
      <c r="B22930" t="s">
        <v>55</v>
      </c>
      <c r="E22930">
        <v>276730</v>
      </c>
      <c r="F22930" t="s">
        <v>179</v>
      </c>
      <c r="G22930" t="s">
        <v>17496</v>
      </c>
      <c r="H22930" t="s">
        <v>233</v>
      </c>
      <c r="I22930">
        <v>59682</v>
      </c>
      <c r="J22930" s="61">
        <v>45834</v>
      </c>
      <c r="K22930">
        <v>0.375</v>
      </c>
      <c r="L22930">
        <v>0.5</v>
      </c>
      <c r="M22930" t="s">
        <v>60</v>
      </c>
      <c r="O22930" t="s">
        <v>129</v>
      </c>
      <c r="P22930" s="61">
        <v>45834.477083333331</v>
      </c>
      <c r="Q22930" t="s">
        <v>60</v>
      </c>
      <c r="R22930" s="61">
        <v>45834.477777777778</v>
      </c>
      <c r="S22930" t="s">
        <v>60</v>
      </c>
      <c r="T22930">
        <v>5622911</v>
      </c>
      <c r="V22930" t="s">
        <v>130</v>
      </c>
      <c r="W22930" t="s">
        <v>137</v>
      </c>
      <c r="X22930" t="s">
        <v>138</v>
      </c>
      <c r="Z22930">
        <v>2961199</v>
      </c>
      <c r="AA22930" t="s">
        <v>859</v>
      </c>
    </row>
    <row r="22931" spans="1:27" hidden="1" x14ac:dyDescent="0.25">
      <c r="A22931" t="s">
        <v>97</v>
      </c>
      <c r="B22931" t="s">
        <v>80</v>
      </c>
      <c r="C22931" t="s">
        <v>172</v>
      </c>
      <c r="D22931">
        <v>28544</v>
      </c>
      <c r="E22931">
        <v>256056</v>
      </c>
      <c r="F22931" t="s">
        <v>12855</v>
      </c>
      <c r="H22931" t="s">
        <v>191</v>
      </c>
      <c r="I22931">
        <v>61143</v>
      </c>
      <c r="J22931" s="61">
        <v>45834</v>
      </c>
      <c r="K22931">
        <v>0.375</v>
      </c>
      <c r="L22931">
        <v>6</v>
      </c>
      <c r="M22931" t="s">
        <v>66</v>
      </c>
      <c r="O22931" t="s">
        <v>129</v>
      </c>
      <c r="P22931" s="61">
        <v>45834.436805555553</v>
      </c>
      <c r="Q22931" t="s">
        <v>66</v>
      </c>
      <c r="R22931" s="61">
        <v>45834.438194444447</v>
      </c>
      <c r="S22931" t="s">
        <v>66</v>
      </c>
      <c r="T22931">
        <v>5622519</v>
      </c>
      <c r="V22931" t="s">
        <v>130</v>
      </c>
      <c r="W22931" t="s">
        <v>383</v>
      </c>
      <c r="X22931" t="s">
        <v>384</v>
      </c>
      <c r="Y22931" t="s">
        <v>383</v>
      </c>
      <c r="Z22931">
        <v>2924758</v>
      </c>
      <c r="AA22931" t="s">
        <v>859</v>
      </c>
    </row>
    <row r="22932" spans="1:27" hidden="1" x14ac:dyDescent="0.25">
      <c r="A22932" t="s">
        <v>97</v>
      </c>
      <c r="B22932" t="s">
        <v>80</v>
      </c>
      <c r="C22932" t="s">
        <v>172</v>
      </c>
      <c r="D22932">
        <v>28544</v>
      </c>
      <c r="E22932">
        <v>256056</v>
      </c>
      <c r="F22932" t="s">
        <v>12855</v>
      </c>
      <c r="H22932" t="s">
        <v>191</v>
      </c>
      <c r="I22932">
        <v>61143</v>
      </c>
      <c r="J22932" s="61">
        <v>45834</v>
      </c>
      <c r="K22932">
        <v>0.375</v>
      </c>
      <c r="L22932">
        <v>6</v>
      </c>
      <c r="M22932" t="s">
        <v>66</v>
      </c>
      <c r="O22932" t="s">
        <v>129</v>
      </c>
      <c r="P22932" s="61">
        <v>45834.436805555553</v>
      </c>
      <c r="Q22932" t="s">
        <v>66</v>
      </c>
      <c r="R22932" s="61">
        <v>45834.438194444447</v>
      </c>
      <c r="S22932" t="s">
        <v>66</v>
      </c>
      <c r="T22932">
        <v>5622519</v>
      </c>
      <c r="V22932" t="s">
        <v>130</v>
      </c>
      <c r="W22932" t="s">
        <v>554</v>
      </c>
      <c r="X22932" t="s">
        <v>555</v>
      </c>
      <c r="Y22932" t="s">
        <v>554</v>
      </c>
      <c r="Z22932">
        <v>3096992</v>
      </c>
      <c r="AA22932" t="s">
        <v>859</v>
      </c>
    </row>
    <row r="22933" spans="1:27" hidden="1" x14ac:dyDescent="0.25">
      <c r="A22933" t="s">
        <v>97</v>
      </c>
      <c r="B22933" t="s">
        <v>80</v>
      </c>
      <c r="C22933" t="s">
        <v>172</v>
      </c>
      <c r="D22933">
        <v>28544</v>
      </c>
      <c r="E22933">
        <v>256056</v>
      </c>
      <c r="F22933" t="s">
        <v>12855</v>
      </c>
      <c r="H22933" t="s">
        <v>191</v>
      </c>
      <c r="I22933">
        <v>61143</v>
      </c>
      <c r="J22933" s="61">
        <v>45834</v>
      </c>
      <c r="K22933">
        <v>0.375</v>
      </c>
      <c r="L22933">
        <v>6</v>
      </c>
      <c r="M22933" t="s">
        <v>66</v>
      </c>
      <c r="O22933" t="s">
        <v>129</v>
      </c>
      <c r="P22933" s="61">
        <v>45834.436805555553</v>
      </c>
      <c r="Q22933" t="s">
        <v>66</v>
      </c>
      <c r="R22933" s="61">
        <v>45834.438194444447</v>
      </c>
      <c r="S22933" t="s">
        <v>66</v>
      </c>
      <c r="T22933">
        <v>5622519</v>
      </c>
      <c r="V22933" t="s">
        <v>130</v>
      </c>
      <c r="W22933" t="s">
        <v>661</v>
      </c>
      <c r="X22933" t="s">
        <v>662</v>
      </c>
      <c r="Z22933">
        <v>3109011</v>
      </c>
      <c r="AA22933" t="s">
        <v>859</v>
      </c>
    </row>
    <row r="22934" spans="1:27" hidden="1" x14ac:dyDescent="0.25">
      <c r="A22934" t="s">
        <v>97</v>
      </c>
      <c r="B22934" t="s">
        <v>80</v>
      </c>
      <c r="C22934" t="s">
        <v>172</v>
      </c>
      <c r="D22934">
        <v>28544</v>
      </c>
      <c r="E22934">
        <v>256056</v>
      </c>
      <c r="F22934" t="s">
        <v>12855</v>
      </c>
      <c r="H22934" t="s">
        <v>191</v>
      </c>
      <c r="I22934">
        <v>61143</v>
      </c>
      <c r="J22934" s="61">
        <v>45834</v>
      </c>
      <c r="K22934">
        <v>0.375</v>
      </c>
      <c r="L22934">
        <v>6</v>
      </c>
      <c r="M22934" t="s">
        <v>66</v>
      </c>
      <c r="O22934" t="s">
        <v>129</v>
      </c>
      <c r="P22934" s="61">
        <v>45834.436805555553</v>
      </c>
      <c r="Q22934" t="s">
        <v>66</v>
      </c>
      <c r="R22934" s="61">
        <v>45834.438194444447</v>
      </c>
      <c r="S22934" t="s">
        <v>66</v>
      </c>
      <c r="T22934">
        <v>5622519</v>
      </c>
      <c r="V22934" t="s">
        <v>130</v>
      </c>
      <c r="W22934" t="s">
        <v>625</v>
      </c>
      <c r="X22934" t="s">
        <v>626</v>
      </c>
      <c r="Z22934">
        <v>3194618</v>
      </c>
      <c r="AA22934" t="s">
        <v>859</v>
      </c>
    </row>
    <row r="22935" spans="1:27" hidden="1" x14ac:dyDescent="0.25">
      <c r="A22935" t="s">
        <v>97</v>
      </c>
      <c r="B22935" t="s">
        <v>80</v>
      </c>
      <c r="C22935" t="s">
        <v>172</v>
      </c>
      <c r="D22935">
        <v>28544</v>
      </c>
      <c r="E22935">
        <v>256056</v>
      </c>
      <c r="F22935" t="s">
        <v>12855</v>
      </c>
      <c r="H22935" t="s">
        <v>191</v>
      </c>
      <c r="I22935">
        <v>61143</v>
      </c>
      <c r="J22935" s="61">
        <v>45834</v>
      </c>
      <c r="K22935">
        <v>0.375</v>
      </c>
      <c r="L22935">
        <v>6</v>
      </c>
      <c r="M22935" t="s">
        <v>66</v>
      </c>
      <c r="O22935" t="s">
        <v>129</v>
      </c>
      <c r="P22935" s="61">
        <v>45834.436805555553</v>
      </c>
      <c r="Q22935" t="s">
        <v>66</v>
      </c>
      <c r="R22935" s="61">
        <v>45834.438194444447</v>
      </c>
      <c r="S22935" t="s">
        <v>66</v>
      </c>
      <c r="T22935">
        <v>5622519</v>
      </c>
      <c r="V22935" t="s">
        <v>130</v>
      </c>
      <c r="W22935" t="s">
        <v>387</v>
      </c>
      <c r="X22935" t="s">
        <v>388</v>
      </c>
      <c r="Z22935">
        <v>3282212</v>
      </c>
      <c r="AA22935" t="s">
        <v>859</v>
      </c>
    </row>
    <row r="22936" spans="1:27" hidden="1" x14ac:dyDescent="0.25">
      <c r="A22936" t="s">
        <v>97</v>
      </c>
      <c r="B22936" t="s">
        <v>80</v>
      </c>
      <c r="C22936" t="s">
        <v>172</v>
      </c>
      <c r="D22936">
        <v>28544</v>
      </c>
      <c r="E22936">
        <v>256056</v>
      </c>
      <c r="F22936" t="s">
        <v>12855</v>
      </c>
      <c r="H22936" t="s">
        <v>191</v>
      </c>
      <c r="I22936">
        <v>61143</v>
      </c>
      <c r="J22936" s="61">
        <v>45834</v>
      </c>
      <c r="K22936">
        <v>0.375</v>
      </c>
      <c r="L22936">
        <v>6</v>
      </c>
      <c r="M22936" t="s">
        <v>66</v>
      </c>
      <c r="O22936" t="s">
        <v>129</v>
      </c>
      <c r="P22936" s="61">
        <v>45834.436805555553</v>
      </c>
      <c r="Q22936" t="s">
        <v>66</v>
      </c>
      <c r="R22936" s="61">
        <v>45834.438194444447</v>
      </c>
      <c r="S22936" t="s">
        <v>66</v>
      </c>
      <c r="T22936">
        <v>5622519</v>
      </c>
      <c r="V22936" t="s">
        <v>130</v>
      </c>
      <c r="W22936" t="s">
        <v>617</v>
      </c>
      <c r="X22936" t="s">
        <v>618</v>
      </c>
      <c r="Z22936">
        <v>3461382</v>
      </c>
      <c r="AA22936" t="s">
        <v>859</v>
      </c>
    </row>
    <row r="22937" spans="1:27" hidden="1" x14ac:dyDescent="0.25">
      <c r="A22937" t="s">
        <v>97</v>
      </c>
      <c r="B22937" t="s">
        <v>80</v>
      </c>
      <c r="C22937" t="s">
        <v>172</v>
      </c>
      <c r="D22937">
        <v>28544</v>
      </c>
      <c r="E22937">
        <v>256056</v>
      </c>
      <c r="F22937" t="s">
        <v>12855</v>
      </c>
      <c r="H22937" t="s">
        <v>191</v>
      </c>
      <c r="I22937">
        <v>61143</v>
      </c>
      <c r="J22937" s="61">
        <v>45834</v>
      </c>
      <c r="K22937">
        <v>0.375</v>
      </c>
      <c r="L22937">
        <v>6</v>
      </c>
      <c r="M22937" t="s">
        <v>66</v>
      </c>
      <c r="O22937" t="s">
        <v>129</v>
      </c>
      <c r="P22937" s="61">
        <v>45834.436805555553</v>
      </c>
      <c r="Q22937" t="s">
        <v>66</v>
      </c>
      <c r="R22937" s="61">
        <v>45834.438194444447</v>
      </c>
      <c r="S22937" t="s">
        <v>66</v>
      </c>
      <c r="T22937">
        <v>5622519</v>
      </c>
      <c r="V22937" t="s">
        <v>130</v>
      </c>
      <c r="W22937" t="s">
        <v>441</v>
      </c>
      <c r="X22937" t="s">
        <v>629</v>
      </c>
      <c r="Z22937">
        <v>3507125</v>
      </c>
      <c r="AA22937" t="s">
        <v>859</v>
      </c>
    </row>
    <row r="22938" spans="1:27" hidden="1" x14ac:dyDescent="0.25">
      <c r="A22938" t="s">
        <v>96</v>
      </c>
      <c r="B22938" t="s">
        <v>47</v>
      </c>
      <c r="C22938" t="s">
        <v>133</v>
      </c>
      <c r="D22938">
        <v>32619</v>
      </c>
      <c r="E22938">
        <v>276826</v>
      </c>
      <c r="F22938" t="s">
        <v>439</v>
      </c>
      <c r="G22938" t="s">
        <v>17497</v>
      </c>
      <c r="H22938" t="s">
        <v>233</v>
      </c>
      <c r="I22938">
        <v>59682</v>
      </c>
      <c r="J22938" s="61">
        <v>45834</v>
      </c>
      <c r="K22938">
        <v>0.39583333333333331</v>
      </c>
      <c r="L22938">
        <v>1</v>
      </c>
      <c r="M22938" t="s">
        <v>60</v>
      </c>
      <c r="O22938" t="s">
        <v>129</v>
      </c>
      <c r="P22938" s="61">
        <v>45834.475694444445</v>
      </c>
      <c r="Q22938" t="s">
        <v>60</v>
      </c>
      <c r="R22938" s="61">
        <v>45834.476388888892</v>
      </c>
      <c r="S22938" t="s">
        <v>60</v>
      </c>
      <c r="T22938">
        <v>5622897</v>
      </c>
      <c r="V22938" t="s">
        <v>130</v>
      </c>
      <c r="W22938" t="s">
        <v>479</v>
      </c>
      <c r="X22938" t="s">
        <v>480</v>
      </c>
      <c r="Z22938">
        <v>3351359</v>
      </c>
      <c r="AA22938" t="s">
        <v>859</v>
      </c>
    </row>
    <row r="22939" spans="1:27" hidden="1" x14ac:dyDescent="0.25">
      <c r="A22939" t="s">
        <v>96</v>
      </c>
      <c r="B22939" t="s">
        <v>47</v>
      </c>
      <c r="C22939" t="s">
        <v>133</v>
      </c>
      <c r="D22939">
        <v>32619</v>
      </c>
      <c r="E22939">
        <v>276826</v>
      </c>
      <c r="F22939" t="s">
        <v>439</v>
      </c>
      <c r="G22939" t="s">
        <v>17497</v>
      </c>
      <c r="H22939" t="s">
        <v>233</v>
      </c>
      <c r="I22939">
        <v>59682</v>
      </c>
      <c r="J22939" s="61">
        <v>45834</v>
      </c>
      <c r="K22939">
        <v>0.39583333333333331</v>
      </c>
      <c r="L22939">
        <v>1</v>
      </c>
      <c r="M22939" t="s">
        <v>60</v>
      </c>
      <c r="O22939" t="s">
        <v>129</v>
      </c>
      <c r="P22939" s="61">
        <v>45834.475694444445</v>
      </c>
      <c r="Q22939" t="s">
        <v>60</v>
      </c>
      <c r="R22939" s="61">
        <v>45834.476388888892</v>
      </c>
      <c r="S22939" t="s">
        <v>60</v>
      </c>
      <c r="T22939">
        <v>5622897</v>
      </c>
      <c r="V22939" t="s">
        <v>130</v>
      </c>
      <c r="W22939" t="s">
        <v>204</v>
      </c>
      <c r="X22939" t="s">
        <v>229</v>
      </c>
      <c r="Z22939">
        <v>3354149</v>
      </c>
      <c r="AA22939" t="s">
        <v>859</v>
      </c>
    </row>
    <row r="22940" spans="1:27" hidden="1" x14ac:dyDescent="0.25">
      <c r="A22940" t="s">
        <v>96</v>
      </c>
      <c r="B22940" t="s">
        <v>47</v>
      </c>
      <c r="C22940" t="s">
        <v>133</v>
      </c>
      <c r="D22940">
        <v>32619</v>
      </c>
      <c r="E22940">
        <v>276826</v>
      </c>
      <c r="F22940" t="s">
        <v>439</v>
      </c>
      <c r="G22940" t="s">
        <v>17497</v>
      </c>
      <c r="H22940" t="s">
        <v>233</v>
      </c>
      <c r="I22940">
        <v>59682</v>
      </c>
      <c r="J22940" s="61">
        <v>45834</v>
      </c>
      <c r="K22940">
        <v>0.39583333333333331</v>
      </c>
      <c r="L22940">
        <v>1</v>
      </c>
      <c r="M22940" t="s">
        <v>60</v>
      </c>
      <c r="O22940" t="s">
        <v>129</v>
      </c>
      <c r="P22940" s="61">
        <v>45834.475694444445</v>
      </c>
      <c r="Q22940" t="s">
        <v>60</v>
      </c>
      <c r="R22940" s="61">
        <v>45834.476388888892</v>
      </c>
      <c r="S22940" t="s">
        <v>60</v>
      </c>
      <c r="T22940">
        <v>5622897</v>
      </c>
      <c r="V22940" t="s">
        <v>130</v>
      </c>
      <c r="W22940" t="s">
        <v>257</v>
      </c>
      <c r="X22940" t="s">
        <v>258</v>
      </c>
      <c r="Z22940">
        <v>3429867</v>
      </c>
      <c r="AA22940" t="s">
        <v>859</v>
      </c>
    </row>
    <row r="22941" spans="1:27" hidden="1" x14ac:dyDescent="0.25">
      <c r="A22941" t="s">
        <v>96</v>
      </c>
      <c r="B22941" t="s">
        <v>57</v>
      </c>
      <c r="C22941" t="s">
        <v>168</v>
      </c>
      <c r="D22941">
        <v>32616</v>
      </c>
      <c r="E22941">
        <v>275923</v>
      </c>
      <c r="F22941" t="s">
        <v>363</v>
      </c>
      <c r="G22941" t="s">
        <v>17498</v>
      </c>
      <c r="H22941" t="s">
        <v>233</v>
      </c>
      <c r="I22941">
        <v>59682</v>
      </c>
      <c r="J22941" s="61">
        <v>45834</v>
      </c>
      <c r="K22941">
        <v>0.4375</v>
      </c>
      <c r="L22941">
        <v>1.33</v>
      </c>
      <c r="M22941" t="s">
        <v>60</v>
      </c>
      <c r="O22941" t="s">
        <v>129</v>
      </c>
      <c r="P22941" s="61">
        <v>45834.479166666664</v>
      </c>
      <c r="Q22941" t="s">
        <v>60</v>
      </c>
      <c r="R22941" s="61">
        <v>45834.479166666664</v>
      </c>
      <c r="S22941" t="s">
        <v>60</v>
      </c>
      <c r="T22941">
        <v>5622937</v>
      </c>
      <c r="V22941" t="s">
        <v>130</v>
      </c>
      <c r="W22941" t="s">
        <v>324</v>
      </c>
      <c r="X22941" t="s">
        <v>458</v>
      </c>
      <c r="Z22941">
        <v>3537988</v>
      </c>
      <c r="AA22941" t="s">
        <v>859</v>
      </c>
    </row>
    <row r="22942" spans="1:27" hidden="1" x14ac:dyDescent="0.25">
      <c r="A22942" t="s">
        <v>96</v>
      </c>
      <c r="B22942" t="s">
        <v>55</v>
      </c>
      <c r="E22942">
        <v>276730</v>
      </c>
      <c r="F22942" t="s">
        <v>179</v>
      </c>
      <c r="H22942" t="s">
        <v>154</v>
      </c>
      <c r="I22942">
        <v>47099</v>
      </c>
      <c r="J22942" s="61">
        <v>45834</v>
      </c>
      <c r="K22942">
        <v>0.45833333333333331</v>
      </c>
      <c r="L22942">
        <v>0.5</v>
      </c>
      <c r="M22942" t="s">
        <v>68</v>
      </c>
      <c r="O22942" t="s">
        <v>129</v>
      </c>
      <c r="P22942" s="61">
        <v>45834.513194444444</v>
      </c>
      <c r="Q22942" t="s">
        <v>68</v>
      </c>
      <c r="R22942" s="61">
        <v>45834.513888888891</v>
      </c>
      <c r="S22942" t="s">
        <v>68</v>
      </c>
      <c r="T22942">
        <v>5623181</v>
      </c>
      <c r="V22942" t="s">
        <v>130</v>
      </c>
      <c r="W22942" t="s">
        <v>441</v>
      </c>
      <c r="X22942" t="s">
        <v>442</v>
      </c>
      <c r="Z22942">
        <v>3673959</v>
      </c>
      <c r="AA22942" t="s">
        <v>859</v>
      </c>
    </row>
    <row r="22943" spans="1:27" hidden="1" x14ac:dyDescent="0.25">
      <c r="A22943" t="s">
        <v>96</v>
      </c>
      <c r="B22943" t="s">
        <v>55</v>
      </c>
      <c r="E22943">
        <v>276730</v>
      </c>
      <c r="F22943" t="s">
        <v>179</v>
      </c>
      <c r="H22943" t="s">
        <v>154</v>
      </c>
      <c r="I22943">
        <v>47099</v>
      </c>
      <c r="J22943" s="61">
        <v>45834</v>
      </c>
      <c r="K22943">
        <v>0.45833333333333331</v>
      </c>
      <c r="L22943">
        <v>1</v>
      </c>
      <c r="M22943" t="s">
        <v>68</v>
      </c>
      <c r="O22943" t="s">
        <v>129</v>
      </c>
      <c r="P22943" s="61">
        <v>45835.472916666666</v>
      </c>
      <c r="Q22943" t="s">
        <v>68</v>
      </c>
      <c r="R22943" s="61">
        <v>45835.473611111112</v>
      </c>
      <c r="S22943" t="s">
        <v>68</v>
      </c>
      <c r="T22943">
        <v>5625678</v>
      </c>
      <c r="V22943" t="s">
        <v>130</v>
      </c>
      <c r="W22943" t="s">
        <v>437</v>
      </c>
      <c r="X22943" t="s">
        <v>438</v>
      </c>
      <c r="Z22943">
        <v>3676612</v>
      </c>
      <c r="AA22943" t="s">
        <v>859</v>
      </c>
    </row>
    <row r="22944" spans="1:27" hidden="1" x14ac:dyDescent="0.25">
      <c r="A22944" t="s">
        <v>99</v>
      </c>
      <c r="B22944" t="s">
        <v>80</v>
      </c>
      <c r="C22944" t="s">
        <v>463</v>
      </c>
      <c r="D22944">
        <v>36507</v>
      </c>
      <c r="E22944">
        <v>283603</v>
      </c>
      <c r="F22944" t="s">
        <v>464</v>
      </c>
      <c r="G22944" t="s">
        <v>465</v>
      </c>
      <c r="H22944" t="s">
        <v>235</v>
      </c>
      <c r="I22944">
        <v>65318</v>
      </c>
      <c r="J22944" s="61">
        <v>45834</v>
      </c>
      <c r="K22944">
        <v>0.45833333333333331</v>
      </c>
      <c r="L22944">
        <v>5.25</v>
      </c>
      <c r="M22944" t="s">
        <v>48</v>
      </c>
      <c r="O22944" t="s">
        <v>129</v>
      </c>
      <c r="P22944" s="61">
        <v>45834.476388888892</v>
      </c>
      <c r="Q22944" t="s">
        <v>48</v>
      </c>
      <c r="R22944" s="61">
        <v>45834.477777777778</v>
      </c>
      <c r="S22944" t="s">
        <v>48</v>
      </c>
      <c r="T22944">
        <v>5622903</v>
      </c>
      <c r="V22944" t="s">
        <v>130</v>
      </c>
      <c r="W22944" t="s">
        <v>419</v>
      </c>
      <c r="X22944" t="s">
        <v>420</v>
      </c>
      <c r="Z22944">
        <v>2444424</v>
      </c>
      <c r="AA22944" t="s">
        <v>859</v>
      </c>
    </row>
    <row r="22945" spans="1:27" hidden="1" x14ac:dyDescent="0.25">
      <c r="A22945" t="s">
        <v>99</v>
      </c>
      <c r="B22945" t="s">
        <v>80</v>
      </c>
      <c r="C22945" t="s">
        <v>463</v>
      </c>
      <c r="D22945">
        <v>36507</v>
      </c>
      <c r="E22945">
        <v>283603</v>
      </c>
      <c r="F22945" t="s">
        <v>464</v>
      </c>
      <c r="G22945" t="s">
        <v>465</v>
      </c>
      <c r="H22945" t="s">
        <v>235</v>
      </c>
      <c r="I22945">
        <v>65318</v>
      </c>
      <c r="J22945" s="61">
        <v>45834</v>
      </c>
      <c r="K22945">
        <v>0.45833333333333331</v>
      </c>
      <c r="L22945">
        <v>5.25</v>
      </c>
      <c r="M22945" t="s">
        <v>48</v>
      </c>
      <c r="O22945" t="s">
        <v>129</v>
      </c>
      <c r="P22945" s="61">
        <v>45834.476388888892</v>
      </c>
      <c r="Q22945" t="s">
        <v>48</v>
      </c>
      <c r="R22945" s="61">
        <v>45834.477777777778</v>
      </c>
      <c r="S22945" t="s">
        <v>48</v>
      </c>
      <c r="T22945">
        <v>5622903</v>
      </c>
      <c r="V22945" t="s">
        <v>130</v>
      </c>
      <c r="W22945" t="s">
        <v>421</v>
      </c>
      <c r="X22945" t="s">
        <v>422</v>
      </c>
      <c r="Z22945">
        <v>3003914</v>
      </c>
      <c r="AA22945" t="s">
        <v>859</v>
      </c>
    </row>
    <row r="22946" spans="1:27" hidden="1" x14ac:dyDescent="0.25">
      <c r="A22946" t="s">
        <v>99</v>
      </c>
      <c r="B22946" t="s">
        <v>80</v>
      </c>
      <c r="C22946" t="s">
        <v>463</v>
      </c>
      <c r="D22946">
        <v>36507</v>
      </c>
      <c r="E22946">
        <v>283603</v>
      </c>
      <c r="F22946" t="s">
        <v>464</v>
      </c>
      <c r="G22946" t="s">
        <v>465</v>
      </c>
      <c r="H22946" t="s">
        <v>235</v>
      </c>
      <c r="I22946">
        <v>65318</v>
      </c>
      <c r="J22946" s="61">
        <v>45834</v>
      </c>
      <c r="K22946">
        <v>0.45833333333333331</v>
      </c>
      <c r="L22946">
        <v>5.25</v>
      </c>
      <c r="M22946" t="s">
        <v>48</v>
      </c>
      <c r="O22946" t="s">
        <v>129</v>
      </c>
      <c r="P22946" s="61">
        <v>45834.476388888892</v>
      </c>
      <c r="Q22946" t="s">
        <v>48</v>
      </c>
      <c r="R22946" s="61">
        <v>45834.477777777778</v>
      </c>
      <c r="S22946" t="s">
        <v>48</v>
      </c>
      <c r="T22946">
        <v>5622903</v>
      </c>
      <c r="V22946" t="s">
        <v>130</v>
      </c>
      <c r="W22946" t="s">
        <v>318</v>
      </c>
      <c r="X22946" t="s">
        <v>423</v>
      </c>
      <c r="Z22946">
        <v>3247577</v>
      </c>
      <c r="AA22946" t="s">
        <v>859</v>
      </c>
    </row>
    <row r="22947" spans="1:27" hidden="1" x14ac:dyDescent="0.25">
      <c r="A22947" t="s">
        <v>96</v>
      </c>
      <c r="B22947" t="s">
        <v>57</v>
      </c>
      <c r="C22947" t="s">
        <v>168</v>
      </c>
      <c r="D22947">
        <v>32616</v>
      </c>
      <c r="E22947">
        <v>296672</v>
      </c>
      <c r="F22947" t="s">
        <v>247</v>
      </c>
      <c r="G22947" t="s">
        <v>17481</v>
      </c>
      <c r="H22947" t="s">
        <v>180</v>
      </c>
      <c r="I22947">
        <v>49145</v>
      </c>
      <c r="J22947" s="61">
        <v>45834</v>
      </c>
      <c r="K22947">
        <v>0.47916666666666669</v>
      </c>
      <c r="L22947">
        <v>1</v>
      </c>
      <c r="M22947" t="s">
        <v>68</v>
      </c>
      <c r="O22947" t="s">
        <v>129</v>
      </c>
      <c r="P22947" s="61">
        <v>45834.370833333334</v>
      </c>
      <c r="Q22947" t="s">
        <v>68</v>
      </c>
      <c r="R22947" s="61">
        <v>45834.37222222222</v>
      </c>
      <c r="S22947" t="s">
        <v>68</v>
      </c>
      <c r="T22947">
        <v>5622147</v>
      </c>
      <c r="V22947" t="s">
        <v>130</v>
      </c>
      <c r="W22947" t="s">
        <v>259</v>
      </c>
      <c r="X22947" t="s">
        <v>356</v>
      </c>
      <c r="Z22947">
        <v>3679425</v>
      </c>
      <c r="AA22947" t="s">
        <v>859</v>
      </c>
    </row>
    <row r="22948" spans="1:27" hidden="1" x14ac:dyDescent="0.25">
      <c r="A22948" t="s">
        <v>96</v>
      </c>
      <c r="B22948" t="s">
        <v>47</v>
      </c>
      <c r="C22948" t="s">
        <v>168</v>
      </c>
      <c r="D22948">
        <v>32616</v>
      </c>
      <c r="E22948">
        <v>275926</v>
      </c>
      <c r="F22948" t="s">
        <v>183</v>
      </c>
      <c r="G22948" t="s">
        <v>1137</v>
      </c>
      <c r="H22948" t="s">
        <v>233</v>
      </c>
      <c r="I22948">
        <v>59682</v>
      </c>
      <c r="J22948" s="61">
        <v>45834</v>
      </c>
      <c r="K22948">
        <v>0.47916666666666669</v>
      </c>
      <c r="L22948">
        <v>1.33</v>
      </c>
      <c r="M22948" t="s">
        <v>60</v>
      </c>
      <c r="O22948" t="s">
        <v>129</v>
      </c>
      <c r="P22948" s="61">
        <v>45834.492361111108</v>
      </c>
      <c r="Q22948" t="s">
        <v>60</v>
      </c>
      <c r="R22948" s="61">
        <v>45834.493055555555</v>
      </c>
      <c r="S22948" t="s">
        <v>60</v>
      </c>
      <c r="T22948">
        <v>5623026</v>
      </c>
      <c r="V22948" t="s">
        <v>130</v>
      </c>
      <c r="W22948" t="s">
        <v>479</v>
      </c>
      <c r="X22948" t="s">
        <v>480</v>
      </c>
      <c r="Z22948">
        <v>3351359</v>
      </c>
      <c r="AA22948" t="s">
        <v>859</v>
      </c>
    </row>
    <row r="22949" spans="1:27" hidden="1" x14ac:dyDescent="0.25">
      <c r="A22949" t="s">
        <v>96</v>
      </c>
      <c r="B22949" t="s">
        <v>47</v>
      </c>
      <c r="C22949" t="s">
        <v>126</v>
      </c>
      <c r="D22949">
        <v>32615</v>
      </c>
      <c r="E22949">
        <v>275900</v>
      </c>
      <c r="F22949" t="s">
        <v>127</v>
      </c>
      <c r="H22949" t="s">
        <v>436</v>
      </c>
      <c r="I22949">
        <v>61902</v>
      </c>
      <c r="J22949" s="61">
        <v>45834</v>
      </c>
      <c r="K22949">
        <v>0.5</v>
      </c>
      <c r="L22949">
        <v>0.5</v>
      </c>
      <c r="M22949" t="s">
        <v>63</v>
      </c>
      <c r="O22949" t="s">
        <v>129</v>
      </c>
      <c r="P22949" s="61">
        <v>45838.55</v>
      </c>
      <c r="Q22949" t="s">
        <v>63</v>
      </c>
      <c r="R22949" s="61">
        <v>45838.558333333334</v>
      </c>
      <c r="S22949" t="s">
        <v>63</v>
      </c>
      <c r="T22949">
        <v>5629924</v>
      </c>
      <c r="V22949" t="s">
        <v>130</v>
      </c>
      <c r="W22949" t="s">
        <v>471</v>
      </c>
      <c r="X22949" t="s">
        <v>472</v>
      </c>
      <c r="Z22949">
        <v>3541052</v>
      </c>
      <c r="AA22949" t="s">
        <v>859</v>
      </c>
    </row>
    <row r="22950" spans="1:27" hidden="1" x14ac:dyDescent="0.25">
      <c r="A22950" t="s">
        <v>96</v>
      </c>
      <c r="B22950" t="s">
        <v>70</v>
      </c>
      <c r="C22950" t="s">
        <v>168</v>
      </c>
      <c r="D22950">
        <v>32616</v>
      </c>
      <c r="E22950">
        <v>280269</v>
      </c>
      <c r="F22950" t="s">
        <v>301</v>
      </c>
      <c r="H22950" t="s">
        <v>436</v>
      </c>
      <c r="I22950">
        <v>61902</v>
      </c>
      <c r="J22950" s="61">
        <v>45834</v>
      </c>
      <c r="K22950">
        <v>0.52083333333333337</v>
      </c>
      <c r="L22950">
        <v>1</v>
      </c>
      <c r="M22950" t="s">
        <v>63</v>
      </c>
      <c r="O22950" t="s">
        <v>129</v>
      </c>
      <c r="P22950" s="61">
        <v>45838.560416666667</v>
      </c>
      <c r="Q22950" t="s">
        <v>63</v>
      </c>
      <c r="R22950" s="61">
        <v>45838.563194444447</v>
      </c>
      <c r="S22950" t="s">
        <v>63</v>
      </c>
      <c r="T22950">
        <v>5629987</v>
      </c>
      <c r="V22950" t="s">
        <v>130</v>
      </c>
      <c r="W22950" t="s">
        <v>471</v>
      </c>
      <c r="X22950" t="s">
        <v>472</v>
      </c>
      <c r="Z22950">
        <v>3541052</v>
      </c>
      <c r="AA22950" t="s">
        <v>859</v>
      </c>
    </row>
    <row r="22951" spans="1:27" hidden="1" x14ac:dyDescent="0.25">
      <c r="A22951" t="s">
        <v>96</v>
      </c>
      <c r="B22951" t="s">
        <v>47</v>
      </c>
      <c r="C22951" t="s">
        <v>168</v>
      </c>
      <c r="D22951">
        <v>32616</v>
      </c>
      <c r="E22951">
        <v>275906</v>
      </c>
      <c r="F22951" t="s">
        <v>202</v>
      </c>
      <c r="G22951" t="s">
        <v>459</v>
      </c>
      <c r="H22951" t="s">
        <v>233</v>
      </c>
      <c r="I22951">
        <v>59682</v>
      </c>
      <c r="J22951" s="61">
        <v>45834</v>
      </c>
      <c r="K22951">
        <v>0.54166666666666663</v>
      </c>
      <c r="L22951">
        <v>1.33</v>
      </c>
      <c r="M22951" t="s">
        <v>60</v>
      </c>
      <c r="O22951" t="s">
        <v>129</v>
      </c>
      <c r="P22951" s="61">
        <v>45834.573611111111</v>
      </c>
      <c r="Q22951" t="s">
        <v>60</v>
      </c>
      <c r="R22951" s="61">
        <v>45834.573611111111</v>
      </c>
      <c r="S22951" t="s">
        <v>60</v>
      </c>
      <c r="T22951">
        <v>5623808</v>
      </c>
      <c r="V22951" t="s">
        <v>130</v>
      </c>
      <c r="W22951" t="s">
        <v>545</v>
      </c>
      <c r="X22951" t="s">
        <v>546</v>
      </c>
      <c r="Z22951">
        <v>3534688</v>
      </c>
      <c r="AA22951" t="s">
        <v>859</v>
      </c>
    </row>
    <row r="22952" spans="1:27" hidden="1" x14ac:dyDescent="0.25">
      <c r="A22952" t="s">
        <v>96</v>
      </c>
      <c r="B22952" t="s">
        <v>47</v>
      </c>
      <c r="C22952" t="s">
        <v>126</v>
      </c>
      <c r="D22952">
        <v>32615</v>
      </c>
      <c r="E22952">
        <v>275901</v>
      </c>
      <c r="F22952" t="s">
        <v>175</v>
      </c>
      <c r="H22952" t="s">
        <v>436</v>
      </c>
      <c r="I22952">
        <v>61902</v>
      </c>
      <c r="J22952" s="61">
        <v>45834</v>
      </c>
      <c r="K22952">
        <v>0.54166666666666663</v>
      </c>
      <c r="L22952">
        <v>0.5</v>
      </c>
      <c r="M22952" t="s">
        <v>63</v>
      </c>
      <c r="O22952" t="s">
        <v>129</v>
      </c>
      <c r="P22952" s="61">
        <v>45887.64166666667</v>
      </c>
      <c r="Q22952" t="s">
        <v>63</v>
      </c>
      <c r="R22952" s="61">
        <v>45887.643750000003</v>
      </c>
      <c r="S22952" t="s">
        <v>63</v>
      </c>
      <c r="T22952">
        <v>5743220</v>
      </c>
      <c r="V22952" t="s">
        <v>130</v>
      </c>
      <c r="W22952" t="s">
        <v>471</v>
      </c>
      <c r="X22952" t="s">
        <v>472</v>
      </c>
      <c r="Z22952">
        <v>3541052</v>
      </c>
      <c r="AA22952" t="s">
        <v>859</v>
      </c>
    </row>
    <row r="22953" spans="1:27" hidden="1" x14ac:dyDescent="0.25">
      <c r="A22953" t="s">
        <v>96</v>
      </c>
      <c r="B22953" t="s">
        <v>47</v>
      </c>
      <c r="C22953" t="s">
        <v>168</v>
      </c>
      <c r="D22953">
        <v>32616</v>
      </c>
      <c r="E22953">
        <v>275926</v>
      </c>
      <c r="F22953" t="s">
        <v>183</v>
      </c>
      <c r="H22953" t="s">
        <v>199</v>
      </c>
      <c r="I22953">
        <v>47081</v>
      </c>
      <c r="J22953" s="61">
        <v>45834</v>
      </c>
      <c r="K22953">
        <v>0.5625</v>
      </c>
      <c r="L22953">
        <v>1</v>
      </c>
      <c r="M22953" t="s">
        <v>63</v>
      </c>
      <c r="O22953" t="s">
        <v>129</v>
      </c>
      <c r="P22953" s="61">
        <v>45838.564583333333</v>
      </c>
      <c r="Q22953" t="s">
        <v>63</v>
      </c>
      <c r="R22953" s="61">
        <v>45838.573611111111</v>
      </c>
      <c r="S22953" t="s">
        <v>63</v>
      </c>
      <c r="T22953">
        <v>5630008</v>
      </c>
      <c r="V22953" t="s">
        <v>130</v>
      </c>
      <c r="W22953" t="s">
        <v>435</v>
      </c>
      <c r="X22953" t="s">
        <v>427</v>
      </c>
      <c r="Z22953">
        <v>3648721</v>
      </c>
      <c r="AA22953" t="s">
        <v>859</v>
      </c>
    </row>
    <row r="22954" spans="1:27" hidden="1" x14ac:dyDescent="0.25">
      <c r="A22954" t="s">
        <v>96</v>
      </c>
      <c r="B22954" t="s">
        <v>47</v>
      </c>
      <c r="C22954" t="s">
        <v>126</v>
      </c>
      <c r="D22954">
        <v>32615</v>
      </c>
      <c r="E22954">
        <v>275890</v>
      </c>
      <c r="F22954" t="s">
        <v>237</v>
      </c>
      <c r="G22954" t="s">
        <v>16116</v>
      </c>
      <c r="H22954" t="s">
        <v>233</v>
      </c>
      <c r="I22954">
        <v>59682</v>
      </c>
      <c r="J22954" s="61">
        <v>45834</v>
      </c>
      <c r="K22954">
        <v>0.58333333333333337</v>
      </c>
      <c r="L22954">
        <v>0.25</v>
      </c>
      <c r="M22954" t="s">
        <v>60</v>
      </c>
      <c r="O22954" t="s">
        <v>129</v>
      </c>
      <c r="P22954" s="61">
        <v>45834.62222222222</v>
      </c>
      <c r="Q22954" t="s">
        <v>60</v>
      </c>
      <c r="R22954" s="61">
        <v>45834.62222222222</v>
      </c>
      <c r="S22954" t="s">
        <v>60</v>
      </c>
      <c r="T22954">
        <v>5624132</v>
      </c>
      <c r="V22954" t="s">
        <v>130</v>
      </c>
      <c r="W22954" t="s">
        <v>242</v>
      </c>
      <c r="X22954" t="s">
        <v>243</v>
      </c>
      <c r="Z22954">
        <v>3699260</v>
      </c>
      <c r="AA22954" t="s">
        <v>859</v>
      </c>
    </row>
    <row r="22955" spans="1:27" hidden="1" x14ac:dyDescent="0.25">
      <c r="A22955" t="s">
        <v>96</v>
      </c>
      <c r="B22955" t="s">
        <v>47</v>
      </c>
      <c r="C22955" t="s">
        <v>126</v>
      </c>
      <c r="D22955">
        <v>32615</v>
      </c>
      <c r="E22955">
        <v>279557</v>
      </c>
      <c r="F22955" t="s">
        <v>249</v>
      </c>
      <c r="G22955" t="s">
        <v>947</v>
      </c>
      <c r="H22955" t="s">
        <v>233</v>
      </c>
      <c r="I22955">
        <v>59682</v>
      </c>
      <c r="J22955" s="61">
        <v>45834</v>
      </c>
      <c r="K22955">
        <v>0.59375</v>
      </c>
      <c r="L22955">
        <v>1</v>
      </c>
      <c r="M22955" t="s">
        <v>60</v>
      </c>
      <c r="O22955" t="s">
        <v>129</v>
      </c>
      <c r="P22955" s="61">
        <v>45834.630555555559</v>
      </c>
      <c r="Q22955" t="s">
        <v>60</v>
      </c>
      <c r="R22955" s="61">
        <v>45834.631249999999</v>
      </c>
      <c r="S22955" t="s">
        <v>60</v>
      </c>
      <c r="T22955">
        <v>5624246</v>
      </c>
      <c r="V22955" t="s">
        <v>130</v>
      </c>
      <c r="W22955" t="s">
        <v>242</v>
      </c>
      <c r="X22955" t="s">
        <v>243</v>
      </c>
      <c r="Z22955">
        <v>3699260</v>
      </c>
      <c r="AA22955" t="s">
        <v>859</v>
      </c>
    </row>
    <row r="22956" spans="1:27" hidden="1" x14ac:dyDescent="0.25">
      <c r="A22956" t="s">
        <v>96</v>
      </c>
      <c r="B22956" t="s">
        <v>47</v>
      </c>
      <c r="C22956" t="s">
        <v>168</v>
      </c>
      <c r="D22956">
        <v>32616</v>
      </c>
      <c r="E22956">
        <v>275906</v>
      </c>
      <c r="F22956" t="s">
        <v>202</v>
      </c>
      <c r="H22956" t="s">
        <v>235</v>
      </c>
      <c r="I22956">
        <v>65318</v>
      </c>
      <c r="J22956" s="61">
        <v>45834</v>
      </c>
      <c r="K22956">
        <v>0.60416666666666663</v>
      </c>
      <c r="L22956">
        <v>1</v>
      </c>
      <c r="M22956" t="s">
        <v>68</v>
      </c>
      <c r="O22956" t="s">
        <v>129</v>
      </c>
      <c r="P22956" s="61">
        <v>45835.47152777778</v>
      </c>
      <c r="Q22956" t="s">
        <v>68</v>
      </c>
      <c r="R22956" s="61">
        <v>45835.47152777778</v>
      </c>
      <c r="S22956" t="s">
        <v>68</v>
      </c>
      <c r="T22956">
        <v>5625651</v>
      </c>
      <c r="V22956" t="s">
        <v>130</v>
      </c>
      <c r="W22956" t="s">
        <v>322</v>
      </c>
      <c r="X22956" t="s">
        <v>323</v>
      </c>
      <c r="Y22956" t="s">
        <v>324</v>
      </c>
      <c r="Z22956">
        <v>3429732</v>
      </c>
      <c r="AA22956" t="s">
        <v>859</v>
      </c>
    </row>
    <row r="22957" spans="1:27" hidden="1" x14ac:dyDescent="0.25">
      <c r="A22957" t="s">
        <v>96</v>
      </c>
      <c r="B22957" t="s">
        <v>47</v>
      </c>
      <c r="C22957" t="s">
        <v>168</v>
      </c>
      <c r="D22957">
        <v>32616</v>
      </c>
      <c r="E22957">
        <v>275906</v>
      </c>
      <c r="F22957" t="s">
        <v>202</v>
      </c>
      <c r="G22957" t="s">
        <v>459</v>
      </c>
      <c r="H22957" t="s">
        <v>233</v>
      </c>
      <c r="I22957">
        <v>59682</v>
      </c>
      <c r="J22957" s="61">
        <v>45834</v>
      </c>
      <c r="K22957">
        <v>0.64583333333333337</v>
      </c>
      <c r="L22957">
        <v>1.33</v>
      </c>
      <c r="M22957" t="s">
        <v>60</v>
      </c>
      <c r="O22957" t="s">
        <v>129</v>
      </c>
      <c r="P22957" s="61">
        <v>45834.664583333331</v>
      </c>
      <c r="Q22957" t="s">
        <v>60</v>
      </c>
      <c r="R22957" s="61">
        <v>45834.664583333331</v>
      </c>
      <c r="S22957" t="s">
        <v>60</v>
      </c>
      <c r="T22957">
        <v>5624414</v>
      </c>
      <c r="V22957" t="s">
        <v>130</v>
      </c>
      <c r="W22957" t="s">
        <v>259</v>
      </c>
      <c r="X22957" t="s">
        <v>284</v>
      </c>
      <c r="Z22957">
        <v>3555646</v>
      </c>
      <c r="AA22957" t="s">
        <v>859</v>
      </c>
    </row>
    <row r="22958" spans="1:27" hidden="1" x14ac:dyDescent="0.25">
      <c r="A22958" t="s">
        <v>96</v>
      </c>
      <c r="B22958" t="s">
        <v>47</v>
      </c>
      <c r="C22958" t="s">
        <v>133</v>
      </c>
      <c r="D22958">
        <v>32619</v>
      </c>
      <c r="E22958">
        <v>276818</v>
      </c>
      <c r="F22958" t="s">
        <v>339</v>
      </c>
      <c r="G22958" t="s">
        <v>459</v>
      </c>
      <c r="H22958" t="s">
        <v>233</v>
      </c>
      <c r="I22958">
        <v>59682</v>
      </c>
      <c r="J22958" s="61">
        <v>45834</v>
      </c>
      <c r="K22958">
        <v>0.66666666666666663</v>
      </c>
      <c r="L22958">
        <v>0.5</v>
      </c>
      <c r="M22958" t="s">
        <v>60</v>
      </c>
      <c r="O22958" t="s">
        <v>129</v>
      </c>
      <c r="P22958" s="61">
        <v>45834.668749999997</v>
      </c>
      <c r="Q22958" t="s">
        <v>60</v>
      </c>
      <c r="R22958" s="61">
        <v>45834.668749999997</v>
      </c>
      <c r="S22958" t="s">
        <v>60</v>
      </c>
      <c r="T22958">
        <v>5624429</v>
      </c>
      <c r="V22958" t="s">
        <v>130</v>
      </c>
      <c r="W22958" t="s">
        <v>259</v>
      </c>
      <c r="X22958" t="s">
        <v>284</v>
      </c>
      <c r="Z22958">
        <v>3555646</v>
      </c>
      <c r="AA22958" t="s">
        <v>859</v>
      </c>
    </row>
    <row r="22959" spans="1:27" hidden="1" x14ac:dyDescent="0.25">
      <c r="A22959" t="s">
        <v>96</v>
      </c>
      <c r="B22959" t="s">
        <v>47</v>
      </c>
      <c r="C22959" t="s">
        <v>126</v>
      </c>
      <c r="D22959">
        <v>32615</v>
      </c>
      <c r="E22959">
        <v>275901</v>
      </c>
      <c r="F22959" t="s">
        <v>175</v>
      </c>
      <c r="G22959" t="s">
        <v>17507</v>
      </c>
      <c r="H22959" t="s">
        <v>7718</v>
      </c>
      <c r="I22959">
        <v>51800</v>
      </c>
      <c r="J22959" s="61">
        <v>45834</v>
      </c>
      <c r="K22959">
        <v>0.70833333333333337</v>
      </c>
      <c r="L22959">
        <v>1</v>
      </c>
      <c r="M22959" t="s">
        <v>60</v>
      </c>
      <c r="O22959" t="s">
        <v>129</v>
      </c>
      <c r="P22959" s="61">
        <v>45834.647916666669</v>
      </c>
      <c r="Q22959" t="s">
        <v>60</v>
      </c>
      <c r="R22959" s="61">
        <v>45834.647916666669</v>
      </c>
      <c r="S22959" t="s">
        <v>60</v>
      </c>
      <c r="T22959">
        <v>5624337</v>
      </c>
      <c r="V22959" t="s">
        <v>130</v>
      </c>
      <c r="W22959" t="s">
        <v>204</v>
      </c>
      <c r="X22959" t="s">
        <v>229</v>
      </c>
      <c r="Z22959">
        <v>3354149</v>
      </c>
      <c r="AA22959" t="s">
        <v>859</v>
      </c>
    </row>
    <row r="22960" spans="1:27" hidden="1" x14ac:dyDescent="0.25">
      <c r="A22960" t="s">
        <v>96</v>
      </c>
      <c r="B22960" t="s">
        <v>47</v>
      </c>
      <c r="C22960" t="s">
        <v>133</v>
      </c>
      <c r="D22960">
        <v>32619</v>
      </c>
      <c r="E22960">
        <v>276818</v>
      </c>
      <c r="F22960" t="s">
        <v>339</v>
      </c>
      <c r="G22960" t="s">
        <v>17508</v>
      </c>
      <c r="H22960" t="s">
        <v>7718</v>
      </c>
      <c r="I22960">
        <v>51800</v>
      </c>
      <c r="J22960" s="61">
        <v>45834</v>
      </c>
      <c r="K22960">
        <v>0.77083333333333337</v>
      </c>
      <c r="L22960">
        <v>1.5</v>
      </c>
      <c r="M22960" t="s">
        <v>60</v>
      </c>
      <c r="O22960" t="s">
        <v>129</v>
      </c>
      <c r="P22960" s="61">
        <v>45834.640277777777</v>
      </c>
      <c r="Q22960" t="s">
        <v>60</v>
      </c>
      <c r="R22960" s="61">
        <v>45834.640972222223</v>
      </c>
      <c r="S22960" t="s">
        <v>60</v>
      </c>
      <c r="T22960">
        <v>5624280</v>
      </c>
      <c r="V22960" t="s">
        <v>130</v>
      </c>
      <c r="W22960" t="s">
        <v>204</v>
      </c>
      <c r="X22960" t="s">
        <v>229</v>
      </c>
      <c r="Z22960">
        <v>3354149</v>
      </c>
      <c r="AA22960" t="s">
        <v>859</v>
      </c>
    </row>
    <row r="22961" spans="1:27" hidden="1" x14ac:dyDescent="0.25">
      <c r="A22961" t="s">
        <v>6321</v>
      </c>
      <c r="B22961" t="s">
        <v>54</v>
      </c>
      <c r="E22961">
        <v>210036</v>
      </c>
      <c r="F22961" t="s">
        <v>9723</v>
      </c>
      <c r="G22961" t="s">
        <v>17509</v>
      </c>
      <c r="H22961" t="s">
        <v>180</v>
      </c>
      <c r="I22961">
        <v>49145</v>
      </c>
      <c r="J22961" s="61">
        <v>45835</v>
      </c>
      <c r="K22961">
        <v>0.29166666666666669</v>
      </c>
      <c r="L22961">
        <v>12.25</v>
      </c>
      <c r="M22961" t="s">
        <v>66</v>
      </c>
      <c r="O22961" t="s">
        <v>129</v>
      </c>
      <c r="P22961" s="61">
        <v>45845.386111111111</v>
      </c>
      <c r="Q22961" t="s">
        <v>66</v>
      </c>
      <c r="R22961" s="61">
        <v>45845.386805555558</v>
      </c>
      <c r="S22961" t="s">
        <v>66</v>
      </c>
      <c r="T22961">
        <v>5649447</v>
      </c>
      <c r="V22961" t="s">
        <v>130</v>
      </c>
      <c r="W22961" t="s">
        <v>6628</v>
      </c>
      <c r="X22961" t="s">
        <v>2681</v>
      </c>
      <c r="Z22961">
        <v>3489115</v>
      </c>
      <c r="AA22961" t="s">
        <v>859</v>
      </c>
    </row>
    <row r="22962" spans="1:27" hidden="1" x14ac:dyDescent="0.25">
      <c r="A22962" t="s">
        <v>6321</v>
      </c>
      <c r="B22962" t="s">
        <v>54</v>
      </c>
      <c r="E22962">
        <v>210036</v>
      </c>
      <c r="F22962" t="s">
        <v>9723</v>
      </c>
      <c r="G22962" t="s">
        <v>17509</v>
      </c>
      <c r="H22962" t="s">
        <v>180</v>
      </c>
      <c r="I22962">
        <v>49145</v>
      </c>
      <c r="J22962" s="61">
        <v>45835</v>
      </c>
      <c r="K22962">
        <v>0.29166666666666669</v>
      </c>
      <c r="L22962">
        <v>12.25</v>
      </c>
      <c r="M22962" t="s">
        <v>66</v>
      </c>
      <c r="O22962" t="s">
        <v>129</v>
      </c>
      <c r="P22962" s="61">
        <v>45845.386111111111</v>
      </c>
      <c r="Q22962" t="s">
        <v>66</v>
      </c>
      <c r="R22962" s="61">
        <v>45845.386805555558</v>
      </c>
      <c r="S22962" t="s">
        <v>66</v>
      </c>
      <c r="T22962">
        <v>5649447</v>
      </c>
      <c r="V22962" t="s">
        <v>130</v>
      </c>
      <c r="W22962" t="s">
        <v>294</v>
      </c>
      <c r="X22962" t="s">
        <v>17032</v>
      </c>
      <c r="Z22962">
        <v>3489116</v>
      </c>
      <c r="AA22962" t="s">
        <v>859</v>
      </c>
    </row>
    <row r="22963" spans="1:27" hidden="1" x14ac:dyDescent="0.25">
      <c r="A22963" t="s">
        <v>6321</v>
      </c>
      <c r="B22963" t="s">
        <v>54</v>
      </c>
      <c r="E22963">
        <v>210036</v>
      </c>
      <c r="F22963" t="s">
        <v>9723</v>
      </c>
      <c r="G22963" t="s">
        <v>17509</v>
      </c>
      <c r="H22963" t="s">
        <v>180</v>
      </c>
      <c r="I22963">
        <v>49145</v>
      </c>
      <c r="J22963" s="61">
        <v>45835</v>
      </c>
      <c r="K22963">
        <v>0.29166666666666669</v>
      </c>
      <c r="L22963">
        <v>12.25</v>
      </c>
      <c r="M22963" t="s">
        <v>66</v>
      </c>
      <c r="O22963" t="s">
        <v>129</v>
      </c>
      <c r="P22963" s="61">
        <v>45845.386111111111</v>
      </c>
      <c r="Q22963" t="s">
        <v>66</v>
      </c>
      <c r="R22963" s="61">
        <v>45845.386805555558</v>
      </c>
      <c r="S22963" t="s">
        <v>66</v>
      </c>
      <c r="T22963">
        <v>5649447</v>
      </c>
      <c r="V22963" t="s">
        <v>130</v>
      </c>
      <c r="W22963" t="s">
        <v>352</v>
      </c>
      <c r="X22963" t="s">
        <v>7651</v>
      </c>
      <c r="Z22963">
        <v>3489123</v>
      </c>
      <c r="AA22963" t="s">
        <v>859</v>
      </c>
    </row>
    <row r="22964" spans="1:27" hidden="1" x14ac:dyDescent="0.25">
      <c r="A22964" t="s">
        <v>6321</v>
      </c>
      <c r="B22964" t="s">
        <v>54</v>
      </c>
      <c r="E22964">
        <v>210036</v>
      </c>
      <c r="F22964" t="s">
        <v>9723</v>
      </c>
      <c r="G22964" t="s">
        <v>17509</v>
      </c>
      <c r="H22964" t="s">
        <v>180</v>
      </c>
      <c r="I22964">
        <v>49145</v>
      </c>
      <c r="J22964" s="61">
        <v>45835</v>
      </c>
      <c r="K22964">
        <v>0.29166666666666669</v>
      </c>
      <c r="L22964">
        <v>12.25</v>
      </c>
      <c r="M22964" t="s">
        <v>66</v>
      </c>
      <c r="O22964" t="s">
        <v>129</v>
      </c>
      <c r="P22964" s="61">
        <v>45845.386111111111</v>
      </c>
      <c r="Q22964" t="s">
        <v>66</v>
      </c>
      <c r="R22964" s="61">
        <v>45845.386805555558</v>
      </c>
      <c r="S22964" t="s">
        <v>66</v>
      </c>
      <c r="T22964">
        <v>5649447</v>
      </c>
      <c r="V22964" t="s">
        <v>130</v>
      </c>
      <c r="W22964" t="s">
        <v>265</v>
      </c>
      <c r="X22964" t="s">
        <v>17041</v>
      </c>
      <c r="Z22964">
        <v>3549163</v>
      </c>
      <c r="AA22964" t="s">
        <v>859</v>
      </c>
    </row>
    <row r="22965" spans="1:27" hidden="1" x14ac:dyDescent="0.25">
      <c r="A22965" t="s">
        <v>6321</v>
      </c>
      <c r="B22965" t="s">
        <v>54</v>
      </c>
      <c r="E22965">
        <v>210036</v>
      </c>
      <c r="F22965" t="s">
        <v>9723</v>
      </c>
      <c r="G22965" t="s">
        <v>17510</v>
      </c>
      <c r="H22965" t="s">
        <v>191</v>
      </c>
      <c r="I22965">
        <v>61143</v>
      </c>
      <c r="J22965" s="61">
        <v>45835</v>
      </c>
      <c r="K22965">
        <v>0.3125</v>
      </c>
      <c r="L22965">
        <v>8.5</v>
      </c>
      <c r="M22965" t="s">
        <v>3659</v>
      </c>
      <c r="O22965" t="s">
        <v>129</v>
      </c>
      <c r="P22965" s="61">
        <v>45839.477777777778</v>
      </c>
      <c r="Q22965" t="s">
        <v>3659</v>
      </c>
      <c r="R22965" s="61">
        <v>45839.481944444444</v>
      </c>
      <c r="S22965" t="s">
        <v>3659</v>
      </c>
      <c r="T22965">
        <v>5633127</v>
      </c>
      <c r="V22965" t="s">
        <v>130</v>
      </c>
      <c r="W22965" t="s">
        <v>10177</v>
      </c>
      <c r="X22965" t="s">
        <v>10178</v>
      </c>
      <c r="Z22965">
        <v>2883357</v>
      </c>
      <c r="AA22965" t="s">
        <v>859</v>
      </c>
    </row>
    <row r="22966" spans="1:27" hidden="1" x14ac:dyDescent="0.25">
      <c r="A22966" t="s">
        <v>6321</v>
      </c>
      <c r="B22966" t="s">
        <v>54</v>
      </c>
      <c r="E22966">
        <v>210036</v>
      </c>
      <c r="F22966" t="s">
        <v>9723</v>
      </c>
      <c r="G22966" t="s">
        <v>17510</v>
      </c>
      <c r="H22966" t="s">
        <v>191</v>
      </c>
      <c r="I22966">
        <v>61143</v>
      </c>
      <c r="J22966" s="61">
        <v>45835</v>
      </c>
      <c r="K22966">
        <v>0.3125</v>
      </c>
      <c r="L22966">
        <v>8.5</v>
      </c>
      <c r="M22966" t="s">
        <v>3659</v>
      </c>
      <c r="O22966" t="s">
        <v>129</v>
      </c>
      <c r="P22966" s="61">
        <v>45839.477777777778</v>
      </c>
      <c r="Q22966" t="s">
        <v>3659</v>
      </c>
      <c r="R22966" s="61">
        <v>45839.481944444444</v>
      </c>
      <c r="S22966" t="s">
        <v>3659</v>
      </c>
      <c r="T22966">
        <v>5633127</v>
      </c>
      <c r="V22966" t="s">
        <v>130</v>
      </c>
      <c r="W22966" t="s">
        <v>315</v>
      </c>
      <c r="X22966" t="s">
        <v>10183</v>
      </c>
      <c r="Z22966">
        <v>2883382</v>
      </c>
      <c r="AA22966" t="s">
        <v>859</v>
      </c>
    </row>
    <row r="22967" spans="1:27" hidden="1" x14ac:dyDescent="0.25">
      <c r="A22967" t="s">
        <v>6321</v>
      </c>
      <c r="B22967" t="s">
        <v>54</v>
      </c>
      <c r="E22967">
        <v>210036</v>
      </c>
      <c r="F22967" t="s">
        <v>9723</v>
      </c>
      <c r="G22967" t="s">
        <v>17510</v>
      </c>
      <c r="H22967" t="s">
        <v>191</v>
      </c>
      <c r="I22967">
        <v>61143</v>
      </c>
      <c r="J22967" s="61">
        <v>45835</v>
      </c>
      <c r="K22967">
        <v>0.3125</v>
      </c>
      <c r="L22967">
        <v>8.5</v>
      </c>
      <c r="M22967" t="s">
        <v>3659</v>
      </c>
      <c r="O22967" t="s">
        <v>129</v>
      </c>
      <c r="P22967" s="61">
        <v>45839.477777777778</v>
      </c>
      <c r="Q22967" t="s">
        <v>3659</v>
      </c>
      <c r="R22967" s="61">
        <v>45839.481944444444</v>
      </c>
      <c r="S22967" t="s">
        <v>3659</v>
      </c>
      <c r="T22967">
        <v>5633127</v>
      </c>
      <c r="V22967" t="s">
        <v>130</v>
      </c>
      <c r="W22967" t="s">
        <v>7652</v>
      </c>
      <c r="X22967" t="s">
        <v>10187</v>
      </c>
      <c r="Z22967">
        <v>2883399</v>
      </c>
      <c r="AA22967" t="s">
        <v>859</v>
      </c>
    </row>
    <row r="22968" spans="1:27" hidden="1" x14ac:dyDescent="0.25">
      <c r="A22968" t="s">
        <v>6321</v>
      </c>
      <c r="B22968" t="s">
        <v>54</v>
      </c>
      <c r="E22968">
        <v>210036</v>
      </c>
      <c r="F22968" t="s">
        <v>9723</v>
      </c>
      <c r="G22968" t="s">
        <v>17510</v>
      </c>
      <c r="H22968" t="s">
        <v>191</v>
      </c>
      <c r="I22968">
        <v>61143</v>
      </c>
      <c r="J22968" s="61">
        <v>45835</v>
      </c>
      <c r="K22968">
        <v>0.3125</v>
      </c>
      <c r="L22968">
        <v>8.5</v>
      </c>
      <c r="M22968" t="s">
        <v>3659</v>
      </c>
      <c r="O22968" t="s">
        <v>129</v>
      </c>
      <c r="P22968" s="61">
        <v>45839.477777777778</v>
      </c>
      <c r="Q22968" t="s">
        <v>3659</v>
      </c>
      <c r="R22968" s="61">
        <v>45839.481944444444</v>
      </c>
      <c r="S22968" t="s">
        <v>3659</v>
      </c>
      <c r="T22968">
        <v>5633127</v>
      </c>
      <c r="V22968" t="s">
        <v>130</v>
      </c>
      <c r="W22968" t="s">
        <v>6713</v>
      </c>
      <c r="X22968" t="s">
        <v>2278</v>
      </c>
      <c r="Z22968">
        <v>2883445</v>
      </c>
      <c r="AA22968" t="s">
        <v>859</v>
      </c>
    </row>
    <row r="22969" spans="1:27" hidden="1" x14ac:dyDescent="0.25">
      <c r="A22969" t="s">
        <v>6321</v>
      </c>
      <c r="B22969" t="s">
        <v>54</v>
      </c>
      <c r="E22969">
        <v>210036</v>
      </c>
      <c r="F22969" t="s">
        <v>9723</v>
      </c>
      <c r="G22969" t="s">
        <v>17510</v>
      </c>
      <c r="H22969" t="s">
        <v>191</v>
      </c>
      <c r="I22969">
        <v>61143</v>
      </c>
      <c r="J22969" s="61">
        <v>45835</v>
      </c>
      <c r="K22969">
        <v>0.3125</v>
      </c>
      <c r="L22969">
        <v>8.5</v>
      </c>
      <c r="M22969" t="s">
        <v>3659</v>
      </c>
      <c r="O22969" t="s">
        <v>129</v>
      </c>
      <c r="P22969" s="61">
        <v>45839.477777777778</v>
      </c>
      <c r="Q22969" t="s">
        <v>3659</v>
      </c>
      <c r="R22969" s="61">
        <v>45839.481944444444</v>
      </c>
      <c r="S22969" t="s">
        <v>3659</v>
      </c>
      <c r="T22969">
        <v>5633127</v>
      </c>
      <c r="V22969" t="s">
        <v>130</v>
      </c>
      <c r="W22969" t="s">
        <v>6344</v>
      </c>
      <c r="X22969" t="s">
        <v>12525</v>
      </c>
      <c r="Z22969">
        <v>3210296</v>
      </c>
      <c r="AA22969" t="s">
        <v>859</v>
      </c>
    </row>
    <row r="22970" spans="1:27" hidden="1" x14ac:dyDescent="0.25">
      <c r="A22970" t="s">
        <v>96</v>
      </c>
      <c r="B22970" t="s">
        <v>47</v>
      </c>
      <c r="C22970" t="s">
        <v>168</v>
      </c>
      <c r="D22970">
        <v>32616</v>
      </c>
      <c r="E22970">
        <v>275906</v>
      </c>
      <c r="F22970" t="s">
        <v>202</v>
      </c>
      <c r="H22970" t="s">
        <v>336</v>
      </c>
      <c r="I22970">
        <v>47077</v>
      </c>
      <c r="J22970" s="61">
        <v>45835</v>
      </c>
      <c r="K22970">
        <v>0.375</v>
      </c>
      <c r="L22970">
        <v>1</v>
      </c>
      <c r="M22970" t="s">
        <v>68</v>
      </c>
      <c r="O22970" t="s">
        <v>129</v>
      </c>
      <c r="P22970" s="61">
        <v>45835.386111111111</v>
      </c>
      <c r="Q22970" t="s">
        <v>68</v>
      </c>
      <c r="R22970" s="61">
        <v>45835.386111111111</v>
      </c>
      <c r="S22970" t="s">
        <v>68</v>
      </c>
      <c r="T22970">
        <v>5625056</v>
      </c>
      <c r="V22970" t="s">
        <v>130</v>
      </c>
      <c r="W22970" t="s">
        <v>218</v>
      </c>
      <c r="X22970" t="s">
        <v>219</v>
      </c>
      <c r="Y22970" t="s">
        <v>220</v>
      </c>
      <c r="Z22970">
        <v>3499808</v>
      </c>
      <c r="AA22970" t="s">
        <v>859</v>
      </c>
    </row>
    <row r="22971" spans="1:27" hidden="1" x14ac:dyDescent="0.25">
      <c r="A22971" t="s">
        <v>97</v>
      </c>
      <c r="B22971" t="s">
        <v>47</v>
      </c>
      <c r="C22971" t="s">
        <v>172</v>
      </c>
      <c r="D22971">
        <v>28544</v>
      </c>
      <c r="E22971">
        <v>253397</v>
      </c>
      <c r="F22971" t="s">
        <v>185</v>
      </c>
      <c r="G22971" t="s">
        <v>330</v>
      </c>
      <c r="H22971" t="s">
        <v>253</v>
      </c>
      <c r="I22971">
        <v>47086</v>
      </c>
      <c r="J22971" s="61">
        <v>45835</v>
      </c>
      <c r="K22971">
        <v>0.39583333333333331</v>
      </c>
      <c r="L22971">
        <v>2</v>
      </c>
      <c r="M22971" t="s">
        <v>64</v>
      </c>
      <c r="O22971" t="s">
        <v>129</v>
      </c>
      <c r="P22971" s="61">
        <v>45838.557638888888</v>
      </c>
      <c r="Q22971" t="s">
        <v>64</v>
      </c>
      <c r="R22971" s="61">
        <v>45838.613194444442</v>
      </c>
      <c r="S22971" t="s">
        <v>64</v>
      </c>
      <c r="T22971">
        <v>5629974</v>
      </c>
      <c r="V22971" t="s">
        <v>130</v>
      </c>
      <c r="W22971" t="s">
        <v>547</v>
      </c>
      <c r="X22971" t="s">
        <v>548</v>
      </c>
      <c r="Z22971">
        <v>3614938</v>
      </c>
      <c r="AA22971" t="s">
        <v>859</v>
      </c>
    </row>
    <row r="22972" spans="1:27" hidden="1" x14ac:dyDescent="0.25">
      <c r="A22972" t="s">
        <v>96</v>
      </c>
      <c r="B22972" t="s">
        <v>47</v>
      </c>
      <c r="C22972" t="s">
        <v>168</v>
      </c>
      <c r="D22972">
        <v>32616</v>
      </c>
      <c r="E22972">
        <v>275906</v>
      </c>
      <c r="F22972" t="s">
        <v>202</v>
      </c>
      <c r="H22972" t="s">
        <v>336</v>
      </c>
      <c r="I22972">
        <v>47077</v>
      </c>
      <c r="J22972" s="61">
        <v>45835</v>
      </c>
      <c r="K22972">
        <v>0.41666666666666669</v>
      </c>
      <c r="L22972">
        <v>1</v>
      </c>
      <c r="M22972" t="s">
        <v>68</v>
      </c>
      <c r="O22972" t="s">
        <v>129</v>
      </c>
      <c r="P22972" s="61">
        <v>45835.464583333334</v>
      </c>
      <c r="Q22972" t="s">
        <v>68</v>
      </c>
      <c r="R22972" s="61">
        <v>45835.46597222222</v>
      </c>
      <c r="S22972" t="s">
        <v>68</v>
      </c>
      <c r="T22972">
        <v>5625598</v>
      </c>
      <c r="V22972" t="s">
        <v>130</v>
      </c>
      <c r="W22972" t="s">
        <v>350</v>
      </c>
      <c r="X22972" t="s">
        <v>351</v>
      </c>
      <c r="Z22972">
        <v>3598935</v>
      </c>
      <c r="AA22972" t="s">
        <v>859</v>
      </c>
    </row>
    <row r="22973" spans="1:27" hidden="1" x14ac:dyDescent="0.25">
      <c r="A22973" t="s">
        <v>1007</v>
      </c>
      <c r="B22973" t="s">
        <v>47</v>
      </c>
      <c r="C22973" t="s">
        <v>3065</v>
      </c>
      <c r="D22973">
        <v>28094</v>
      </c>
      <c r="E22973">
        <v>234991</v>
      </c>
      <c r="F22973" t="s">
        <v>202</v>
      </c>
      <c r="H22973" t="s">
        <v>11919</v>
      </c>
      <c r="I22973">
        <v>59065</v>
      </c>
      <c r="J22973" s="61">
        <v>45835</v>
      </c>
      <c r="K22973">
        <v>0.41666666666666669</v>
      </c>
      <c r="L22973">
        <v>1</v>
      </c>
      <c r="M22973" t="s">
        <v>68</v>
      </c>
      <c r="O22973" t="s">
        <v>129</v>
      </c>
      <c r="P22973" s="61">
        <v>45835.461111111108</v>
      </c>
      <c r="Q22973" t="s">
        <v>68</v>
      </c>
      <c r="R22973" s="61">
        <v>45835.461805555555</v>
      </c>
      <c r="S22973" t="s">
        <v>68</v>
      </c>
      <c r="T22973">
        <v>5625580</v>
      </c>
      <c r="V22973" t="s">
        <v>130</v>
      </c>
      <c r="W22973" t="s">
        <v>350</v>
      </c>
      <c r="X22973" t="s">
        <v>351</v>
      </c>
      <c r="Z22973">
        <v>3598935</v>
      </c>
      <c r="AA22973" t="s">
        <v>859</v>
      </c>
    </row>
    <row r="22974" spans="1:27" hidden="1" x14ac:dyDescent="0.25">
      <c r="A22974" t="s">
        <v>96</v>
      </c>
      <c r="B22974" t="s">
        <v>47</v>
      </c>
      <c r="C22974" t="s">
        <v>168</v>
      </c>
      <c r="D22974">
        <v>32616</v>
      </c>
      <c r="E22974">
        <v>287274</v>
      </c>
      <c r="F22974" t="s">
        <v>196</v>
      </c>
      <c r="G22974" t="s">
        <v>17511</v>
      </c>
      <c r="H22974" t="s">
        <v>154</v>
      </c>
      <c r="I22974">
        <v>47099</v>
      </c>
      <c r="J22974" s="61">
        <v>45835</v>
      </c>
      <c r="K22974">
        <v>0.45833333333333331</v>
      </c>
      <c r="L22974">
        <v>0.5</v>
      </c>
      <c r="M22974" t="s">
        <v>60</v>
      </c>
      <c r="O22974" t="s">
        <v>129</v>
      </c>
      <c r="P22974" s="61">
        <v>45835.530555555553</v>
      </c>
      <c r="Q22974" t="s">
        <v>60</v>
      </c>
      <c r="R22974" s="61">
        <v>45835.53125</v>
      </c>
      <c r="S22974" t="s">
        <v>60</v>
      </c>
      <c r="T22974">
        <v>5626457</v>
      </c>
      <c r="V22974" t="s">
        <v>130</v>
      </c>
      <c r="W22974" t="s">
        <v>467</v>
      </c>
      <c r="X22974" t="s">
        <v>468</v>
      </c>
      <c r="Y22974" t="s">
        <v>469</v>
      </c>
      <c r="Z22974">
        <v>3053851</v>
      </c>
      <c r="AA22974" t="s">
        <v>859</v>
      </c>
    </row>
    <row r="22975" spans="1:27" hidden="1" x14ac:dyDescent="0.25">
      <c r="A22975" t="s">
        <v>96</v>
      </c>
      <c r="B22975" t="s">
        <v>47</v>
      </c>
      <c r="C22975" t="s">
        <v>168</v>
      </c>
      <c r="D22975">
        <v>32616</v>
      </c>
      <c r="E22975">
        <v>287274</v>
      </c>
      <c r="F22975" t="s">
        <v>196</v>
      </c>
      <c r="G22975" t="s">
        <v>17511</v>
      </c>
      <c r="H22975" t="s">
        <v>154</v>
      </c>
      <c r="I22975">
        <v>47099</v>
      </c>
      <c r="J22975" s="61">
        <v>45835</v>
      </c>
      <c r="K22975">
        <v>0.45833333333333331</v>
      </c>
      <c r="L22975">
        <v>0.5</v>
      </c>
      <c r="M22975" t="s">
        <v>60</v>
      </c>
      <c r="O22975" t="s">
        <v>129</v>
      </c>
      <c r="P22975" s="61">
        <v>45835.530555555553</v>
      </c>
      <c r="Q22975" t="s">
        <v>60</v>
      </c>
      <c r="R22975" s="61">
        <v>45835.53125</v>
      </c>
      <c r="S22975" t="s">
        <v>60</v>
      </c>
      <c r="T22975">
        <v>5626457</v>
      </c>
      <c r="V22975" t="s">
        <v>130</v>
      </c>
      <c r="W22975" t="s">
        <v>288</v>
      </c>
      <c r="X22975" t="s">
        <v>289</v>
      </c>
      <c r="Z22975">
        <v>3200267</v>
      </c>
      <c r="AA22975" t="s">
        <v>859</v>
      </c>
    </row>
    <row r="22976" spans="1:27" hidden="1" x14ac:dyDescent="0.25">
      <c r="A22976" t="s">
        <v>96</v>
      </c>
      <c r="B22976" t="s">
        <v>47</v>
      </c>
      <c r="C22976" t="s">
        <v>168</v>
      </c>
      <c r="D22976">
        <v>32616</v>
      </c>
      <c r="E22976">
        <v>287274</v>
      </c>
      <c r="F22976" t="s">
        <v>196</v>
      </c>
      <c r="G22976" t="s">
        <v>17511</v>
      </c>
      <c r="H22976" t="s">
        <v>154</v>
      </c>
      <c r="I22976">
        <v>47099</v>
      </c>
      <c r="J22976" s="61">
        <v>45835</v>
      </c>
      <c r="K22976">
        <v>0.45833333333333331</v>
      </c>
      <c r="L22976">
        <v>0.5</v>
      </c>
      <c r="M22976" t="s">
        <v>60</v>
      </c>
      <c r="O22976" t="s">
        <v>129</v>
      </c>
      <c r="P22976" s="61">
        <v>45835.530555555553</v>
      </c>
      <c r="Q22976" t="s">
        <v>60</v>
      </c>
      <c r="R22976" s="61">
        <v>45835.53125</v>
      </c>
      <c r="S22976" t="s">
        <v>60</v>
      </c>
      <c r="T22976">
        <v>5626457</v>
      </c>
      <c r="V22976" t="s">
        <v>130</v>
      </c>
      <c r="W22976" t="s">
        <v>169</v>
      </c>
      <c r="X22976" t="s">
        <v>170</v>
      </c>
      <c r="Y22976" t="s">
        <v>171</v>
      </c>
      <c r="Z22976">
        <v>3346528</v>
      </c>
      <c r="AA22976" t="s">
        <v>859</v>
      </c>
    </row>
    <row r="22977" spans="1:27" hidden="1" x14ac:dyDescent="0.25">
      <c r="A22977" t="s">
        <v>96</v>
      </c>
      <c r="B22977" t="s">
        <v>47</v>
      </c>
      <c r="C22977" t="s">
        <v>168</v>
      </c>
      <c r="D22977">
        <v>32616</v>
      </c>
      <c r="E22977">
        <v>287274</v>
      </c>
      <c r="F22977" t="s">
        <v>196</v>
      </c>
      <c r="G22977" t="s">
        <v>17511</v>
      </c>
      <c r="H22977" t="s">
        <v>154</v>
      </c>
      <c r="I22977">
        <v>47099</v>
      </c>
      <c r="J22977" s="61">
        <v>45835</v>
      </c>
      <c r="K22977">
        <v>0.45833333333333331</v>
      </c>
      <c r="L22977">
        <v>0.5</v>
      </c>
      <c r="M22977" t="s">
        <v>60</v>
      </c>
      <c r="O22977" t="s">
        <v>129</v>
      </c>
      <c r="P22977" s="61">
        <v>45835.530555555553</v>
      </c>
      <c r="Q22977" t="s">
        <v>60</v>
      </c>
      <c r="R22977" s="61">
        <v>45835.53125</v>
      </c>
      <c r="S22977" t="s">
        <v>60</v>
      </c>
      <c r="T22977">
        <v>5626457</v>
      </c>
      <c r="V22977" t="s">
        <v>130</v>
      </c>
      <c r="W22977" t="s">
        <v>164</v>
      </c>
      <c r="X22977" t="s">
        <v>165</v>
      </c>
      <c r="Z22977">
        <v>3435132</v>
      </c>
      <c r="AA22977" t="s">
        <v>859</v>
      </c>
    </row>
    <row r="22978" spans="1:27" hidden="1" x14ac:dyDescent="0.25">
      <c r="A22978" t="s">
        <v>96</v>
      </c>
      <c r="B22978" t="s">
        <v>47</v>
      </c>
      <c r="C22978" t="s">
        <v>168</v>
      </c>
      <c r="D22978">
        <v>32616</v>
      </c>
      <c r="E22978">
        <v>287274</v>
      </c>
      <c r="F22978" t="s">
        <v>196</v>
      </c>
      <c r="G22978" t="s">
        <v>17511</v>
      </c>
      <c r="H22978" t="s">
        <v>154</v>
      </c>
      <c r="I22978">
        <v>47099</v>
      </c>
      <c r="J22978" s="61">
        <v>45835</v>
      </c>
      <c r="K22978">
        <v>0.45833333333333331</v>
      </c>
      <c r="L22978">
        <v>0.5</v>
      </c>
      <c r="M22978" t="s">
        <v>60</v>
      </c>
      <c r="O22978" t="s">
        <v>129</v>
      </c>
      <c r="P22978" s="61">
        <v>45835.530555555553</v>
      </c>
      <c r="Q22978" t="s">
        <v>60</v>
      </c>
      <c r="R22978" s="61">
        <v>45835.53125</v>
      </c>
      <c r="S22978" t="s">
        <v>60</v>
      </c>
      <c r="T22978">
        <v>5626457</v>
      </c>
      <c r="V22978" t="s">
        <v>130</v>
      </c>
      <c r="W22978" t="s">
        <v>166</v>
      </c>
      <c r="X22978" t="s">
        <v>167</v>
      </c>
      <c r="Z22978">
        <v>3515701</v>
      </c>
      <c r="AA22978" t="s">
        <v>859</v>
      </c>
    </row>
    <row r="22979" spans="1:27" hidden="1" x14ac:dyDescent="0.25">
      <c r="A22979" t="s">
        <v>96</v>
      </c>
      <c r="B22979" t="s">
        <v>47</v>
      </c>
      <c r="C22979" t="s">
        <v>168</v>
      </c>
      <c r="D22979">
        <v>32616</v>
      </c>
      <c r="E22979">
        <v>287274</v>
      </c>
      <c r="F22979" t="s">
        <v>196</v>
      </c>
      <c r="G22979" t="s">
        <v>17511</v>
      </c>
      <c r="H22979" t="s">
        <v>154</v>
      </c>
      <c r="I22979">
        <v>47099</v>
      </c>
      <c r="J22979" s="61">
        <v>45835</v>
      </c>
      <c r="K22979">
        <v>0.45833333333333331</v>
      </c>
      <c r="L22979">
        <v>0.5</v>
      </c>
      <c r="M22979" t="s">
        <v>60</v>
      </c>
      <c r="O22979" t="s">
        <v>129</v>
      </c>
      <c r="P22979" s="61">
        <v>45835.530555555553</v>
      </c>
      <c r="Q22979" t="s">
        <v>60</v>
      </c>
      <c r="R22979" s="61">
        <v>45835.53125</v>
      </c>
      <c r="S22979" t="s">
        <v>60</v>
      </c>
      <c r="T22979">
        <v>5626457</v>
      </c>
      <c r="V22979" t="s">
        <v>130</v>
      </c>
      <c r="W22979" t="s">
        <v>160</v>
      </c>
      <c r="X22979" t="s">
        <v>268</v>
      </c>
      <c r="Z22979">
        <v>3546006</v>
      </c>
      <c r="AA22979" t="s">
        <v>859</v>
      </c>
    </row>
    <row r="22980" spans="1:27" hidden="1" x14ac:dyDescent="0.25">
      <c r="A22980" t="s">
        <v>96</v>
      </c>
      <c r="B22980" t="s">
        <v>47</v>
      </c>
      <c r="C22980" t="s">
        <v>168</v>
      </c>
      <c r="D22980">
        <v>32616</v>
      </c>
      <c r="E22980">
        <v>287274</v>
      </c>
      <c r="F22980" t="s">
        <v>196</v>
      </c>
      <c r="G22980" t="s">
        <v>17511</v>
      </c>
      <c r="H22980" t="s">
        <v>154</v>
      </c>
      <c r="I22980">
        <v>47099</v>
      </c>
      <c r="J22980" s="61">
        <v>45835</v>
      </c>
      <c r="K22980">
        <v>0.45833333333333331</v>
      </c>
      <c r="L22980">
        <v>0.5</v>
      </c>
      <c r="M22980" t="s">
        <v>60</v>
      </c>
      <c r="O22980" t="s">
        <v>129</v>
      </c>
      <c r="P22980" s="61">
        <v>45835.530555555553</v>
      </c>
      <c r="Q22980" t="s">
        <v>60</v>
      </c>
      <c r="R22980" s="61">
        <v>45835.53125</v>
      </c>
      <c r="S22980" t="s">
        <v>60</v>
      </c>
      <c r="T22980">
        <v>5626457</v>
      </c>
      <c r="V22980" t="s">
        <v>130</v>
      </c>
      <c r="W22980" t="s">
        <v>259</v>
      </c>
      <c r="X22980" t="s">
        <v>284</v>
      </c>
      <c r="Z22980">
        <v>3555646</v>
      </c>
      <c r="AA22980" t="s">
        <v>859</v>
      </c>
    </row>
    <row r="22981" spans="1:27" hidden="1" x14ac:dyDescent="0.25">
      <c r="A22981" t="s">
        <v>96</v>
      </c>
      <c r="B22981" t="s">
        <v>47</v>
      </c>
      <c r="C22981" t="s">
        <v>126</v>
      </c>
      <c r="D22981">
        <v>32615</v>
      </c>
      <c r="E22981">
        <v>275890</v>
      </c>
      <c r="F22981" t="s">
        <v>237</v>
      </c>
      <c r="H22981" t="s">
        <v>336</v>
      </c>
      <c r="I22981">
        <v>47077</v>
      </c>
      <c r="J22981" s="61">
        <v>45835</v>
      </c>
      <c r="K22981">
        <v>0.47916666666666669</v>
      </c>
      <c r="L22981">
        <v>0.75</v>
      </c>
      <c r="M22981" t="s">
        <v>68</v>
      </c>
      <c r="O22981" t="s">
        <v>129</v>
      </c>
      <c r="P22981" s="61">
        <v>45835.495833333334</v>
      </c>
      <c r="Q22981" t="s">
        <v>68</v>
      </c>
      <c r="R22981" s="61">
        <v>45835.496527777781</v>
      </c>
      <c r="S22981" t="s">
        <v>68</v>
      </c>
      <c r="T22981">
        <v>5626134</v>
      </c>
      <c r="V22981" t="s">
        <v>130</v>
      </c>
      <c r="W22981" t="s">
        <v>285</v>
      </c>
      <c r="X22981" t="s">
        <v>286</v>
      </c>
      <c r="Y22981" t="s">
        <v>236</v>
      </c>
      <c r="Z22981">
        <v>3700155</v>
      </c>
      <c r="AA22981" t="s">
        <v>859</v>
      </c>
    </row>
    <row r="22982" spans="1:27" hidden="1" x14ac:dyDescent="0.25">
      <c r="A22982" t="s">
        <v>96</v>
      </c>
      <c r="B22982" t="s">
        <v>47</v>
      </c>
      <c r="C22982" t="s">
        <v>126</v>
      </c>
      <c r="D22982">
        <v>32615</v>
      </c>
      <c r="E22982">
        <v>275890</v>
      </c>
      <c r="F22982" t="s">
        <v>237</v>
      </c>
      <c r="H22982" t="s">
        <v>336</v>
      </c>
      <c r="I22982">
        <v>47077</v>
      </c>
      <c r="J22982" s="61">
        <v>45835</v>
      </c>
      <c r="K22982">
        <v>0.5</v>
      </c>
      <c r="L22982">
        <v>0.75</v>
      </c>
      <c r="M22982" t="s">
        <v>68</v>
      </c>
      <c r="O22982" t="s">
        <v>129</v>
      </c>
      <c r="P22982" s="61">
        <v>45835.521527777775</v>
      </c>
      <c r="Q22982" t="s">
        <v>68</v>
      </c>
      <c r="R22982" s="61">
        <v>45835.522222222222</v>
      </c>
      <c r="S22982" t="s">
        <v>68</v>
      </c>
      <c r="T22982">
        <v>5626416</v>
      </c>
      <c r="V22982" t="s">
        <v>130</v>
      </c>
      <c r="W22982" t="s">
        <v>250</v>
      </c>
      <c r="X22982" t="s">
        <v>251</v>
      </c>
      <c r="Z22982">
        <v>3700225</v>
      </c>
      <c r="AA22982" t="s">
        <v>859</v>
      </c>
    </row>
    <row r="22983" spans="1:27" hidden="1" x14ac:dyDescent="0.25">
      <c r="A22983" t="s">
        <v>98</v>
      </c>
      <c r="B22983" t="s">
        <v>57</v>
      </c>
      <c r="C22983" t="s">
        <v>168</v>
      </c>
      <c r="D22983">
        <v>27242</v>
      </c>
      <c r="E22983">
        <v>232955</v>
      </c>
      <c r="F22983" t="s">
        <v>182</v>
      </c>
      <c r="G22983" t="s">
        <v>596</v>
      </c>
      <c r="H22983" t="s">
        <v>154</v>
      </c>
      <c r="I22983">
        <v>47099</v>
      </c>
      <c r="J22983" s="61">
        <v>45835</v>
      </c>
      <c r="K22983">
        <v>0.5</v>
      </c>
      <c r="L22983">
        <v>1</v>
      </c>
      <c r="M22983" t="s">
        <v>60</v>
      </c>
      <c r="O22983" t="s">
        <v>129</v>
      </c>
      <c r="P22983" s="61">
        <v>45835.52847222222</v>
      </c>
      <c r="Q22983" t="s">
        <v>60</v>
      </c>
      <c r="R22983" s="61">
        <v>45835.52847222222</v>
      </c>
      <c r="S22983" t="s">
        <v>60</v>
      </c>
      <c r="T22983">
        <v>5626450</v>
      </c>
      <c r="V22983" t="s">
        <v>130</v>
      </c>
      <c r="W22983" t="s">
        <v>467</v>
      </c>
      <c r="X22983" t="s">
        <v>468</v>
      </c>
      <c r="Y22983" t="s">
        <v>469</v>
      </c>
      <c r="Z22983">
        <v>3053851</v>
      </c>
      <c r="AA22983" t="s">
        <v>859</v>
      </c>
    </row>
    <row r="22984" spans="1:27" hidden="1" x14ac:dyDescent="0.25">
      <c r="A22984" t="s">
        <v>98</v>
      </c>
      <c r="B22984" t="s">
        <v>57</v>
      </c>
      <c r="C22984" t="s">
        <v>168</v>
      </c>
      <c r="D22984">
        <v>27242</v>
      </c>
      <c r="E22984">
        <v>232955</v>
      </c>
      <c r="F22984" t="s">
        <v>182</v>
      </c>
      <c r="G22984" t="s">
        <v>596</v>
      </c>
      <c r="H22984" t="s">
        <v>154</v>
      </c>
      <c r="I22984">
        <v>47099</v>
      </c>
      <c r="J22984" s="61">
        <v>45835</v>
      </c>
      <c r="K22984">
        <v>0.5</v>
      </c>
      <c r="L22984">
        <v>1</v>
      </c>
      <c r="M22984" t="s">
        <v>60</v>
      </c>
      <c r="O22984" t="s">
        <v>129</v>
      </c>
      <c r="P22984" s="61">
        <v>45835.52847222222</v>
      </c>
      <c r="Q22984" t="s">
        <v>60</v>
      </c>
      <c r="R22984" s="61">
        <v>45835.52847222222</v>
      </c>
      <c r="S22984" t="s">
        <v>60</v>
      </c>
      <c r="T22984">
        <v>5626450</v>
      </c>
      <c r="V22984" t="s">
        <v>130</v>
      </c>
      <c r="W22984" t="s">
        <v>162</v>
      </c>
      <c r="X22984" t="s">
        <v>163</v>
      </c>
      <c r="Z22984">
        <v>3295307</v>
      </c>
      <c r="AA22984" t="s">
        <v>859</v>
      </c>
    </row>
    <row r="22985" spans="1:27" hidden="1" x14ac:dyDescent="0.25">
      <c r="A22985" t="s">
        <v>96</v>
      </c>
      <c r="B22985" t="s">
        <v>47</v>
      </c>
      <c r="C22985" t="s">
        <v>126</v>
      </c>
      <c r="D22985">
        <v>32615</v>
      </c>
      <c r="E22985">
        <v>275901</v>
      </c>
      <c r="F22985" t="s">
        <v>175</v>
      </c>
      <c r="H22985" t="s">
        <v>235</v>
      </c>
      <c r="I22985">
        <v>65318</v>
      </c>
      <c r="J22985" s="61">
        <v>45835</v>
      </c>
      <c r="K22985">
        <v>0.52083333333333337</v>
      </c>
      <c r="L22985">
        <v>0.5</v>
      </c>
      <c r="M22985" t="s">
        <v>3</v>
      </c>
      <c r="O22985" t="s">
        <v>129</v>
      </c>
      <c r="P22985" s="61">
        <v>45835.538888888892</v>
      </c>
      <c r="Q22985" t="s">
        <v>3</v>
      </c>
      <c r="R22985" s="61">
        <v>45835.545138888891</v>
      </c>
      <c r="S22985" t="s">
        <v>3</v>
      </c>
      <c r="T22985">
        <v>5626515</v>
      </c>
      <c r="V22985" t="s">
        <v>130</v>
      </c>
      <c r="W22985" t="s">
        <v>155</v>
      </c>
      <c r="X22985" t="s">
        <v>156</v>
      </c>
      <c r="Y22985" t="s">
        <v>157</v>
      </c>
      <c r="Z22985">
        <v>3552716</v>
      </c>
      <c r="AA22985" t="s">
        <v>859</v>
      </c>
    </row>
    <row r="22986" spans="1:27" hidden="1" x14ac:dyDescent="0.25">
      <c r="A22986" t="s">
        <v>96</v>
      </c>
      <c r="B22986" t="s">
        <v>62</v>
      </c>
      <c r="C22986" t="s">
        <v>139</v>
      </c>
      <c r="D22986">
        <v>32618</v>
      </c>
      <c r="E22986">
        <v>276775</v>
      </c>
      <c r="F22986" t="s">
        <v>140</v>
      </c>
      <c r="H22986" t="s">
        <v>235</v>
      </c>
      <c r="I22986">
        <v>65318</v>
      </c>
      <c r="J22986" s="61">
        <v>45835</v>
      </c>
      <c r="K22986">
        <v>0.54166666666666663</v>
      </c>
      <c r="L22986">
        <v>2</v>
      </c>
      <c r="M22986" t="s">
        <v>90</v>
      </c>
      <c r="O22986" t="s">
        <v>129</v>
      </c>
      <c r="P22986" s="61">
        <v>45835.619444444441</v>
      </c>
      <c r="Q22986" t="s">
        <v>90</v>
      </c>
      <c r="R22986" s="61">
        <v>45835.629166666666</v>
      </c>
      <c r="S22986" t="s">
        <v>90</v>
      </c>
      <c r="T22986">
        <v>5627133</v>
      </c>
      <c r="V22986" t="s">
        <v>130</v>
      </c>
      <c r="W22986" t="s">
        <v>200</v>
      </c>
      <c r="X22986" t="s">
        <v>201</v>
      </c>
      <c r="Z22986">
        <v>2359573</v>
      </c>
      <c r="AA22986" t="s">
        <v>859</v>
      </c>
    </row>
    <row r="22987" spans="1:27" hidden="1" x14ac:dyDescent="0.25">
      <c r="A22987" t="s">
        <v>96</v>
      </c>
      <c r="B22987" t="s">
        <v>62</v>
      </c>
      <c r="C22987" t="s">
        <v>139</v>
      </c>
      <c r="D22987">
        <v>32618</v>
      </c>
      <c r="E22987">
        <v>276775</v>
      </c>
      <c r="F22987" t="s">
        <v>140</v>
      </c>
      <c r="H22987" t="s">
        <v>235</v>
      </c>
      <c r="I22987">
        <v>65318</v>
      </c>
      <c r="J22987" s="61">
        <v>45835</v>
      </c>
      <c r="K22987">
        <v>0.54166666666666663</v>
      </c>
      <c r="L22987">
        <v>1</v>
      </c>
      <c r="M22987" t="s">
        <v>90</v>
      </c>
      <c r="O22987" t="s">
        <v>129</v>
      </c>
      <c r="P22987" s="61">
        <v>45835.619444444441</v>
      </c>
      <c r="Q22987" t="s">
        <v>90</v>
      </c>
      <c r="R22987" s="61">
        <v>45835.629166666666</v>
      </c>
      <c r="S22987" t="s">
        <v>90</v>
      </c>
      <c r="T22987">
        <v>5627133</v>
      </c>
      <c r="V22987" t="s">
        <v>130</v>
      </c>
      <c r="W22987" t="s">
        <v>236</v>
      </c>
      <c r="X22987" t="s">
        <v>248</v>
      </c>
      <c r="Z22987">
        <v>3330398</v>
      </c>
      <c r="AA22987" t="s">
        <v>859</v>
      </c>
    </row>
    <row r="22988" spans="1:27" hidden="1" x14ac:dyDescent="0.25">
      <c r="A22988" t="s">
        <v>96</v>
      </c>
      <c r="B22988" t="s">
        <v>62</v>
      </c>
      <c r="C22988" t="s">
        <v>139</v>
      </c>
      <c r="D22988">
        <v>32618</v>
      </c>
      <c r="E22988">
        <v>276775</v>
      </c>
      <c r="F22988" t="s">
        <v>140</v>
      </c>
      <c r="H22988" t="s">
        <v>235</v>
      </c>
      <c r="I22988">
        <v>65318</v>
      </c>
      <c r="J22988" s="61">
        <v>45835</v>
      </c>
      <c r="K22988">
        <v>0.54166666666666663</v>
      </c>
      <c r="L22988">
        <v>2</v>
      </c>
      <c r="M22988" t="s">
        <v>90</v>
      </c>
      <c r="O22988" t="s">
        <v>129</v>
      </c>
      <c r="P22988" s="61">
        <v>45835.619444444441</v>
      </c>
      <c r="Q22988" t="s">
        <v>90</v>
      </c>
      <c r="R22988" s="61">
        <v>45835.629166666666</v>
      </c>
      <c r="S22988" t="s">
        <v>90</v>
      </c>
      <c r="T22988">
        <v>5627133</v>
      </c>
      <c r="V22988" t="s">
        <v>130</v>
      </c>
      <c r="W22988" t="s">
        <v>259</v>
      </c>
      <c r="X22988" t="s">
        <v>260</v>
      </c>
      <c r="Z22988">
        <v>3481610</v>
      </c>
      <c r="AA22988" t="s">
        <v>859</v>
      </c>
    </row>
    <row r="22989" spans="1:27" hidden="1" x14ac:dyDescent="0.25">
      <c r="A22989" t="s">
        <v>96</v>
      </c>
      <c r="B22989" t="s">
        <v>62</v>
      </c>
      <c r="C22989" t="s">
        <v>139</v>
      </c>
      <c r="D22989">
        <v>32618</v>
      </c>
      <c r="E22989">
        <v>276775</v>
      </c>
      <c r="F22989" t="s">
        <v>140</v>
      </c>
      <c r="H22989" t="s">
        <v>235</v>
      </c>
      <c r="I22989">
        <v>65318</v>
      </c>
      <c r="J22989" s="61">
        <v>45835</v>
      </c>
      <c r="K22989">
        <v>0.54166666666666663</v>
      </c>
      <c r="L22989">
        <v>2</v>
      </c>
      <c r="M22989" t="s">
        <v>90</v>
      </c>
      <c r="O22989" t="s">
        <v>129</v>
      </c>
      <c r="P22989" s="61">
        <v>45835.619444444441</v>
      </c>
      <c r="Q22989" t="s">
        <v>90</v>
      </c>
      <c r="R22989" s="61">
        <v>45835.629166666666</v>
      </c>
      <c r="S22989" t="s">
        <v>90</v>
      </c>
      <c r="T22989">
        <v>5627133</v>
      </c>
      <c r="V22989" t="s">
        <v>130</v>
      </c>
      <c r="W22989" t="s">
        <v>221</v>
      </c>
      <c r="X22989" t="s">
        <v>222</v>
      </c>
      <c r="Z22989">
        <v>3617455</v>
      </c>
      <c r="AA22989" t="s">
        <v>859</v>
      </c>
    </row>
    <row r="22990" spans="1:27" hidden="1" x14ac:dyDescent="0.25">
      <c r="A22990" t="s">
        <v>98</v>
      </c>
      <c r="B22990" t="s">
        <v>57</v>
      </c>
      <c r="C22990" t="s">
        <v>168</v>
      </c>
      <c r="D22990">
        <v>27242</v>
      </c>
      <c r="E22990">
        <v>232949</v>
      </c>
      <c r="F22990" t="s">
        <v>363</v>
      </c>
      <c r="G22990" t="s">
        <v>17525</v>
      </c>
      <c r="H22990" t="s">
        <v>154</v>
      </c>
      <c r="I22990">
        <v>47099</v>
      </c>
      <c r="J22990" s="61">
        <v>45835</v>
      </c>
      <c r="K22990">
        <v>0.5625</v>
      </c>
      <c r="L22990">
        <v>1</v>
      </c>
      <c r="M22990" t="s">
        <v>60</v>
      </c>
      <c r="O22990" t="s">
        <v>129</v>
      </c>
      <c r="P22990" s="61">
        <v>45835.606249999997</v>
      </c>
      <c r="Q22990" t="s">
        <v>60</v>
      </c>
      <c r="R22990" s="61">
        <v>45835.606249999997</v>
      </c>
      <c r="S22990" t="s">
        <v>60</v>
      </c>
      <c r="T22990">
        <v>5627077</v>
      </c>
      <c r="V22990" t="s">
        <v>130</v>
      </c>
      <c r="W22990" t="s">
        <v>162</v>
      </c>
      <c r="X22990" t="s">
        <v>163</v>
      </c>
      <c r="Z22990">
        <v>3295307</v>
      </c>
      <c r="AA22990" t="s">
        <v>859</v>
      </c>
    </row>
    <row r="22991" spans="1:27" hidden="1" x14ac:dyDescent="0.25">
      <c r="A22991" t="s">
        <v>99</v>
      </c>
      <c r="B22991" t="s">
        <v>47</v>
      </c>
      <c r="C22991" t="s">
        <v>168</v>
      </c>
      <c r="D22991">
        <v>27260</v>
      </c>
      <c r="E22991">
        <v>240951</v>
      </c>
      <c r="F22991" t="s">
        <v>183</v>
      </c>
      <c r="G22991" t="s">
        <v>272</v>
      </c>
      <c r="H22991" t="s">
        <v>199</v>
      </c>
      <c r="I22991">
        <v>47081</v>
      </c>
      <c r="J22991" s="61">
        <v>45835</v>
      </c>
      <c r="K22991">
        <v>0.58333333333333337</v>
      </c>
      <c r="L22991">
        <v>1.25</v>
      </c>
      <c r="M22991" t="s">
        <v>53</v>
      </c>
      <c r="O22991" t="s">
        <v>129</v>
      </c>
      <c r="P22991" s="61">
        <v>45835.62777777778</v>
      </c>
      <c r="Q22991" t="s">
        <v>53</v>
      </c>
      <c r="R22991" s="61">
        <v>45835.62777777778</v>
      </c>
      <c r="S22991" t="s">
        <v>53</v>
      </c>
      <c r="T22991">
        <v>5627185</v>
      </c>
      <c r="V22991" t="s">
        <v>130</v>
      </c>
      <c r="W22991" t="s">
        <v>421</v>
      </c>
      <c r="X22991" t="s">
        <v>422</v>
      </c>
      <c r="Z22991">
        <v>3003914</v>
      </c>
      <c r="AA22991" t="s">
        <v>859</v>
      </c>
    </row>
    <row r="22992" spans="1:27" hidden="1" x14ac:dyDescent="0.25">
      <c r="A22992" t="s">
        <v>96</v>
      </c>
      <c r="B22992" t="s">
        <v>55</v>
      </c>
      <c r="E22992">
        <v>276730</v>
      </c>
      <c r="F22992" t="s">
        <v>179</v>
      </c>
      <c r="H22992" t="s">
        <v>235</v>
      </c>
      <c r="I22992">
        <v>65318</v>
      </c>
      <c r="J22992" s="61">
        <v>45835</v>
      </c>
      <c r="K22992">
        <v>0.60416666666666663</v>
      </c>
      <c r="L22992">
        <v>0.5</v>
      </c>
      <c r="M22992" t="s">
        <v>3</v>
      </c>
      <c r="O22992" t="s">
        <v>129</v>
      </c>
      <c r="P22992" s="61">
        <v>45835.627083333333</v>
      </c>
      <c r="Q22992" t="s">
        <v>3</v>
      </c>
      <c r="R22992" s="61">
        <v>45835.629166666666</v>
      </c>
      <c r="S22992" t="s">
        <v>3</v>
      </c>
      <c r="T22992">
        <v>5627183</v>
      </c>
      <c r="V22992" t="s">
        <v>130</v>
      </c>
      <c r="W22992" t="s">
        <v>155</v>
      </c>
      <c r="X22992" t="s">
        <v>156</v>
      </c>
      <c r="Y22992" t="s">
        <v>157</v>
      </c>
      <c r="Z22992">
        <v>3552716</v>
      </c>
      <c r="AA22992" t="s">
        <v>859</v>
      </c>
    </row>
    <row r="22993" spans="1:27" hidden="1" x14ac:dyDescent="0.25">
      <c r="A22993" t="s">
        <v>96</v>
      </c>
      <c r="B22993" t="s">
        <v>55</v>
      </c>
      <c r="E22993">
        <v>276730</v>
      </c>
      <c r="F22993" t="s">
        <v>179</v>
      </c>
      <c r="H22993" t="s">
        <v>235</v>
      </c>
      <c r="I22993">
        <v>65318</v>
      </c>
      <c r="J22993" s="61">
        <v>45835</v>
      </c>
      <c r="K22993">
        <v>0.60416666666666663</v>
      </c>
      <c r="L22993">
        <v>0.5</v>
      </c>
      <c r="M22993" t="s">
        <v>3</v>
      </c>
      <c r="O22993" t="s">
        <v>129</v>
      </c>
      <c r="P22993" s="61">
        <v>45835.627083333333</v>
      </c>
      <c r="Q22993" t="s">
        <v>3</v>
      </c>
      <c r="R22993" s="61">
        <v>45835.629166666666</v>
      </c>
      <c r="S22993" t="s">
        <v>3</v>
      </c>
      <c r="T22993">
        <v>5627183</v>
      </c>
      <c r="V22993" t="s">
        <v>130</v>
      </c>
      <c r="W22993" t="s">
        <v>440</v>
      </c>
      <c r="X22993" t="s">
        <v>308</v>
      </c>
      <c r="Z22993">
        <v>3552785</v>
      </c>
      <c r="AA22993" t="s">
        <v>859</v>
      </c>
    </row>
    <row r="22994" spans="1:27" hidden="1" x14ac:dyDescent="0.25">
      <c r="A22994" t="s">
        <v>96</v>
      </c>
      <c r="B22994" t="s">
        <v>55</v>
      </c>
      <c r="E22994">
        <v>276730</v>
      </c>
      <c r="F22994" t="s">
        <v>179</v>
      </c>
      <c r="H22994" t="s">
        <v>154</v>
      </c>
      <c r="I22994">
        <v>47099</v>
      </c>
      <c r="J22994" s="61">
        <v>45835</v>
      </c>
      <c r="K22994">
        <v>0.63541666666666663</v>
      </c>
      <c r="L22994">
        <v>0.25</v>
      </c>
      <c r="M22994" t="s">
        <v>68</v>
      </c>
      <c r="O22994" t="s">
        <v>129</v>
      </c>
      <c r="P22994" s="61">
        <v>45835.640972222223</v>
      </c>
      <c r="Q22994" t="s">
        <v>68</v>
      </c>
      <c r="R22994" s="61">
        <v>45835.640972222223</v>
      </c>
      <c r="S22994" t="s">
        <v>68</v>
      </c>
      <c r="T22994">
        <v>5627229</v>
      </c>
      <c r="V22994" t="s">
        <v>130</v>
      </c>
      <c r="W22994" t="s">
        <v>379</v>
      </c>
      <c r="X22994" t="s">
        <v>381</v>
      </c>
      <c r="Z22994">
        <v>3512022</v>
      </c>
      <c r="AA22994" t="s">
        <v>859</v>
      </c>
    </row>
    <row r="22995" spans="1:27" hidden="1" x14ac:dyDescent="0.25">
      <c r="A22995" t="s">
        <v>6321</v>
      </c>
      <c r="B22995" t="s">
        <v>54</v>
      </c>
      <c r="E22995">
        <v>210036</v>
      </c>
      <c r="F22995" t="s">
        <v>9723</v>
      </c>
      <c r="G22995" t="s">
        <v>17526</v>
      </c>
      <c r="H22995" t="s">
        <v>180</v>
      </c>
      <c r="I22995">
        <v>49145</v>
      </c>
      <c r="J22995" s="61">
        <v>45836</v>
      </c>
      <c r="K22995">
        <v>0.29166666666666669</v>
      </c>
      <c r="L22995">
        <v>12.25</v>
      </c>
      <c r="M22995" t="s">
        <v>66</v>
      </c>
      <c r="O22995" t="s">
        <v>129</v>
      </c>
      <c r="P22995" s="61">
        <v>45845.397222222222</v>
      </c>
      <c r="Q22995" t="s">
        <v>66</v>
      </c>
      <c r="R22995" s="61">
        <v>45845.399305555555</v>
      </c>
      <c r="S22995" t="s">
        <v>66</v>
      </c>
      <c r="T22995">
        <v>5649487</v>
      </c>
      <c r="V22995" t="s">
        <v>130</v>
      </c>
      <c r="W22995" t="s">
        <v>1692</v>
      </c>
      <c r="X22995" t="s">
        <v>1693</v>
      </c>
      <c r="Z22995">
        <v>3099184</v>
      </c>
      <c r="AA22995" t="s">
        <v>859</v>
      </c>
    </row>
    <row r="22996" spans="1:27" hidden="1" x14ac:dyDescent="0.25">
      <c r="A22996" t="s">
        <v>6321</v>
      </c>
      <c r="B22996" t="s">
        <v>54</v>
      </c>
      <c r="E22996">
        <v>210036</v>
      </c>
      <c r="F22996" t="s">
        <v>9723</v>
      </c>
      <c r="G22996" t="s">
        <v>17526</v>
      </c>
      <c r="H22996" t="s">
        <v>180</v>
      </c>
      <c r="I22996">
        <v>49145</v>
      </c>
      <c r="J22996" s="61">
        <v>45836</v>
      </c>
      <c r="K22996">
        <v>0.29166666666666669</v>
      </c>
      <c r="L22996">
        <v>12.25</v>
      </c>
      <c r="M22996" t="s">
        <v>66</v>
      </c>
      <c r="O22996" t="s">
        <v>129</v>
      </c>
      <c r="P22996" s="61">
        <v>45845.397222222222</v>
      </c>
      <c r="Q22996" t="s">
        <v>66</v>
      </c>
      <c r="R22996" s="61">
        <v>45845.399305555555</v>
      </c>
      <c r="S22996" t="s">
        <v>66</v>
      </c>
      <c r="T22996">
        <v>5649487</v>
      </c>
      <c r="V22996" t="s">
        <v>130</v>
      </c>
      <c r="W22996" t="s">
        <v>12261</v>
      </c>
      <c r="X22996" t="s">
        <v>12540</v>
      </c>
      <c r="Z22996">
        <v>3455729</v>
      </c>
      <c r="AA22996" t="s">
        <v>859</v>
      </c>
    </row>
    <row r="22997" spans="1:27" hidden="1" x14ac:dyDescent="0.25">
      <c r="A22997" t="s">
        <v>6321</v>
      </c>
      <c r="B22997" t="s">
        <v>54</v>
      </c>
      <c r="E22997">
        <v>210036</v>
      </c>
      <c r="F22997" t="s">
        <v>9723</v>
      </c>
      <c r="G22997" t="s">
        <v>17526</v>
      </c>
      <c r="H22997" t="s">
        <v>180</v>
      </c>
      <c r="I22997">
        <v>49145</v>
      </c>
      <c r="J22997" s="61">
        <v>45836</v>
      </c>
      <c r="K22997">
        <v>0.29166666666666669</v>
      </c>
      <c r="L22997">
        <v>12.25</v>
      </c>
      <c r="M22997" t="s">
        <v>66</v>
      </c>
      <c r="O22997" t="s">
        <v>129</v>
      </c>
      <c r="P22997" s="61">
        <v>45845.397222222222</v>
      </c>
      <c r="Q22997" t="s">
        <v>66</v>
      </c>
      <c r="R22997" s="61">
        <v>45845.399305555555</v>
      </c>
      <c r="S22997" t="s">
        <v>66</v>
      </c>
      <c r="T22997">
        <v>5649487</v>
      </c>
      <c r="V22997" t="s">
        <v>130</v>
      </c>
      <c r="W22997" t="s">
        <v>6628</v>
      </c>
      <c r="X22997" t="s">
        <v>2681</v>
      </c>
      <c r="Z22997">
        <v>3489115</v>
      </c>
      <c r="AA22997" t="s">
        <v>859</v>
      </c>
    </row>
    <row r="22998" spans="1:27" hidden="1" x14ac:dyDescent="0.25">
      <c r="A22998" t="s">
        <v>6321</v>
      </c>
      <c r="B22998" t="s">
        <v>54</v>
      </c>
      <c r="E22998">
        <v>210036</v>
      </c>
      <c r="F22998" t="s">
        <v>9723</v>
      </c>
      <c r="G22998" t="s">
        <v>17526</v>
      </c>
      <c r="H22998" t="s">
        <v>180</v>
      </c>
      <c r="I22998">
        <v>49145</v>
      </c>
      <c r="J22998" s="61">
        <v>45836</v>
      </c>
      <c r="K22998">
        <v>0.29166666666666669</v>
      </c>
      <c r="L22998">
        <v>12.25</v>
      </c>
      <c r="M22998" t="s">
        <v>66</v>
      </c>
      <c r="O22998" t="s">
        <v>129</v>
      </c>
      <c r="P22998" s="61">
        <v>45845.397222222222</v>
      </c>
      <c r="Q22998" t="s">
        <v>66</v>
      </c>
      <c r="R22998" s="61">
        <v>45845.399305555555</v>
      </c>
      <c r="S22998" t="s">
        <v>66</v>
      </c>
      <c r="T22998">
        <v>5649487</v>
      </c>
      <c r="V22998" t="s">
        <v>130</v>
      </c>
      <c r="W22998" t="s">
        <v>294</v>
      </c>
      <c r="X22998" t="s">
        <v>17032</v>
      </c>
      <c r="Z22998">
        <v>3489116</v>
      </c>
      <c r="AA22998" t="s">
        <v>859</v>
      </c>
    </row>
    <row r="22999" spans="1:27" hidden="1" x14ac:dyDescent="0.25">
      <c r="A22999" t="s">
        <v>6321</v>
      </c>
      <c r="B22999" t="s">
        <v>54</v>
      </c>
      <c r="E22999">
        <v>210036</v>
      </c>
      <c r="F22999" t="s">
        <v>9723</v>
      </c>
      <c r="H22999" t="s">
        <v>180</v>
      </c>
      <c r="I22999">
        <v>49145</v>
      </c>
      <c r="J22999" s="61">
        <v>45837</v>
      </c>
      <c r="K22999">
        <v>0.33333333333333331</v>
      </c>
      <c r="L22999">
        <v>9.25</v>
      </c>
      <c r="M22999" t="s">
        <v>66</v>
      </c>
      <c r="O22999" t="s">
        <v>129</v>
      </c>
      <c r="P22999" s="61">
        <v>45845.400694444441</v>
      </c>
      <c r="Q22999" t="s">
        <v>66</v>
      </c>
      <c r="R22999" s="61">
        <v>45845.401388888888</v>
      </c>
      <c r="S22999" t="s">
        <v>66</v>
      </c>
      <c r="T22999">
        <v>5649500</v>
      </c>
      <c r="V22999" t="s">
        <v>130</v>
      </c>
      <c r="W22999" t="s">
        <v>6628</v>
      </c>
      <c r="X22999" t="s">
        <v>2681</v>
      </c>
      <c r="Z22999">
        <v>3489115</v>
      </c>
      <c r="AA22999" t="s">
        <v>859</v>
      </c>
    </row>
    <row r="23000" spans="1:27" hidden="1" x14ac:dyDescent="0.25">
      <c r="A23000" t="s">
        <v>6321</v>
      </c>
      <c r="B23000" t="s">
        <v>54</v>
      </c>
      <c r="E23000">
        <v>210036</v>
      </c>
      <c r="F23000" t="s">
        <v>9723</v>
      </c>
      <c r="H23000" t="s">
        <v>180</v>
      </c>
      <c r="I23000">
        <v>49145</v>
      </c>
      <c r="J23000" s="61">
        <v>45837</v>
      </c>
      <c r="K23000">
        <v>0.33333333333333331</v>
      </c>
      <c r="L23000">
        <v>9.25</v>
      </c>
      <c r="M23000" t="s">
        <v>66</v>
      </c>
      <c r="O23000" t="s">
        <v>129</v>
      </c>
      <c r="P23000" s="61">
        <v>45845.400694444441</v>
      </c>
      <c r="Q23000" t="s">
        <v>66</v>
      </c>
      <c r="R23000" s="61">
        <v>45845.401388888888</v>
      </c>
      <c r="S23000" t="s">
        <v>66</v>
      </c>
      <c r="T23000">
        <v>5649500</v>
      </c>
      <c r="V23000" t="s">
        <v>130</v>
      </c>
      <c r="W23000" t="s">
        <v>294</v>
      </c>
      <c r="X23000" t="s">
        <v>17032</v>
      </c>
      <c r="Z23000">
        <v>3489116</v>
      </c>
      <c r="AA23000" t="s">
        <v>859</v>
      </c>
    </row>
    <row r="23001" spans="1:27" hidden="1" x14ac:dyDescent="0.25">
      <c r="A23001" t="s">
        <v>6321</v>
      </c>
      <c r="B23001" t="s">
        <v>54</v>
      </c>
      <c r="E23001">
        <v>210036</v>
      </c>
      <c r="F23001" t="s">
        <v>9723</v>
      </c>
      <c r="H23001" t="s">
        <v>180</v>
      </c>
      <c r="I23001">
        <v>49145</v>
      </c>
      <c r="J23001" s="61">
        <v>45837</v>
      </c>
      <c r="K23001">
        <v>0.33333333333333331</v>
      </c>
      <c r="L23001">
        <v>9.25</v>
      </c>
      <c r="M23001" t="s">
        <v>66</v>
      </c>
      <c r="O23001" t="s">
        <v>129</v>
      </c>
      <c r="P23001" s="61">
        <v>45845.400694444441</v>
      </c>
      <c r="Q23001" t="s">
        <v>66</v>
      </c>
      <c r="R23001" s="61">
        <v>45845.401388888888</v>
      </c>
      <c r="S23001" t="s">
        <v>66</v>
      </c>
      <c r="T23001">
        <v>5649500</v>
      </c>
      <c r="V23001" t="s">
        <v>130</v>
      </c>
      <c r="W23001" t="s">
        <v>352</v>
      </c>
      <c r="X23001" t="s">
        <v>7651</v>
      </c>
      <c r="Z23001">
        <v>3489123</v>
      </c>
      <c r="AA23001" t="s">
        <v>859</v>
      </c>
    </row>
    <row r="23002" spans="1:27" hidden="1" x14ac:dyDescent="0.25">
      <c r="A23002" t="s">
        <v>6321</v>
      </c>
      <c r="B23002" t="s">
        <v>54</v>
      </c>
      <c r="E23002">
        <v>210036</v>
      </c>
      <c r="F23002" t="s">
        <v>9723</v>
      </c>
      <c r="H23002" t="s">
        <v>180</v>
      </c>
      <c r="I23002">
        <v>49145</v>
      </c>
      <c r="J23002" s="61">
        <v>45837</v>
      </c>
      <c r="K23002">
        <v>0.33333333333333331</v>
      </c>
      <c r="L23002">
        <v>9.25</v>
      </c>
      <c r="M23002" t="s">
        <v>66</v>
      </c>
      <c r="O23002" t="s">
        <v>129</v>
      </c>
      <c r="P23002" s="61">
        <v>45845.400694444441</v>
      </c>
      <c r="Q23002" t="s">
        <v>66</v>
      </c>
      <c r="R23002" s="61">
        <v>45845.401388888888</v>
      </c>
      <c r="S23002" t="s">
        <v>66</v>
      </c>
      <c r="T23002">
        <v>5649500</v>
      </c>
      <c r="V23002" t="s">
        <v>130</v>
      </c>
      <c r="W23002" t="s">
        <v>265</v>
      </c>
      <c r="X23002" t="s">
        <v>17041</v>
      </c>
      <c r="Z23002">
        <v>3549163</v>
      </c>
      <c r="AA23002" t="s">
        <v>859</v>
      </c>
    </row>
    <row r="23003" spans="1:27" hidden="1" x14ac:dyDescent="0.25">
      <c r="A23003" t="s">
        <v>96</v>
      </c>
      <c r="B23003" t="s">
        <v>47</v>
      </c>
      <c r="C23003" t="s">
        <v>168</v>
      </c>
      <c r="D23003">
        <v>32616</v>
      </c>
      <c r="E23003">
        <v>287274</v>
      </c>
      <c r="F23003" t="s">
        <v>196</v>
      </c>
      <c r="G23003" t="s">
        <v>4070</v>
      </c>
      <c r="H23003" t="s">
        <v>154</v>
      </c>
      <c r="I23003">
        <v>47099</v>
      </c>
      <c r="J23003" s="61">
        <v>45838</v>
      </c>
      <c r="K23003">
        <v>0.33333333333333331</v>
      </c>
      <c r="L23003">
        <v>0.17</v>
      </c>
      <c r="M23003" t="s">
        <v>67</v>
      </c>
      <c r="O23003" t="s">
        <v>129</v>
      </c>
      <c r="P23003" s="61">
        <v>45838.347222222219</v>
      </c>
      <c r="Q23003" t="s">
        <v>67</v>
      </c>
      <c r="R23003" s="61">
        <v>45838.347222222219</v>
      </c>
      <c r="S23003" t="s">
        <v>67</v>
      </c>
      <c r="T23003">
        <v>5628279</v>
      </c>
      <c r="V23003" t="s">
        <v>130</v>
      </c>
      <c r="W23003" t="s">
        <v>387</v>
      </c>
      <c r="X23003" t="s">
        <v>448</v>
      </c>
      <c r="Z23003">
        <v>3308685</v>
      </c>
      <c r="AA23003" t="s">
        <v>859</v>
      </c>
    </row>
    <row r="23004" spans="1:27" hidden="1" x14ac:dyDescent="0.25">
      <c r="A23004" t="s">
        <v>96</v>
      </c>
      <c r="B23004" t="s">
        <v>47</v>
      </c>
      <c r="C23004" t="s">
        <v>168</v>
      </c>
      <c r="D23004">
        <v>32616</v>
      </c>
      <c r="E23004">
        <v>287274</v>
      </c>
      <c r="F23004" t="s">
        <v>196</v>
      </c>
      <c r="G23004" t="s">
        <v>4070</v>
      </c>
      <c r="H23004" t="s">
        <v>154</v>
      </c>
      <c r="I23004">
        <v>47099</v>
      </c>
      <c r="J23004" s="61">
        <v>45838</v>
      </c>
      <c r="K23004">
        <v>0.33333333333333331</v>
      </c>
      <c r="L23004">
        <v>0.17</v>
      </c>
      <c r="M23004" t="s">
        <v>67</v>
      </c>
      <c r="O23004" t="s">
        <v>129</v>
      </c>
      <c r="P23004" s="61">
        <v>45838.347222222219</v>
      </c>
      <c r="Q23004" t="s">
        <v>67</v>
      </c>
      <c r="R23004" s="61">
        <v>45838.347222222219</v>
      </c>
      <c r="S23004" t="s">
        <v>67</v>
      </c>
      <c r="T23004">
        <v>5628279</v>
      </c>
      <c r="V23004" t="s">
        <v>130</v>
      </c>
      <c r="W23004" t="s">
        <v>454</v>
      </c>
      <c r="X23004" t="s">
        <v>455</v>
      </c>
      <c r="Y23004" t="s">
        <v>456</v>
      </c>
      <c r="Z23004">
        <v>3393208</v>
      </c>
      <c r="AA23004" t="s">
        <v>859</v>
      </c>
    </row>
    <row r="23005" spans="1:27" x14ac:dyDescent="0.25">
      <c r="A23005" t="s">
        <v>96</v>
      </c>
      <c r="B23005" t="s">
        <v>47</v>
      </c>
      <c r="C23005" t="s">
        <v>168</v>
      </c>
      <c r="D23005">
        <v>32616</v>
      </c>
      <c r="E23005">
        <v>287274</v>
      </c>
      <c r="F23005" t="s">
        <v>196</v>
      </c>
      <c r="H23005" t="s">
        <v>180</v>
      </c>
      <c r="I23005">
        <v>49145</v>
      </c>
      <c r="J23005" s="61">
        <v>45838</v>
      </c>
      <c r="K23005">
        <v>0.33333333333333331</v>
      </c>
      <c r="L23005">
        <v>1</v>
      </c>
      <c r="M23005" t="s">
        <v>69</v>
      </c>
      <c r="O23005" t="s">
        <v>129</v>
      </c>
      <c r="P23005" s="61">
        <v>45838.370833333334</v>
      </c>
      <c r="Q23005" t="s">
        <v>69</v>
      </c>
      <c r="R23005" s="61">
        <v>45838.37222222222</v>
      </c>
      <c r="S23005" t="s">
        <v>69</v>
      </c>
      <c r="T23005">
        <v>5628294</v>
      </c>
      <c r="V23005" t="s">
        <v>130</v>
      </c>
      <c r="W23005" t="s">
        <v>142</v>
      </c>
      <c r="X23005" t="s">
        <v>143</v>
      </c>
      <c r="Z23005">
        <v>2396577</v>
      </c>
      <c r="AA23005" t="s">
        <v>859</v>
      </c>
    </row>
    <row r="23006" spans="1:27" hidden="1" x14ac:dyDescent="0.25">
      <c r="A23006" t="s">
        <v>96</v>
      </c>
      <c r="B23006" t="s">
        <v>47</v>
      </c>
      <c r="C23006" t="s">
        <v>168</v>
      </c>
      <c r="D23006">
        <v>32616</v>
      </c>
      <c r="E23006">
        <v>287274</v>
      </c>
      <c r="F23006" t="s">
        <v>196</v>
      </c>
      <c r="H23006" t="s">
        <v>180</v>
      </c>
      <c r="I23006">
        <v>49145</v>
      </c>
      <c r="J23006" s="61">
        <v>45838</v>
      </c>
      <c r="K23006">
        <v>0.33333333333333331</v>
      </c>
      <c r="L23006">
        <v>1</v>
      </c>
      <c r="M23006" t="s">
        <v>69</v>
      </c>
      <c r="O23006" t="s">
        <v>129</v>
      </c>
      <c r="P23006" s="61">
        <v>45838.370833333334</v>
      </c>
      <c r="Q23006" t="s">
        <v>69</v>
      </c>
      <c r="R23006" s="61">
        <v>45838.37222222222</v>
      </c>
      <c r="S23006" t="s">
        <v>69</v>
      </c>
      <c r="T23006">
        <v>5628294</v>
      </c>
      <c r="V23006" t="s">
        <v>130</v>
      </c>
      <c r="W23006" t="s">
        <v>160</v>
      </c>
      <c r="X23006" t="s">
        <v>217</v>
      </c>
      <c r="Z23006">
        <v>3163935</v>
      </c>
      <c r="AA23006" t="s">
        <v>859</v>
      </c>
    </row>
    <row r="23007" spans="1:27" hidden="1" x14ac:dyDescent="0.25">
      <c r="A23007" t="s">
        <v>96</v>
      </c>
      <c r="B23007" t="s">
        <v>47</v>
      </c>
      <c r="C23007" t="s">
        <v>168</v>
      </c>
      <c r="D23007">
        <v>32616</v>
      </c>
      <c r="E23007">
        <v>287274</v>
      </c>
      <c r="F23007" t="s">
        <v>196</v>
      </c>
      <c r="H23007" t="s">
        <v>180</v>
      </c>
      <c r="I23007">
        <v>49145</v>
      </c>
      <c r="J23007" s="61">
        <v>45838</v>
      </c>
      <c r="K23007">
        <v>0.33333333333333331</v>
      </c>
      <c r="L23007">
        <v>1</v>
      </c>
      <c r="M23007" t="s">
        <v>69</v>
      </c>
      <c r="O23007" t="s">
        <v>129</v>
      </c>
      <c r="P23007" s="61">
        <v>45838.370833333334</v>
      </c>
      <c r="Q23007" t="s">
        <v>69</v>
      </c>
      <c r="R23007" s="61">
        <v>45838.37222222222</v>
      </c>
      <c r="S23007" t="s">
        <v>69</v>
      </c>
      <c r="T23007">
        <v>5628294</v>
      </c>
      <c r="V23007" t="s">
        <v>130</v>
      </c>
      <c r="W23007" t="s">
        <v>290</v>
      </c>
      <c r="X23007" t="s">
        <v>291</v>
      </c>
      <c r="Z23007">
        <v>3167109</v>
      </c>
      <c r="AA23007" t="s">
        <v>859</v>
      </c>
    </row>
    <row r="23008" spans="1:27" hidden="1" x14ac:dyDescent="0.25">
      <c r="A23008" t="s">
        <v>96</v>
      </c>
      <c r="B23008" t="s">
        <v>47</v>
      </c>
      <c r="C23008" t="s">
        <v>168</v>
      </c>
      <c r="D23008">
        <v>32616</v>
      </c>
      <c r="E23008">
        <v>287274</v>
      </c>
      <c r="F23008" t="s">
        <v>196</v>
      </c>
      <c r="H23008" t="s">
        <v>180</v>
      </c>
      <c r="I23008">
        <v>49145</v>
      </c>
      <c r="J23008" s="61">
        <v>45838</v>
      </c>
      <c r="K23008">
        <v>0.33333333333333331</v>
      </c>
      <c r="L23008">
        <v>1</v>
      </c>
      <c r="M23008" t="s">
        <v>69</v>
      </c>
      <c r="O23008" t="s">
        <v>129</v>
      </c>
      <c r="P23008" s="61">
        <v>45838.370833333334</v>
      </c>
      <c r="Q23008" t="s">
        <v>69</v>
      </c>
      <c r="R23008" s="61">
        <v>45838.37222222222</v>
      </c>
      <c r="S23008" t="s">
        <v>69</v>
      </c>
      <c r="T23008">
        <v>5628294</v>
      </c>
      <c r="V23008" t="s">
        <v>130</v>
      </c>
      <c r="W23008" t="s">
        <v>265</v>
      </c>
      <c r="X23008" t="s">
        <v>304</v>
      </c>
      <c r="Z23008">
        <v>3366053</v>
      </c>
      <c r="AA23008" t="s">
        <v>859</v>
      </c>
    </row>
    <row r="23009" spans="1:27" hidden="1" x14ac:dyDescent="0.25">
      <c r="A23009" t="s">
        <v>96</v>
      </c>
      <c r="B23009" t="s">
        <v>47</v>
      </c>
      <c r="C23009" t="s">
        <v>168</v>
      </c>
      <c r="D23009">
        <v>32616</v>
      </c>
      <c r="E23009">
        <v>287274</v>
      </c>
      <c r="F23009" t="s">
        <v>196</v>
      </c>
      <c r="H23009" t="s">
        <v>180</v>
      </c>
      <c r="I23009">
        <v>49145</v>
      </c>
      <c r="J23009" s="61">
        <v>45838</v>
      </c>
      <c r="K23009">
        <v>0.33333333333333331</v>
      </c>
      <c r="L23009">
        <v>1</v>
      </c>
      <c r="M23009" t="s">
        <v>69</v>
      </c>
      <c r="O23009" t="s">
        <v>129</v>
      </c>
      <c r="P23009" s="61">
        <v>45838.370833333334</v>
      </c>
      <c r="Q23009" t="s">
        <v>69</v>
      </c>
      <c r="R23009" s="61">
        <v>45838.37222222222</v>
      </c>
      <c r="S23009" t="s">
        <v>69</v>
      </c>
      <c r="T23009">
        <v>5628294</v>
      </c>
      <c r="V23009" t="s">
        <v>130</v>
      </c>
      <c r="W23009" t="s">
        <v>225</v>
      </c>
      <c r="X23009" t="s">
        <v>226</v>
      </c>
      <c r="Z23009">
        <v>3376230</v>
      </c>
      <c r="AA23009" t="s">
        <v>859</v>
      </c>
    </row>
    <row r="23010" spans="1:27" hidden="1" x14ac:dyDescent="0.25">
      <c r="A23010" t="s">
        <v>96</v>
      </c>
      <c r="B23010" t="s">
        <v>47</v>
      </c>
      <c r="C23010" t="s">
        <v>168</v>
      </c>
      <c r="D23010">
        <v>32616</v>
      </c>
      <c r="E23010">
        <v>287274</v>
      </c>
      <c r="F23010" t="s">
        <v>196</v>
      </c>
      <c r="H23010" t="s">
        <v>180</v>
      </c>
      <c r="I23010">
        <v>49145</v>
      </c>
      <c r="J23010" s="61">
        <v>45838</v>
      </c>
      <c r="K23010">
        <v>0.33333333333333331</v>
      </c>
      <c r="L23010">
        <v>1</v>
      </c>
      <c r="M23010" t="s">
        <v>69</v>
      </c>
      <c r="O23010" t="s">
        <v>129</v>
      </c>
      <c r="P23010" s="61">
        <v>45838.370833333334</v>
      </c>
      <c r="Q23010" t="s">
        <v>69</v>
      </c>
      <c r="R23010" s="61">
        <v>45838.37222222222</v>
      </c>
      <c r="S23010" t="s">
        <v>69</v>
      </c>
      <c r="T23010">
        <v>5628294</v>
      </c>
      <c r="V23010" t="s">
        <v>130</v>
      </c>
      <c r="W23010" t="s">
        <v>187</v>
      </c>
      <c r="X23010" t="s">
        <v>188</v>
      </c>
      <c r="Y23010" t="s">
        <v>524</v>
      </c>
      <c r="Z23010">
        <v>3384304</v>
      </c>
      <c r="AA23010" t="s">
        <v>859</v>
      </c>
    </row>
    <row r="23011" spans="1:27" hidden="1" x14ac:dyDescent="0.25">
      <c r="A23011" t="s">
        <v>96</v>
      </c>
      <c r="B23011" t="s">
        <v>47</v>
      </c>
      <c r="C23011" t="s">
        <v>168</v>
      </c>
      <c r="D23011">
        <v>32616</v>
      </c>
      <c r="E23011">
        <v>287274</v>
      </c>
      <c r="F23011" t="s">
        <v>196</v>
      </c>
      <c r="H23011" t="s">
        <v>180</v>
      </c>
      <c r="I23011">
        <v>49145</v>
      </c>
      <c r="J23011" s="61">
        <v>45838</v>
      </c>
      <c r="K23011">
        <v>0.33333333333333331</v>
      </c>
      <c r="L23011">
        <v>1</v>
      </c>
      <c r="M23011" t="s">
        <v>69</v>
      </c>
      <c r="O23011" t="s">
        <v>129</v>
      </c>
      <c r="P23011" s="61">
        <v>45838.370833333334</v>
      </c>
      <c r="Q23011" t="s">
        <v>69</v>
      </c>
      <c r="R23011" s="61">
        <v>45838.37222222222</v>
      </c>
      <c r="S23011" t="s">
        <v>69</v>
      </c>
      <c r="T23011">
        <v>5628294</v>
      </c>
      <c r="V23011" t="s">
        <v>130</v>
      </c>
      <c r="W23011" t="s">
        <v>215</v>
      </c>
      <c r="X23011" t="s">
        <v>941</v>
      </c>
      <c r="Y23011" t="s">
        <v>215</v>
      </c>
      <c r="Z23011">
        <v>3434693</v>
      </c>
      <c r="AA23011" t="s">
        <v>859</v>
      </c>
    </row>
    <row r="23012" spans="1:27" hidden="1" x14ac:dyDescent="0.25">
      <c r="A23012" t="s">
        <v>96</v>
      </c>
      <c r="B23012" t="s">
        <v>47</v>
      </c>
      <c r="C23012" t="s">
        <v>168</v>
      </c>
      <c r="D23012">
        <v>32616</v>
      </c>
      <c r="E23012">
        <v>287274</v>
      </c>
      <c r="F23012" t="s">
        <v>196</v>
      </c>
      <c r="H23012" t="s">
        <v>180</v>
      </c>
      <c r="I23012">
        <v>49145</v>
      </c>
      <c r="J23012" s="61">
        <v>45838</v>
      </c>
      <c r="K23012">
        <v>0.33333333333333331</v>
      </c>
      <c r="L23012">
        <v>1</v>
      </c>
      <c r="M23012" t="s">
        <v>69</v>
      </c>
      <c r="O23012" t="s">
        <v>129</v>
      </c>
      <c r="P23012" s="61">
        <v>45838.370833333334</v>
      </c>
      <c r="Q23012" t="s">
        <v>69</v>
      </c>
      <c r="R23012" s="61">
        <v>45838.37222222222</v>
      </c>
      <c r="S23012" t="s">
        <v>69</v>
      </c>
      <c r="T23012">
        <v>5628294</v>
      </c>
      <c r="V23012" t="s">
        <v>130</v>
      </c>
      <c r="W23012" t="s">
        <v>131</v>
      </c>
      <c r="X23012" t="s">
        <v>149</v>
      </c>
      <c r="Z23012">
        <v>3484087</v>
      </c>
      <c r="AA23012" t="s">
        <v>859</v>
      </c>
    </row>
    <row r="23013" spans="1:27" hidden="1" x14ac:dyDescent="0.25">
      <c r="A23013" t="s">
        <v>96</v>
      </c>
      <c r="B23013" t="s">
        <v>47</v>
      </c>
      <c r="C23013" t="s">
        <v>168</v>
      </c>
      <c r="D23013">
        <v>32616</v>
      </c>
      <c r="E23013">
        <v>287274</v>
      </c>
      <c r="F23013" t="s">
        <v>196</v>
      </c>
      <c r="G23013" t="s">
        <v>17527</v>
      </c>
      <c r="H23013" t="s">
        <v>154</v>
      </c>
      <c r="I23013">
        <v>47099</v>
      </c>
      <c r="J23013" s="61">
        <v>45838</v>
      </c>
      <c r="K23013">
        <v>0.34375</v>
      </c>
      <c r="L23013">
        <v>10</v>
      </c>
      <c r="M23013" t="s">
        <v>67</v>
      </c>
      <c r="O23013" t="s">
        <v>129</v>
      </c>
      <c r="P23013" s="61">
        <v>45838.347916666666</v>
      </c>
      <c r="Q23013" t="s">
        <v>67</v>
      </c>
      <c r="R23013" s="61">
        <v>45838.347916666666</v>
      </c>
      <c r="S23013" t="s">
        <v>67</v>
      </c>
      <c r="T23013">
        <v>5628280</v>
      </c>
      <c r="V23013" t="s">
        <v>130</v>
      </c>
      <c r="W23013" t="s">
        <v>204</v>
      </c>
      <c r="X23013" t="s">
        <v>205</v>
      </c>
      <c r="Z23013">
        <v>3316555</v>
      </c>
      <c r="AA23013" t="s">
        <v>859</v>
      </c>
    </row>
    <row r="23014" spans="1:27" hidden="1" x14ac:dyDescent="0.25">
      <c r="A23014" t="s">
        <v>96</v>
      </c>
      <c r="B23014" t="s">
        <v>47</v>
      </c>
      <c r="C23014" t="s">
        <v>168</v>
      </c>
      <c r="D23014">
        <v>32616</v>
      </c>
      <c r="E23014">
        <v>287274</v>
      </c>
      <c r="F23014" t="s">
        <v>196</v>
      </c>
      <c r="G23014" t="s">
        <v>17527</v>
      </c>
      <c r="H23014" t="s">
        <v>154</v>
      </c>
      <c r="I23014">
        <v>47099</v>
      </c>
      <c r="J23014" s="61">
        <v>45838</v>
      </c>
      <c r="K23014">
        <v>0.34375</v>
      </c>
      <c r="L23014">
        <v>10</v>
      </c>
      <c r="M23014" t="s">
        <v>67</v>
      </c>
      <c r="O23014" t="s">
        <v>129</v>
      </c>
      <c r="P23014" s="61">
        <v>45838.347916666666</v>
      </c>
      <c r="Q23014" t="s">
        <v>67</v>
      </c>
      <c r="R23014" s="61">
        <v>45838.347916666666</v>
      </c>
      <c r="S23014" t="s">
        <v>67</v>
      </c>
      <c r="T23014">
        <v>5628280</v>
      </c>
      <c r="V23014" t="s">
        <v>130</v>
      </c>
      <c r="W23014" t="s">
        <v>446</v>
      </c>
      <c r="X23014" t="s">
        <v>447</v>
      </c>
      <c r="Z23014">
        <v>3349836</v>
      </c>
      <c r="AA23014" t="s">
        <v>859</v>
      </c>
    </row>
    <row r="23015" spans="1:27" hidden="1" x14ac:dyDescent="0.25">
      <c r="A23015" t="s">
        <v>96</v>
      </c>
      <c r="B23015" t="s">
        <v>47</v>
      </c>
      <c r="C23015" t="s">
        <v>168</v>
      </c>
      <c r="D23015">
        <v>32616</v>
      </c>
      <c r="E23015">
        <v>287274</v>
      </c>
      <c r="F23015" t="s">
        <v>196</v>
      </c>
      <c r="G23015" t="s">
        <v>17527</v>
      </c>
      <c r="H23015" t="s">
        <v>154</v>
      </c>
      <c r="I23015">
        <v>47099</v>
      </c>
      <c r="J23015" s="61">
        <v>45838</v>
      </c>
      <c r="K23015">
        <v>0.34375</v>
      </c>
      <c r="L23015">
        <v>10</v>
      </c>
      <c r="M23015" t="s">
        <v>67</v>
      </c>
      <c r="O23015" t="s">
        <v>129</v>
      </c>
      <c r="P23015" s="61">
        <v>45838.347916666666</v>
      </c>
      <c r="Q23015" t="s">
        <v>67</v>
      </c>
      <c r="R23015" s="61">
        <v>45838.347916666666</v>
      </c>
      <c r="S23015" t="s">
        <v>67</v>
      </c>
      <c r="T23015">
        <v>5628280</v>
      </c>
      <c r="V23015" t="s">
        <v>130</v>
      </c>
      <c r="W23015" t="s">
        <v>315</v>
      </c>
      <c r="X23015" t="s">
        <v>316</v>
      </c>
      <c r="Y23015" t="s">
        <v>250</v>
      </c>
      <c r="Z23015">
        <v>3393254</v>
      </c>
      <c r="AA23015" t="s">
        <v>859</v>
      </c>
    </row>
    <row r="23016" spans="1:27" hidden="1" x14ac:dyDescent="0.25">
      <c r="A23016" t="s">
        <v>96</v>
      </c>
      <c r="B23016" t="s">
        <v>55</v>
      </c>
      <c r="E23016">
        <v>276730</v>
      </c>
      <c r="F23016" t="s">
        <v>179</v>
      </c>
      <c r="H23016" t="s">
        <v>184</v>
      </c>
      <c r="I23016">
        <v>50684</v>
      </c>
      <c r="J23016" s="61">
        <v>45838</v>
      </c>
      <c r="K23016">
        <v>0.36458333333333331</v>
      </c>
      <c r="L23016">
        <v>0.75</v>
      </c>
      <c r="M23016" t="s">
        <v>68</v>
      </c>
      <c r="O23016" t="s">
        <v>129</v>
      </c>
      <c r="P23016" s="61">
        <v>45838.438194444447</v>
      </c>
      <c r="Q23016" t="s">
        <v>68</v>
      </c>
      <c r="R23016" s="61">
        <v>45838.448611111111</v>
      </c>
      <c r="S23016" t="s">
        <v>68</v>
      </c>
      <c r="T23016">
        <v>5628929</v>
      </c>
      <c r="V23016" t="s">
        <v>130</v>
      </c>
      <c r="W23016" t="s">
        <v>318</v>
      </c>
      <c r="X23016" t="s">
        <v>319</v>
      </c>
      <c r="Z23016">
        <v>2850518</v>
      </c>
      <c r="AA23016" t="s">
        <v>859</v>
      </c>
    </row>
    <row r="23017" spans="1:27" hidden="1" x14ac:dyDescent="0.25">
      <c r="A23017" t="s">
        <v>96</v>
      </c>
      <c r="B23017" t="s">
        <v>55</v>
      </c>
      <c r="E23017">
        <v>276730</v>
      </c>
      <c r="F23017" t="s">
        <v>179</v>
      </c>
      <c r="H23017" t="s">
        <v>184</v>
      </c>
      <c r="I23017">
        <v>50684</v>
      </c>
      <c r="J23017" s="61">
        <v>45838</v>
      </c>
      <c r="K23017">
        <v>0.36458333333333331</v>
      </c>
      <c r="L23017">
        <v>0.75</v>
      </c>
      <c r="M23017" t="s">
        <v>68</v>
      </c>
      <c r="O23017" t="s">
        <v>129</v>
      </c>
      <c r="P23017" s="61">
        <v>45838.438194444447</v>
      </c>
      <c r="Q23017" t="s">
        <v>68</v>
      </c>
      <c r="R23017" s="61">
        <v>45838.448611111111</v>
      </c>
      <c r="S23017" t="s">
        <v>68</v>
      </c>
      <c r="T23017">
        <v>5628929</v>
      </c>
      <c r="V23017" t="s">
        <v>130</v>
      </c>
      <c r="W23017" t="s">
        <v>322</v>
      </c>
      <c r="X23017" t="s">
        <v>323</v>
      </c>
      <c r="Y23017" t="s">
        <v>324</v>
      </c>
      <c r="Z23017">
        <v>3429732</v>
      </c>
      <c r="AA23017" t="s">
        <v>859</v>
      </c>
    </row>
    <row r="23018" spans="1:27" hidden="1" x14ac:dyDescent="0.25">
      <c r="A23018" t="s">
        <v>96</v>
      </c>
      <c r="B23018" t="s">
        <v>55</v>
      </c>
      <c r="E23018">
        <v>276730</v>
      </c>
      <c r="F23018" t="s">
        <v>179</v>
      </c>
      <c r="H23018" t="s">
        <v>184</v>
      </c>
      <c r="I23018">
        <v>50684</v>
      </c>
      <c r="J23018" s="61">
        <v>45838</v>
      </c>
      <c r="K23018">
        <v>0.36458333333333331</v>
      </c>
      <c r="L23018">
        <v>0.75</v>
      </c>
      <c r="M23018" t="s">
        <v>68</v>
      </c>
      <c r="O23018" t="s">
        <v>129</v>
      </c>
      <c r="P23018" s="61">
        <v>45838.438194444447</v>
      </c>
      <c r="Q23018" t="s">
        <v>68</v>
      </c>
      <c r="R23018" s="61">
        <v>45838.448611111111</v>
      </c>
      <c r="S23018" t="s">
        <v>68</v>
      </c>
      <c r="T23018">
        <v>5628929</v>
      </c>
      <c r="V23018" t="s">
        <v>130</v>
      </c>
      <c r="W23018" t="s">
        <v>218</v>
      </c>
      <c r="X23018" t="s">
        <v>219</v>
      </c>
      <c r="Y23018" t="s">
        <v>220</v>
      </c>
      <c r="Z23018">
        <v>3499808</v>
      </c>
      <c r="AA23018" t="s">
        <v>859</v>
      </c>
    </row>
    <row r="23019" spans="1:27" hidden="1" x14ac:dyDescent="0.25">
      <c r="A23019" t="s">
        <v>96</v>
      </c>
      <c r="B23019" t="s">
        <v>55</v>
      </c>
      <c r="E23019">
        <v>276730</v>
      </c>
      <c r="F23019" t="s">
        <v>179</v>
      </c>
      <c r="H23019" t="s">
        <v>184</v>
      </c>
      <c r="I23019">
        <v>50684</v>
      </c>
      <c r="J23019" s="61">
        <v>45838</v>
      </c>
      <c r="K23019">
        <v>0.36458333333333331</v>
      </c>
      <c r="L23019">
        <v>0.75</v>
      </c>
      <c r="M23019" t="s">
        <v>68</v>
      </c>
      <c r="O23019" t="s">
        <v>129</v>
      </c>
      <c r="P23019" s="61">
        <v>45838.438194444447</v>
      </c>
      <c r="Q23019" t="s">
        <v>68</v>
      </c>
      <c r="R23019" s="61">
        <v>45838.448611111111</v>
      </c>
      <c r="S23019" t="s">
        <v>68</v>
      </c>
      <c r="T23019">
        <v>5628929</v>
      </c>
      <c r="V23019" t="s">
        <v>130</v>
      </c>
      <c r="W23019" t="s">
        <v>221</v>
      </c>
      <c r="X23019" t="s">
        <v>222</v>
      </c>
      <c r="Z23019">
        <v>3617455</v>
      </c>
      <c r="AA23019" t="s">
        <v>859</v>
      </c>
    </row>
    <row r="23020" spans="1:27" hidden="1" x14ac:dyDescent="0.25">
      <c r="A23020" t="s">
        <v>96</v>
      </c>
      <c r="B23020" t="s">
        <v>55</v>
      </c>
      <c r="E23020">
        <v>276730</v>
      </c>
      <c r="F23020" t="s">
        <v>179</v>
      </c>
      <c r="H23020" t="s">
        <v>184</v>
      </c>
      <c r="I23020">
        <v>50684</v>
      </c>
      <c r="J23020" s="61">
        <v>45838</v>
      </c>
      <c r="K23020">
        <v>0.36458333333333331</v>
      </c>
      <c r="L23020">
        <v>0.75</v>
      </c>
      <c r="M23020" t="s">
        <v>68</v>
      </c>
      <c r="O23020" t="s">
        <v>129</v>
      </c>
      <c r="P23020" s="61">
        <v>45838.438194444447</v>
      </c>
      <c r="Q23020" t="s">
        <v>68</v>
      </c>
      <c r="R23020" s="61">
        <v>45838.448611111111</v>
      </c>
      <c r="S23020" t="s">
        <v>68</v>
      </c>
      <c r="T23020">
        <v>5628929</v>
      </c>
      <c r="V23020" t="s">
        <v>130</v>
      </c>
      <c r="W23020" t="s">
        <v>437</v>
      </c>
      <c r="X23020" t="s">
        <v>438</v>
      </c>
      <c r="Z23020">
        <v>3676612</v>
      </c>
      <c r="AA23020" t="s">
        <v>859</v>
      </c>
    </row>
    <row r="23021" spans="1:27" hidden="1" x14ac:dyDescent="0.25">
      <c r="A23021" t="s">
        <v>97</v>
      </c>
      <c r="B23021" t="s">
        <v>55</v>
      </c>
      <c r="C23021" t="s">
        <v>172</v>
      </c>
      <c r="D23021">
        <v>28544</v>
      </c>
      <c r="E23021">
        <v>261735</v>
      </c>
      <c r="F23021" t="s">
        <v>179</v>
      </c>
      <c r="G23021" t="s">
        <v>382</v>
      </c>
      <c r="H23021" t="s">
        <v>141</v>
      </c>
      <c r="I23021">
        <v>47083</v>
      </c>
      <c r="J23021" s="61">
        <v>45838</v>
      </c>
      <c r="K23021">
        <v>0.375</v>
      </c>
      <c r="L23021">
        <v>2</v>
      </c>
      <c r="M23021" t="s">
        <v>64</v>
      </c>
      <c r="O23021" t="s">
        <v>129</v>
      </c>
      <c r="P23021" s="61">
        <v>45838.613888888889</v>
      </c>
      <c r="Q23021" t="s">
        <v>64</v>
      </c>
      <c r="R23021" s="61">
        <v>45838.615972222222</v>
      </c>
      <c r="S23021" t="s">
        <v>64</v>
      </c>
      <c r="T23021">
        <v>5630307</v>
      </c>
      <c r="V23021" t="s">
        <v>130</v>
      </c>
      <c r="W23021" t="s">
        <v>383</v>
      </c>
      <c r="X23021" t="s">
        <v>384</v>
      </c>
      <c r="Y23021" t="s">
        <v>383</v>
      </c>
      <c r="Z23021">
        <v>2924758</v>
      </c>
      <c r="AA23021" t="s">
        <v>859</v>
      </c>
    </row>
    <row r="23022" spans="1:27" hidden="1" x14ac:dyDescent="0.25">
      <c r="A23022" t="s">
        <v>97</v>
      </c>
      <c r="B23022" t="s">
        <v>55</v>
      </c>
      <c r="C23022" t="s">
        <v>172</v>
      </c>
      <c r="D23022">
        <v>28544</v>
      </c>
      <c r="E23022">
        <v>261735</v>
      </c>
      <c r="F23022" t="s">
        <v>179</v>
      </c>
      <c r="G23022" t="s">
        <v>382</v>
      </c>
      <c r="H23022" t="s">
        <v>141</v>
      </c>
      <c r="I23022">
        <v>47083</v>
      </c>
      <c r="J23022" s="61">
        <v>45838</v>
      </c>
      <c r="K23022">
        <v>0.375</v>
      </c>
      <c r="L23022">
        <v>2</v>
      </c>
      <c r="M23022" t="s">
        <v>64</v>
      </c>
      <c r="O23022" t="s">
        <v>129</v>
      </c>
      <c r="P23022" s="61">
        <v>45838.613888888889</v>
      </c>
      <c r="Q23022" t="s">
        <v>64</v>
      </c>
      <c r="R23022" s="61">
        <v>45838.615972222222</v>
      </c>
      <c r="S23022" t="s">
        <v>64</v>
      </c>
      <c r="T23022">
        <v>5630307</v>
      </c>
      <c r="V23022" t="s">
        <v>130</v>
      </c>
      <c r="W23022" t="s">
        <v>554</v>
      </c>
      <c r="X23022" t="s">
        <v>555</v>
      </c>
      <c r="Y23022" t="s">
        <v>554</v>
      </c>
      <c r="Z23022">
        <v>3096992</v>
      </c>
      <c r="AA23022" t="s">
        <v>859</v>
      </c>
    </row>
    <row r="23023" spans="1:27" hidden="1" x14ac:dyDescent="0.25">
      <c r="A23023" t="s">
        <v>97</v>
      </c>
      <c r="B23023" t="s">
        <v>55</v>
      </c>
      <c r="C23023" t="s">
        <v>172</v>
      </c>
      <c r="D23023">
        <v>28544</v>
      </c>
      <c r="E23023">
        <v>261735</v>
      </c>
      <c r="F23023" t="s">
        <v>179</v>
      </c>
      <c r="G23023" t="s">
        <v>382</v>
      </c>
      <c r="H23023" t="s">
        <v>141</v>
      </c>
      <c r="I23023">
        <v>47083</v>
      </c>
      <c r="J23023" s="61">
        <v>45838</v>
      </c>
      <c r="K23023">
        <v>0.375</v>
      </c>
      <c r="L23023">
        <v>2</v>
      </c>
      <c r="M23023" t="s">
        <v>64</v>
      </c>
      <c r="O23023" t="s">
        <v>129</v>
      </c>
      <c r="P23023" s="61">
        <v>45838.613888888889</v>
      </c>
      <c r="Q23023" t="s">
        <v>64</v>
      </c>
      <c r="R23023" s="61">
        <v>45838.615972222222</v>
      </c>
      <c r="S23023" t="s">
        <v>64</v>
      </c>
      <c r="T23023">
        <v>5630307</v>
      </c>
      <c r="V23023" t="s">
        <v>130</v>
      </c>
      <c r="W23023" t="s">
        <v>594</v>
      </c>
      <c r="X23023" t="s">
        <v>595</v>
      </c>
      <c r="Z23023">
        <v>3097000</v>
      </c>
      <c r="AA23023" t="s">
        <v>859</v>
      </c>
    </row>
    <row r="23024" spans="1:27" hidden="1" x14ac:dyDescent="0.25">
      <c r="A23024" t="s">
        <v>97</v>
      </c>
      <c r="B23024" t="s">
        <v>55</v>
      </c>
      <c r="C23024" t="s">
        <v>172</v>
      </c>
      <c r="D23024">
        <v>28544</v>
      </c>
      <c r="E23024">
        <v>261735</v>
      </c>
      <c r="F23024" t="s">
        <v>179</v>
      </c>
      <c r="G23024" t="s">
        <v>382</v>
      </c>
      <c r="H23024" t="s">
        <v>141</v>
      </c>
      <c r="I23024">
        <v>47083</v>
      </c>
      <c r="J23024" s="61">
        <v>45838</v>
      </c>
      <c r="K23024">
        <v>0.375</v>
      </c>
      <c r="L23024">
        <v>2</v>
      </c>
      <c r="M23024" t="s">
        <v>64</v>
      </c>
      <c r="O23024" t="s">
        <v>129</v>
      </c>
      <c r="P23024" s="61">
        <v>45838.613888888889</v>
      </c>
      <c r="Q23024" t="s">
        <v>64</v>
      </c>
      <c r="R23024" s="61">
        <v>45838.615972222222</v>
      </c>
      <c r="S23024" t="s">
        <v>64</v>
      </c>
      <c r="T23024">
        <v>5630307</v>
      </c>
      <c r="V23024" t="s">
        <v>130</v>
      </c>
      <c r="W23024" t="s">
        <v>387</v>
      </c>
      <c r="X23024" t="s">
        <v>388</v>
      </c>
      <c r="Z23024">
        <v>3282212</v>
      </c>
      <c r="AA23024" t="s">
        <v>859</v>
      </c>
    </row>
    <row r="23025" spans="1:27" hidden="1" x14ac:dyDescent="0.25">
      <c r="A23025" t="s">
        <v>97</v>
      </c>
      <c r="B23025" t="s">
        <v>55</v>
      </c>
      <c r="C23025" t="s">
        <v>172</v>
      </c>
      <c r="D23025">
        <v>28544</v>
      </c>
      <c r="E23025">
        <v>261735</v>
      </c>
      <c r="F23025" t="s">
        <v>179</v>
      </c>
      <c r="G23025" t="s">
        <v>382</v>
      </c>
      <c r="H23025" t="s">
        <v>141</v>
      </c>
      <c r="I23025">
        <v>47083</v>
      </c>
      <c r="J23025" s="61">
        <v>45838</v>
      </c>
      <c r="K23025">
        <v>0.375</v>
      </c>
      <c r="L23025">
        <v>2</v>
      </c>
      <c r="M23025" t="s">
        <v>64</v>
      </c>
      <c r="O23025" t="s">
        <v>129</v>
      </c>
      <c r="P23025" s="61">
        <v>45838.613888888889</v>
      </c>
      <c r="Q23025" t="s">
        <v>64</v>
      </c>
      <c r="R23025" s="61">
        <v>45838.615972222222</v>
      </c>
      <c r="S23025" t="s">
        <v>64</v>
      </c>
      <c r="T23025">
        <v>5630307</v>
      </c>
      <c r="V23025" t="s">
        <v>130</v>
      </c>
      <c r="W23025" t="s">
        <v>358</v>
      </c>
      <c r="X23025" t="s">
        <v>359</v>
      </c>
      <c r="Z23025">
        <v>3421274</v>
      </c>
      <c r="AA23025" t="s">
        <v>859</v>
      </c>
    </row>
    <row r="23026" spans="1:27" hidden="1" x14ac:dyDescent="0.25">
      <c r="A23026" t="s">
        <v>97</v>
      </c>
      <c r="B23026" t="s">
        <v>55</v>
      </c>
      <c r="C23026" t="s">
        <v>172</v>
      </c>
      <c r="D23026">
        <v>28544</v>
      </c>
      <c r="E23026">
        <v>261735</v>
      </c>
      <c r="F23026" t="s">
        <v>179</v>
      </c>
      <c r="G23026" t="s">
        <v>382</v>
      </c>
      <c r="H23026" t="s">
        <v>141</v>
      </c>
      <c r="I23026">
        <v>47083</v>
      </c>
      <c r="J23026" s="61">
        <v>45838</v>
      </c>
      <c r="K23026">
        <v>0.375</v>
      </c>
      <c r="L23026">
        <v>2</v>
      </c>
      <c r="M23026" t="s">
        <v>64</v>
      </c>
      <c r="O23026" t="s">
        <v>129</v>
      </c>
      <c r="P23026" s="61">
        <v>45838.613888888889</v>
      </c>
      <c r="Q23026" t="s">
        <v>64</v>
      </c>
      <c r="R23026" s="61">
        <v>45838.615972222222</v>
      </c>
      <c r="S23026" t="s">
        <v>64</v>
      </c>
      <c r="T23026">
        <v>5630307</v>
      </c>
      <c r="V23026" t="s">
        <v>130</v>
      </c>
      <c r="W23026" t="s">
        <v>389</v>
      </c>
      <c r="X23026" t="s">
        <v>174</v>
      </c>
      <c r="Z23026">
        <v>3430151</v>
      </c>
      <c r="AA23026" t="s">
        <v>859</v>
      </c>
    </row>
    <row r="23027" spans="1:27" hidden="1" x14ac:dyDescent="0.25">
      <c r="A23027" t="s">
        <v>97</v>
      </c>
      <c r="B23027" t="s">
        <v>55</v>
      </c>
      <c r="C23027" t="s">
        <v>172</v>
      </c>
      <c r="D23027">
        <v>28544</v>
      </c>
      <c r="E23027">
        <v>261735</v>
      </c>
      <c r="F23027" t="s">
        <v>179</v>
      </c>
      <c r="G23027" t="s">
        <v>382</v>
      </c>
      <c r="H23027" t="s">
        <v>141</v>
      </c>
      <c r="I23027">
        <v>47083</v>
      </c>
      <c r="J23027" s="61">
        <v>45838</v>
      </c>
      <c r="K23027">
        <v>0.375</v>
      </c>
      <c r="L23027">
        <v>2</v>
      </c>
      <c r="M23027" t="s">
        <v>64</v>
      </c>
      <c r="O23027" t="s">
        <v>129</v>
      </c>
      <c r="P23027" s="61">
        <v>45838.613888888889</v>
      </c>
      <c r="Q23027" t="s">
        <v>64</v>
      </c>
      <c r="R23027" s="61">
        <v>45838.615972222222</v>
      </c>
      <c r="S23027" t="s">
        <v>64</v>
      </c>
      <c r="T23027">
        <v>5630307</v>
      </c>
      <c r="V23027" t="s">
        <v>130</v>
      </c>
      <c r="W23027" t="s">
        <v>173</v>
      </c>
      <c r="X23027" t="s">
        <v>174</v>
      </c>
      <c r="Y23027">
        <v>2</v>
      </c>
      <c r="Z23027">
        <v>3430227</v>
      </c>
      <c r="AA23027" t="s">
        <v>859</v>
      </c>
    </row>
    <row r="23028" spans="1:27" hidden="1" x14ac:dyDescent="0.25">
      <c r="A23028" t="s">
        <v>97</v>
      </c>
      <c r="B23028" t="s">
        <v>55</v>
      </c>
      <c r="C23028" t="s">
        <v>172</v>
      </c>
      <c r="D23028">
        <v>28544</v>
      </c>
      <c r="E23028">
        <v>261735</v>
      </c>
      <c r="F23028" t="s">
        <v>179</v>
      </c>
      <c r="G23028" t="s">
        <v>382</v>
      </c>
      <c r="H23028" t="s">
        <v>141</v>
      </c>
      <c r="I23028">
        <v>47083</v>
      </c>
      <c r="J23028" s="61">
        <v>45838</v>
      </c>
      <c r="K23028">
        <v>0.375</v>
      </c>
      <c r="L23028">
        <v>2</v>
      </c>
      <c r="M23028" t="s">
        <v>64</v>
      </c>
      <c r="O23028" t="s">
        <v>129</v>
      </c>
      <c r="P23028" s="61">
        <v>45838.613888888889</v>
      </c>
      <c r="Q23028" t="s">
        <v>64</v>
      </c>
      <c r="R23028" s="61">
        <v>45838.615972222222</v>
      </c>
      <c r="S23028" t="s">
        <v>64</v>
      </c>
      <c r="T23028">
        <v>5630307</v>
      </c>
      <c r="V23028" t="s">
        <v>130</v>
      </c>
      <c r="W23028" t="s">
        <v>390</v>
      </c>
      <c r="X23028" t="s">
        <v>391</v>
      </c>
      <c r="Z23028">
        <v>3466395</v>
      </c>
      <c r="AA23028" t="s">
        <v>859</v>
      </c>
    </row>
    <row r="23029" spans="1:27" hidden="1" x14ac:dyDescent="0.25">
      <c r="A23029" t="s">
        <v>97</v>
      </c>
      <c r="B23029" t="s">
        <v>55</v>
      </c>
      <c r="C23029" t="s">
        <v>172</v>
      </c>
      <c r="D23029">
        <v>28544</v>
      </c>
      <c r="E23029">
        <v>261735</v>
      </c>
      <c r="F23029" t="s">
        <v>179</v>
      </c>
      <c r="G23029" t="s">
        <v>382</v>
      </c>
      <c r="H23029" t="s">
        <v>141</v>
      </c>
      <c r="I23029">
        <v>47083</v>
      </c>
      <c r="J23029" s="61">
        <v>45838</v>
      </c>
      <c r="K23029">
        <v>0.375</v>
      </c>
      <c r="L23029">
        <v>2</v>
      </c>
      <c r="M23029" t="s">
        <v>64</v>
      </c>
      <c r="O23029" t="s">
        <v>129</v>
      </c>
      <c r="P23029" s="61">
        <v>45838.613888888889</v>
      </c>
      <c r="Q23029" t="s">
        <v>64</v>
      </c>
      <c r="R23029" s="61">
        <v>45838.615972222222</v>
      </c>
      <c r="S23029" t="s">
        <v>64</v>
      </c>
      <c r="T23029">
        <v>5630307</v>
      </c>
      <c r="V23029" t="s">
        <v>130</v>
      </c>
      <c r="W23029" t="s">
        <v>223</v>
      </c>
      <c r="X23029" t="s">
        <v>224</v>
      </c>
      <c r="Z23029">
        <v>3541662</v>
      </c>
      <c r="AA23029" t="s">
        <v>859</v>
      </c>
    </row>
    <row r="23030" spans="1:27" hidden="1" x14ac:dyDescent="0.25">
      <c r="A23030" t="s">
        <v>97</v>
      </c>
      <c r="B23030" t="s">
        <v>55</v>
      </c>
      <c r="C23030" t="s">
        <v>172</v>
      </c>
      <c r="D23030">
        <v>28544</v>
      </c>
      <c r="E23030">
        <v>261735</v>
      </c>
      <c r="F23030" t="s">
        <v>179</v>
      </c>
      <c r="G23030" t="s">
        <v>382</v>
      </c>
      <c r="H23030" t="s">
        <v>141</v>
      </c>
      <c r="I23030">
        <v>47083</v>
      </c>
      <c r="J23030" s="61">
        <v>45838</v>
      </c>
      <c r="K23030">
        <v>0.375</v>
      </c>
      <c r="L23030">
        <v>2</v>
      </c>
      <c r="M23030" t="s">
        <v>64</v>
      </c>
      <c r="O23030" t="s">
        <v>129</v>
      </c>
      <c r="P23030" s="61">
        <v>45838.613888888889</v>
      </c>
      <c r="Q23030" t="s">
        <v>64</v>
      </c>
      <c r="R23030" s="61">
        <v>45838.615972222222</v>
      </c>
      <c r="S23030" t="s">
        <v>64</v>
      </c>
      <c r="T23030">
        <v>5630307</v>
      </c>
      <c r="V23030" t="s">
        <v>130</v>
      </c>
      <c r="W23030" t="s">
        <v>254</v>
      </c>
      <c r="X23030" t="s">
        <v>255</v>
      </c>
      <c r="Z23030">
        <v>3557880</v>
      </c>
      <c r="AA23030" t="s">
        <v>859</v>
      </c>
    </row>
    <row r="23031" spans="1:27" hidden="1" x14ac:dyDescent="0.25">
      <c r="A23031" t="s">
        <v>97</v>
      </c>
      <c r="B23031" t="s">
        <v>55</v>
      </c>
      <c r="C23031" t="s">
        <v>172</v>
      </c>
      <c r="D23031">
        <v>28544</v>
      </c>
      <c r="E23031">
        <v>261735</v>
      </c>
      <c r="F23031" t="s">
        <v>179</v>
      </c>
      <c r="G23031" t="s">
        <v>382</v>
      </c>
      <c r="H23031" t="s">
        <v>141</v>
      </c>
      <c r="I23031">
        <v>47083</v>
      </c>
      <c r="J23031" s="61">
        <v>45838</v>
      </c>
      <c r="K23031">
        <v>0.375</v>
      </c>
      <c r="L23031">
        <v>2</v>
      </c>
      <c r="M23031" t="s">
        <v>64</v>
      </c>
      <c r="O23031" t="s">
        <v>129</v>
      </c>
      <c r="P23031" s="61">
        <v>45838.613888888889</v>
      </c>
      <c r="Q23031" t="s">
        <v>64</v>
      </c>
      <c r="R23031" s="61">
        <v>45838.615972222222</v>
      </c>
      <c r="S23031" t="s">
        <v>64</v>
      </c>
      <c r="T23031">
        <v>5630307</v>
      </c>
      <c r="V23031" t="s">
        <v>130</v>
      </c>
      <c r="W23031" t="s">
        <v>288</v>
      </c>
      <c r="X23031" t="s">
        <v>392</v>
      </c>
      <c r="Z23031">
        <v>3600849</v>
      </c>
      <c r="AA23031" t="s">
        <v>859</v>
      </c>
    </row>
    <row r="23032" spans="1:27" hidden="1" x14ac:dyDescent="0.25">
      <c r="A23032" t="s">
        <v>97</v>
      </c>
      <c r="B23032" t="s">
        <v>55</v>
      </c>
      <c r="C23032" t="s">
        <v>172</v>
      </c>
      <c r="D23032">
        <v>28544</v>
      </c>
      <c r="E23032">
        <v>261735</v>
      </c>
      <c r="F23032" t="s">
        <v>179</v>
      </c>
      <c r="G23032" t="s">
        <v>382</v>
      </c>
      <c r="H23032" t="s">
        <v>141</v>
      </c>
      <c r="I23032">
        <v>47083</v>
      </c>
      <c r="J23032" s="61">
        <v>45838</v>
      </c>
      <c r="K23032">
        <v>0.375</v>
      </c>
      <c r="L23032">
        <v>2</v>
      </c>
      <c r="M23032" t="s">
        <v>64</v>
      </c>
      <c r="O23032" t="s">
        <v>129</v>
      </c>
      <c r="P23032" s="61">
        <v>45838.613888888889</v>
      </c>
      <c r="Q23032" t="s">
        <v>64</v>
      </c>
      <c r="R23032" s="61">
        <v>45838.615972222222</v>
      </c>
      <c r="S23032" t="s">
        <v>64</v>
      </c>
      <c r="T23032">
        <v>5630307</v>
      </c>
      <c r="V23032" t="s">
        <v>130</v>
      </c>
      <c r="W23032" t="s">
        <v>331</v>
      </c>
      <c r="X23032" t="s">
        <v>332</v>
      </c>
      <c r="Y23032" t="s">
        <v>333</v>
      </c>
      <c r="Z23032">
        <v>3606908</v>
      </c>
      <c r="AA23032" t="s">
        <v>859</v>
      </c>
    </row>
    <row r="23033" spans="1:27" hidden="1" x14ac:dyDescent="0.25">
      <c r="A23033" t="s">
        <v>97</v>
      </c>
      <c r="B23033" t="s">
        <v>55</v>
      </c>
      <c r="C23033" t="s">
        <v>172</v>
      </c>
      <c r="D23033">
        <v>28544</v>
      </c>
      <c r="E23033">
        <v>261735</v>
      </c>
      <c r="F23033" t="s">
        <v>179</v>
      </c>
      <c r="G23033" t="s">
        <v>382</v>
      </c>
      <c r="H23033" t="s">
        <v>141</v>
      </c>
      <c r="I23033">
        <v>47083</v>
      </c>
      <c r="J23033" s="61">
        <v>45838</v>
      </c>
      <c r="K23033">
        <v>0.375</v>
      </c>
      <c r="L23033">
        <v>2</v>
      </c>
      <c r="M23033" t="s">
        <v>64</v>
      </c>
      <c r="O23033" t="s">
        <v>129</v>
      </c>
      <c r="P23033" s="61">
        <v>45838.613888888889</v>
      </c>
      <c r="Q23033" t="s">
        <v>64</v>
      </c>
      <c r="R23033" s="61">
        <v>45838.615972222222</v>
      </c>
      <c r="S23033" t="s">
        <v>64</v>
      </c>
      <c r="T23033">
        <v>5630307</v>
      </c>
      <c r="V23033" t="s">
        <v>130</v>
      </c>
      <c r="W23033" t="s">
        <v>547</v>
      </c>
      <c r="X23033" t="s">
        <v>548</v>
      </c>
      <c r="Z23033">
        <v>3614938</v>
      </c>
      <c r="AA23033" t="s">
        <v>859</v>
      </c>
    </row>
    <row r="23034" spans="1:27" hidden="1" x14ac:dyDescent="0.25">
      <c r="A23034" t="s">
        <v>97</v>
      </c>
      <c r="B23034" t="s">
        <v>55</v>
      </c>
      <c r="C23034" t="s">
        <v>172</v>
      </c>
      <c r="D23034">
        <v>28544</v>
      </c>
      <c r="E23034">
        <v>261735</v>
      </c>
      <c r="F23034" t="s">
        <v>179</v>
      </c>
      <c r="G23034" t="s">
        <v>382</v>
      </c>
      <c r="H23034" t="s">
        <v>141</v>
      </c>
      <c r="I23034">
        <v>47083</v>
      </c>
      <c r="J23034" s="61">
        <v>45838</v>
      </c>
      <c r="K23034">
        <v>0.375</v>
      </c>
      <c r="L23034">
        <v>2</v>
      </c>
      <c r="M23034" t="s">
        <v>64</v>
      </c>
      <c r="O23034" t="s">
        <v>129</v>
      </c>
      <c r="P23034" s="61">
        <v>45838.613888888889</v>
      </c>
      <c r="Q23034" t="s">
        <v>64</v>
      </c>
      <c r="R23034" s="61">
        <v>45838.615972222222</v>
      </c>
      <c r="S23034" t="s">
        <v>64</v>
      </c>
      <c r="T23034">
        <v>5630307</v>
      </c>
      <c r="V23034" t="s">
        <v>130</v>
      </c>
      <c r="W23034" t="s">
        <v>393</v>
      </c>
      <c r="X23034" t="s">
        <v>394</v>
      </c>
      <c r="Z23034">
        <v>3624858</v>
      </c>
      <c r="AA23034" t="s">
        <v>859</v>
      </c>
    </row>
    <row r="23035" spans="1:27" hidden="1" x14ac:dyDescent="0.25">
      <c r="A23035" t="s">
        <v>97</v>
      </c>
      <c r="B23035" t="s">
        <v>55</v>
      </c>
      <c r="C23035" t="s">
        <v>172</v>
      </c>
      <c r="D23035">
        <v>28544</v>
      </c>
      <c r="E23035">
        <v>261735</v>
      </c>
      <c r="F23035" t="s">
        <v>179</v>
      </c>
      <c r="G23035" t="s">
        <v>382</v>
      </c>
      <c r="H23035" t="s">
        <v>141</v>
      </c>
      <c r="I23035">
        <v>47083</v>
      </c>
      <c r="J23035" s="61">
        <v>45838</v>
      </c>
      <c r="K23035">
        <v>0.375</v>
      </c>
      <c r="L23035">
        <v>2</v>
      </c>
      <c r="M23035" t="s">
        <v>64</v>
      </c>
      <c r="O23035" t="s">
        <v>129</v>
      </c>
      <c r="P23035" s="61">
        <v>45838.613888888889</v>
      </c>
      <c r="Q23035" t="s">
        <v>64</v>
      </c>
      <c r="R23035" s="61">
        <v>45838.615972222222</v>
      </c>
      <c r="S23035" t="s">
        <v>64</v>
      </c>
      <c r="T23035">
        <v>5630307</v>
      </c>
      <c r="V23035" t="s">
        <v>130</v>
      </c>
      <c r="W23035" t="s">
        <v>344</v>
      </c>
      <c r="X23035" t="s">
        <v>345</v>
      </c>
      <c r="Z23035">
        <v>3624877</v>
      </c>
      <c r="AA23035" t="s">
        <v>859</v>
      </c>
    </row>
    <row r="23036" spans="1:27" hidden="1" x14ac:dyDescent="0.25">
      <c r="A23036" t="s">
        <v>96</v>
      </c>
      <c r="B23036" t="s">
        <v>55</v>
      </c>
      <c r="E23036">
        <v>276730</v>
      </c>
      <c r="F23036" t="s">
        <v>179</v>
      </c>
      <c r="H23036" t="s">
        <v>154</v>
      </c>
      <c r="I23036">
        <v>47099</v>
      </c>
      <c r="J23036" s="61">
        <v>45838</v>
      </c>
      <c r="K23036">
        <v>0.375</v>
      </c>
      <c r="L23036">
        <v>1</v>
      </c>
      <c r="M23036" t="s">
        <v>3</v>
      </c>
      <c r="O23036" t="s">
        <v>129</v>
      </c>
      <c r="P23036" s="61">
        <v>45838.561805555553</v>
      </c>
      <c r="Q23036" t="s">
        <v>3</v>
      </c>
      <c r="R23036" s="61">
        <v>45838.563888888886</v>
      </c>
      <c r="S23036" t="s">
        <v>3</v>
      </c>
      <c r="T23036">
        <v>5629998</v>
      </c>
      <c r="V23036" t="s">
        <v>130</v>
      </c>
      <c r="W23036" t="s">
        <v>440</v>
      </c>
      <c r="X23036" t="s">
        <v>308</v>
      </c>
      <c r="Z23036">
        <v>3552785</v>
      </c>
      <c r="AA23036" t="s">
        <v>859</v>
      </c>
    </row>
    <row r="23037" spans="1:27" hidden="1" x14ac:dyDescent="0.25">
      <c r="A23037" t="s">
        <v>96</v>
      </c>
      <c r="B23037" t="s">
        <v>57</v>
      </c>
      <c r="C23037" t="s">
        <v>168</v>
      </c>
      <c r="D23037">
        <v>32616</v>
      </c>
      <c r="E23037">
        <v>276398</v>
      </c>
      <c r="F23037" t="s">
        <v>314</v>
      </c>
      <c r="H23037" t="s">
        <v>180</v>
      </c>
      <c r="I23037">
        <v>49145</v>
      </c>
      <c r="J23037" s="61">
        <v>45838</v>
      </c>
      <c r="K23037">
        <v>0.39583333333333331</v>
      </c>
      <c r="L23037">
        <v>0.5</v>
      </c>
      <c r="M23037" t="s">
        <v>68</v>
      </c>
      <c r="O23037" t="s">
        <v>129</v>
      </c>
      <c r="P23037" s="61">
        <v>45838.436805555553</v>
      </c>
      <c r="Q23037" t="s">
        <v>68</v>
      </c>
      <c r="R23037" s="61">
        <v>45838.438194444447</v>
      </c>
      <c r="S23037" t="s">
        <v>68</v>
      </c>
      <c r="T23037">
        <v>5628918</v>
      </c>
      <c r="V23037" t="s">
        <v>130</v>
      </c>
      <c r="W23037" t="s">
        <v>379</v>
      </c>
      <c r="X23037" t="s">
        <v>380</v>
      </c>
      <c r="Y23037" t="s">
        <v>379</v>
      </c>
      <c r="Z23037">
        <v>3469527</v>
      </c>
      <c r="AA23037" t="s">
        <v>859</v>
      </c>
    </row>
    <row r="23038" spans="1:27" hidden="1" x14ac:dyDescent="0.25">
      <c r="A23038" t="s">
        <v>99</v>
      </c>
      <c r="B23038" t="s">
        <v>47</v>
      </c>
      <c r="C23038" t="s">
        <v>168</v>
      </c>
      <c r="D23038">
        <v>27260</v>
      </c>
      <c r="E23038">
        <v>296351</v>
      </c>
      <c r="F23038" t="s">
        <v>196</v>
      </c>
      <c r="G23038" t="s">
        <v>398</v>
      </c>
      <c r="H23038" t="s">
        <v>184</v>
      </c>
      <c r="I23038">
        <v>50684</v>
      </c>
      <c r="J23038" s="61">
        <v>45838</v>
      </c>
      <c r="K23038">
        <v>0.39583333333333331</v>
      </c>
      <c r="L23038">
        <v>0.5</v>
      </c>
      <c r="M23038" t="s">
        <v>48</v>
      </c>
      <c r="O23038" t="s">
        <v>129</v>
      </c>
      <c r="P23038" s="61">
        <v>45838.463194444441</v>
      </c>
      <c r="Q23038" t="s">
        <v>48</v>
      </c>
      <c r="R23038" s="61">
        <v>45838.463888888888</v>
      </c>
      <c r="S23038" t="s">
        <v>48</v>
      </c>
      <c r="T23038">
        <v>5629160</v>
      </c>
      <c r="V23038" t="s">
        <v>130</v>
      </c>
      <c r="W23038" t="s">
        <v>228</v>
      </c>
      <c r="X23038" t="s">
        <v>229</v>
      </c>
      <c r="Z23038">
        <v>2439332</v>
      </c>
      <c r="AA23038" t="s">
        <v>859</v>
      </c>
    </row>
    <row r="23039" spans="1:27" hidden="1" x14ac:dyDescent="0.25">
      <c r="A23039" t="s">
        <v>99</v>
      </c>
      <c r="B23039" t="s">
        <v>47</v>
      </c>
      <c r="C23039" t="s">
        <v>168</v>
      </c>
      <c r="D23039">
        <v>27260</v>
      </c>
      <c r="E23039">
        <v>296351</v>
      </c>
      <c r="F23039" t="s">
        <v>196</v>
      </c>
      <c r="G23039" t="s">
        <v>398</v>
      </c>
      <c r="H23039" t="s">
        <v>184</v>
      </c>
      <c r="I23039">
        <v>50684</v>
      </c>
      <c r="J23039" s="61">
        <v>45838</v>
      </c>
      <c r="K23039">
        <v>0.39583333333333331</v>
      </c>
      <c r="L23039">
        <v>0.5</v>
      </c>
      <c r="M23039" t="s">
        <v>48</v>
      </c>
      <c r="O23039" t="s">
        <v>129</v>
      </c>
      <c r="P23039" s="61">
        <v>45838.463194444441</v>
      </c>
      <c r="Q23039" t="s">
        <v>48</v>
      </c>
      <c r="R23039" s="61">
        <v>45838.463888888888</v>
      </c>
      <c r="S23039" t="s">
        <v>48</v>
      </c>
      <c r="T23039">
        <v>5629160</v>
      </c>
      <c r="V23039" t="s">
        <v>130</v>
      </c>
      <c r="W23039" t="s">
        <v>372</v>
      </c>
      <c r="X23039" t="s">
        <v>373</v>
      </c>
      <c r="Z23039">
        <v>3274227</v>
      </c>
      <c r="AA23039" t="s">
        <v>859</v>
      </c>
    </row>
    <row r="23040" spans="1:27" hidden="1" x14ac:dyDescent="0.25">
      <c r="A23040" t="s">
        <v>99</v>
      </c>
      <c r="B23040" t="s">
        <v>47</v>
      </c>
      <c r="C23040" t="s">
        <v>168</v>
      </c>
      <c r="D23040">
        <v>27260</v>
      </c>
      <c r="E23040">
        <v>296351</v>
      </c>
      <c r="F23040" t="s">
        <v>196</v>
      </c>
      <c r="G23040" t="s">
        <v>398</v>
      </c>
      <c r="H23040" t="s">
        <v>184</v>
      </c>
      <c r="I23040">
        <v>50684</v>
      </c>
      <c r="J23040" s="61">
        <v>45838</v>
      </c>
      <c r="K23040">
        <v>0.39583333333333331</v>
      </c>
      <c r="L23040">
        <v>0.5</v>
      </c>
      <c r="M23040" t="s">
        <v>48</v>
      </c>
      <c r="O23040" t="s">
        <v>129</v>
      </c>
      <c r="P23040" s="61">
        <v>45838.463194444441</v>
      </c>
      <c r="Q23040" t="s">
        <v>48</v>
      </c>
      <c r="R23040" s="61">
        <v>45838.463888888888</v>
      </c>
      <c r="S23040" t="s">
        <v>48</v>
      </c>
      <c r="T23040">
        <v>5629160</v>
      </c>
      <c r="V23040" t="s">
        <v>130</v>
      </c>
      <c r="W23040" t="s">
        <v>488</v>
      </c>
      <c r="X23040" t="s">
        <v>489</v>
      </c>
      <c r="Z23040">
        <v>3378790</v>
      </c>
      <c r="AA23040" t="s">
        <v>859</v>
      </c>
    </row>
    <row r="23041" spans="1:27" hidden="1" x14ac:dyDescent="0.25">
      <c r="A23041" t="s">
        <v>99</v>
      </c>
      <c r="B23041" t="s">
        <v>47</v>
      </c>
      <c r="C23041" t="s">
        <v>168</v>
      </c>
      <c r="D23041">
        <v>27260</v>
      </c>
      <c r="E23041">
        <v>296351</v>
      </c>
      <c r="F23041" t="s">
        <v>196</v>
      </c>
      <c r="G23041" t="s">
        <v>398</v>
      </c>
      <c r="H23041" t="s">
        <v>184</v>
      </c>
      <c r="I23041">
        <v>50684</v>
      </c>
      <c r="J23041" s="61">
        <v>45838</v>
      </c>
      <c r="K23041">
        <v>0.39583333333333331</v>
      </c>
      <c r="L23041">
        <v>0.5</v>
      </c>
      <c r="M23041" t="s">
        <v>48</v>
      </c>
      <c r="O23041" t="s">
        <v>129</v>
      </c>
      <c r="P23041" s="61">
        <v>45838.463194444441</v>
      </c>
      <c r="Q23041" t="s">
        <v>48</v>
      </c>
      <c r="R23041" s="61">
        <v>45838.463888888888</v>
      </c>
      <c r="S23041" t="s">
        <v>48</v>
      </c>
      <c r="T23041">
        <v>5629160</v>
      </c>
      <c r="V23041" t="s">
        <v>130</v>
      </c>
      <c r="W23041" t="s">
        <v>399</v>
      </c>
      <c r="X23041" t="s">
        <v>400</v>
      </c>
      <c r="Z23041">
        <v>3397863</v>
      </c>
      <c r="AA23041" t="s">
        <v>859</v>
      </c>
    </row>
    <row r="23042" spans="1:27" hidden="1" x14ac:dyDescent="0.25">
      <c r="A23042" t="s">
        <v>99</v>
      </c>
      <c r="B23042" t="s">
        <v>47</v>
      </c>
      <c r="C23042" t="s">
        <v>168</v>
      </c>
      <c r="D23042">
        <v>27260</v>
      </c>
      <c r="E23042">
        <v>296351</v>
      </c>
      <c r="F23042" t="s">
        <v>196</v>
      </c>
      <c r="G23042" t="s">
        <v>398</v>
      </c>
      <c r="H23042" t="s">
        <v>184</v>
      </c>
      <c r="I23042">
        <v>50684</v>
      </c>
      <c r="J23042" s="61">
        <v>45838</v>
      </c>
      <c r="K23042">
        <v>0.39583333333333331</v>
      </c>
      <c r="L23042">
        <v>0.5</v>
      </c>
      <c r="M23042" t="s">
        <v>48</v>
      </c>
      <c r="O23042" t="s">
        <v>129</v>
      </c>
      <c r="P23042" s="61">
        <v>45838.463194444441</v>
      </c>
      <c r="Q23042" t="s">
        <v>48</v>
      </c>
      <c r="R23042" s="61">
        <v>45838.463888888888</v>
      </c>
      <c r="S23042" t="s">
        <v>48</v>
      </c>
      <c r="T23042">
        <v>5629160</v>
      </c>
      <c r="V23042" t="s">
        <v>130</v>
      </c>
      <c r="W23042" t="s">
        <v>401</v>
      </c>
      <c r="X23042" t="s">
        <v>402</v>
      </c>
      <c r="Z23042">
        <v>3397873</v>
      </c>
      <c r="AA23042" t="s">
        <v>859</v>
      </c>
    </row>
    <row r="23043" spans="1:27" hidden="1" x14ac:dyDescent="0.25">
      <c r="A23043" t="s">
        <v>99</v>
      </c>
      <c r="B23043" t="s">
        <v>47</v>
      </c>
      <c r="C23043" t="s">
        <v>168</v>
      </c>
      <c r="D23043">
        <v>27260</v>
      </c>
      <c r="E23043">
        <v>296351</v>
      </c>
      <c r="F23043" t="s">
        <v>196</v>
      </c>
      <c r="G23043" t="s">
        <v>398</v>
      </c>
      <c r="H23043" t="s">
        <v>184</v>
      </c>
      <c r="I23043">
        <v>50684</v>
      </c>
      <c r="J23043" s="61">
        <v>45838</v>
      </c>
      <c r="K23043">
        <v>0.39583333333333331</v>
      </c>
      <c r="L23043">
        <v>0.5</v>
      </c>
      <c r="M23043" t="s">
        <v>48</v>
      </c>
      <c r="O23043" t="s">
        <v>129</v>
      </c>
      <c r="P23043" s="61">
        <v>45838.463194444441</v>
      </c>
      <c r="Q23043" t="s">
        <v>48</v>
      </c>
      <c r="R23043" s="61">
        <v>45838.463888888888</v>
      </c>
      <c r="S23043" t="s">
        <v>48</v>
      </c>
      <c r="T23043">
        <v>5629160</v>
      </c>
      <c r="V23043" t="s">
        <v>130</v>
      </c>
      <c r="W23043" t="s">
        <v>270</v>
      </c>
      <c r="X23043" t="s">
        <v>396</v>
      </c>
      <c r="Z23043">
        <v>3572160</v>
      </c>
      <c r="AA23043" t="s">
        <v>859</v>
      </c>
    </row>
    <row r="23044" spans="1:27" hidden="1" x14ac:dyDescent="0.25">
      <c r="A23044" t="s">
        <v>96</v>
      </c>
      <c r="B23044" t="s">
        <v>47</v>
      </c>
      <c r="C23044" t="s">
        <v>133</v>
      </c>
      <c r="D23044">
        <v>32619</v>
      </c>
      <c r="E23044">
        <v>276818</v>
      </c>
      <c r="F23044" t="s">
        <v>339</v>
      </c>
      <c r="G23044" t="s">
        <v>17528</v>
      </c>
      <c r="H23044" t="s">
        <v>154</v>
      </c>
      <c r="I23044">
        <v>47099</v>
      </c>
      <c r="J23044" s="61">
        <v>45838</v>
      </c>
      <c r="K23044">
        <v>0.41666666666666669</v>
      </c>
      <c r="L23044">
        <v>0.5</v>
      </c>
      <c r="M23044" t="s">
        <v>60</v>
      </c>
      <c r="O23044" t="s">
        <v>129</v>
      </c>
      <c r="P23044" s="61">
        <v>45839.519444444442</v>
      </c>
      <c r="Q23044" t="s">
        <v>60</v>
      </c>
      <c r="R23044" s="61">
        <v>45839.520138888889</v>
      </c>
      <c r="S23044" t="s">
        <v>60</v>
      </c>
      <c r="T23044">
        <v>5633927</v>
      </c>
      <c r="V23044" t="s">
        <v>130</v>
      </c>
      <c r="W23044" t="s">
        <v>298</v>
      </c>
      <c r="X23044" t="s">
        <v>299</v>
      </c>
      <c r="Y23044" t="s">
        <v>300</v>
      </c>
      <c r="Z23044">
        <v>3362896</v>
      </c>
      <c r="AA23044" t="s">
        <v>859</v>
      </c>
    </row>
    <row r="23045" spans="1:27" hidden="1" x14ac:dyDescent="0.25">
      <c r="A23045" t="s">
        <v>96</v>
      </c>
      <c r="B23045" t="s">
        <v>55</v>
      </c>
      <c r="E23045">
        <v>276730</v>
      </c>
      <c r="F23045" t="s">
        <v>179</v>
      </c>
      <c r="H23045" t="s">
        <v>177</v>
      </c>
      <c r="I23045">
        <v>50683</v>
      </c>
      <c r="J23045" s="61">
        <v>45838</v>
      </c>
      <c r="K23045">
        <v>0.4375</v>
      </c>
      <c r="L23045">
        <v>0.25</v>
      </c>
      <c r="M23045" t="s">
        <v>68</v>
      </c>
      <c r="O23045" t="s">
        <v>129</v>
      </c>
      <c r="P23045" s="61">
        <v>45838.43472222222</v>
      </c>
      <c r="Q23045" t="s">
        <v>68</v>
      </c>
      <c r="R23045" s="61">
        <v>45838.436111111114</v>
      </c>
      <c r="S23045" t="s">
        <v>68</v>
      </c>
      <c r="T23045">
        <v>5628907</v>
      </c>
      <c r="V23045" t="s">
        <v>130</v>
      </c>
      <c r="W23045" t="s">
        <v>379</v>
      </c>
      <c r="X23045" t="s">
        <v>380</v>
      </c>
      <c r="Y23045" t="s">
        <v>379</v>
      </c>
      <c r="Z23045">
        <v>3469527</v>
      </c>
      <c r="AA23045" t="s">
        <v>859</v>
      </c>
    </row>
    <row r="23046" spans="1:27" hidden="1" x14ac:dyDescent="0.25">
      <c r="A23046" t="s">
        <v>96</v>
      </c>
      <c r="B23046" t="s">
        <v>55</v>
      </c>
      <c r="E23046">
        <v>276730</v>
      </c>
      <c r="F23046" t="s">
        <v>179</v>
      </c>
      <c r="H23046" t="s">
        <v>154</v>
      </c>
      <c r="I23046">
        <v>47099</v>
      </c>
      <c r="J23046" s="61">
        <v>45838</v>
      </c>
      <c r="K23046">
        <v>0.44791666666666669</v>
      </c>
      <c r="L23046">
        <v>0.75</v>
      </c>
      <c r="M23046" t="s">
        <v>68</v>
      </c>
      <c r="O23046" t="s">
        <v>129</v>
      </c>
      <c r="P23046" s="61">
        <v>45838.477083333331</v>
      </c>
      <c r="Q23046" t="s">
        <v>68</v>
      </c>
      <c r="R23046" s="61">
        <v>45838.478472222225</v>
      </c>
      <c r="S23046" t="s">
        <v>68</v>
      </c>
      <c r="T23046">
        <v>5629314</v>
      </c>
      <c r="V23046" t="s">
        <v>130</v>
      </c>
      <c r="W23046" t="s">
        <v>221</v>
      </c>
      <c r="X23046" t="s">
        <v>222</v>
      </c>
      <c r="Z23046">
        <v>3617455</v>
      </c>
      <c r="AA23046" t="s">
        <v>859</v>
      </c>
    </row>
    <row r="23047" spans="1:27" hidden="1" x14ac:dyDescent="0.25">
      <c r="A23047" t="s">
        <v>96</v>
      </c>
      <c r="B23047" t="s">
        <v>47</v>
      </c>
      <c r="C23047" t="s">
        <v>133</v>
      </c>
      <c r="D23047">
        <v>32619</v>
      </c>
      <c r="E23047">
        <v>276818</v>
      </c>
      <c r="F23047" t="s">
        <v>339</v>
      </c>
      <c r="G23047" t="s">
        <v>17529</v>
      </c>
      <c r="H23047" t="s">
        <v>154</v>
      </c>
      <c r="I23047">
        <v>47099</v>
      </c>
      <c r="J23047" s="61">
        <v>45838</v>
      </c>
      <c r="K23047">
        <v>0.5</v>
      </c>
      <c r="L23047">
        <v>1</v>
      </c>
      <c r="M23047" t="s">
        <v>60</v>
      </c>
      <c r="O23047" t="s">
        <v>129</v>
      </c>
      <c r="P23047" s="61">
        <v>45839.527083333334</v>
      </c>
      <c r="Q23047" t="s">
        <v>60</v>
      </c>
      <c r="R23047" s="61">
        <v>45839.527083333334</v>
      </c>
      <c r="S23047" t="s">
        <v>60</v>
      </c>
      <c r="T23047">
        <v>5634249</v>
      </c>
      <c r="V23047" t="s">
        <v>130</v>
      </c>
      <c r="W23047" t="s">
        <v>298</v>
      </c>
      <c r="X23047" t="s">
        <v>299</v>
      </c>
      <c r="Y23047" t="s">
        <v>300</v>
      </c>
      <c r="Z23047">
        <v>3362896</v>
      </c>
      <c r="AA23047" t="s">
        <v>859</v>
      </c>
    </row>
    <row r="23048" spans="1:27" hidden="1" x14ac:dyDescent="0.25">
      <c r="A23048" t="s">
        <v>96</v>
      </c>
      <c r="B23048" t="s">
        <v>47</v>
      </c>
      <c r="C23048" t="s">
        <v>168</v>
      </c>
      <c r="D23048">
        <v>32616</v>
      </c>
      <c r="E23048">
        <v>275906</v>
      </c>
      <c r="F23048" t="s">
        <v>202</v>
      </c>
      <c r="H23048" t="s">
        <v>203</v>
      </c>
      <c r="I23048">
        <v>47833</v>
      </c>
      <c r="J23048" s="61">
        <v>45838</v>
      </c>
      <c r="K23048">
        <v>0.5</v>
      </c>
      <c r="L23048">
        <v>1.5</v>
      </c>
      <c r="M23048" t="s">
        <v>67</v>
      </c>
      <c r="O23048" t="s">
        <v>129</v>
      </c>
      <c r="P23048" s="61">
        <v>45838.543055555558</v>
      </c>
      <c r="Q23048" t="s">
        <v>67</v>
      </c>
      <c r="R23048" s="61">
        <v>45838.543055555558</v>
      </c>
      <c r="S23048" t="s">
        <v>67</v>
      </c>
      <c r="T23048">
        <v>5629879</v>
      </c>
      <c r="V23048" t="s">
        <v>130</v>
      </c>
      <c r="W23048" t="s">
        <v>454</v>
      </c>
      <c r="X23048" t="s">
        <v>455</v>
      </c>
      <c r="Y23048" t="s">
        <v>456</v>
      </c>
      <c r="Z23048">
        <v>3393208</v>
      </c>
      <c r="AA23048" t="s">
        <v>859</v>
      </c>
    </row>
    <row r="23049" spans="1:27" hidden="1" x14ac:dyDescent="0.25">
      <c r="A23049" t="s">
        <v>96</v>
      </c>
      <c r="B23049" t="s">
        <v>55</v>
      </c>
      <c r="E23049">
        <v>276730</v>
      </c>
      <c r="F23049" t="s">
        <v>179</v>
      </c>
      <c r="H23049" t="s">
        <v>154</v>
      </c>
      <c r="I23049">
        <v>47099</v>
      </c>
      <c r="J23049" s="61">
        <v>45838</v>
      </c>
      <c r="K23049">
        <v>0.52083333333333337</v>
      </c>
      <c r="L23049">
        <v>0.5</v>
      </c>
      <c r="M23049" t="s">
        <v>68</v>
      </c>
      <c r="O23049" t="s">
        <v>129</v>
      </c>
      <c r="P23049" s="61">
        <v>45838.53125</v>
      </c>
      <c r="Q23049" t="s">
        <v>68</v>
      </c>
      <c r="R23049" s="61">
        <v>45838.533333333333</v>
      </c>
      <c r="S23049" t="s">
        <v>68</v>
      </c>
      <c r="T23049">
        <v>5629794</v>
      </c>
      <c r="V23049" t="s">
        <v>130</v>
      </c>
      <c r="W23049" t="s">
        <v>322</v>
      </c>
      <c r="X23049" t="s">
        <v>323</v>
      </c>
      <c r="Y23049" t="s">
        <v>324</v>
      </c>
      <c r="Z23049">
        <v>3429732</v>
      </c>
      <c r="AA23049" t="s">
        <v>859</v>
      </c>
    </row>
    <row r="23050" spans="1:27" hidden="1" x14ac:dyDescent="0.25">
      <c r="A23050" t="s">
        <v>96</v>
      </c>
      <c r="B23050" t="s">
        <v>55</v>
      </c>
      <c r="E23050">
        <v>276730</v>
      </c>
      <c r="F23050" t="s">
        <v>179</v>
      </c>
      <c r="H23050" t="s">
        <v>154</v>
      </c>
      <c r="I23050">
        <v>47099</v>
      </c>
      <c r="J23050" s="61">
        <v>45838</v>
      </c>
      <c r="K23050">
        <v>0.52083333333333337</v>
      </c>
      <c r="L23050">
        <v>0.5</v>
      </c>
      <c r="M23050" t="s">
        <v>68</v>
      </c>
      <c r="O23050" t="s">
        <v>129</v>
      </c>
      <c r="P23050" s="61">
        <v>45838.53125</v>
      </c>
      <c r="Q23050" t="s">
        <v>68</v>
      </c>
      <c r="R23050" s="61">
        <v>45838.533333333333</v>
      </c>
      <c r="S23050" t="s">
        <v>68</v>
      </c>
      <c r="T23050">
        <v>5629794</v>
      </c>
      <c r="V23050" t="s">
        <v>130</v>
      </c>
      <c r="W23050" t="s">
        <v>211</v>
      </c>
      <c r="X23050" t="s">
        <v>246</v>
      </c>
      <c r="Z23050">
        <v>3493602</v>
      </c>
      <c r="AA23050" t="s">
        <v>859</v>
      </c>
    </row>
    <row r="23051" spans="1:27" hidden="1" x14ac:dyDescent="0.25">
      <c r="A23051" t="s">
        <v>96</v>
      </c>
      <c r="B23051" t="s">
        <v>55</v>
      </c>
      <c r="E23051">
        <v>276730</v>
      </c>
      <c r="F23051" t="s">
        <v>179</v>
      </c>
      <c r="H23051" t="s">
        <v>154</v>
      </c>
      <c r="I23051">
        <v>47099</v>
      </c>
      <c r="J23051" s="61">
        <v>45838</v>
      </c>
      <c r="K23051">
        <v>0.52083333333333337</v>
      </c>
      <c r="L23051">
        <v>0.5</v>
      </c>
      <c r="M23051" t="s">
        <v>68</v>
      </c>
      <c r="O23051" t="s">
        <v>129</v>
      </c>
      <c r="P23051" s="61">
        <v>45838.53125</v>
      </c>
      <c r="Q23051" t="s">
        <v>68</v>
      </c>
      <c r="R23051" s="61">
        <v>45838.533333333333</v>
      </c>
      <c r="S23051" t="s">
        <v>68</v>
      </c>
      <c r="T23051">
        <v>5629794</v>
      </c>
      <c r="V23051" t="s">
        <v>130</v>
      </c>
      <c r="W23051" t="s">
        <v>218</v>
      </c>
      <c r="X23051" t="s">
        <v>219</v>
      </c>
      <c r="Y23051" t="s">
        <v>220</v>
      </c>
      <c r="Z23051">
        <v>3499808</v>
      </c>
      <c r="AA23051" t="s">
        <v>859</v>
      </c>
    </row>
    <row r="23052" spans="1:27" hidden="1" x14ac:dyDescent="0.25">
      <c r="A23052" t="s">
        <v>96</v>
      </c>
      <c r="B23052" t="s">
        <v>55</v>
      </c>
      <c r="E23052">
        <v>276730</v>
      </c>
      <c r="F23052" t="s">
        <v>179</v>
      </c>
      <c r="H23052" t="s">
        <v>154</v>
      </c>
      <c r="I23052">
        <v>47099</v>
      </c>
      <c r="J23052" s="61">
        <v>45838</v>
      </c>
      <c r="K23052">
        <v>0.52083333333333337</v>
      </c>
      <c r="L23052">
        <v>0.5</v>
      </c>
      <c r="M23052" t="s">
        <v>68</v>
      </c>
      <c r="O23052" t="s">
        <v>129</v>
      </c>
      <c r="P23052" s="61">
        <v>45838.53125</v>
      </c>
      <c r="Q23052" t="s">
        <v>68</v>
      </c>
      <c r="R23052" s="61">
        <v>45838.533333333333</v>
      </c>
      <c r="S23052" t="s">
        <v>68</v>
      </c>
      <c r="T23052">
        <v>5629794</v>
      </c>
      <c r="V23052" t="s">
        <v>130</v>
      </c>
      <c r="W23052" t="s">
        <v>350</v>
      </c>
      <c r="X23052" t="s">
        <v>351</v>
      </c>
      <c r="Z23052">
        <v>3598935</v>
      </c>
      <c r="AA23052" t="s">
        <v>859</v>
      </c>
    </row>
    <row r="23053" spans="1:27" hidden="1" x14ac:dyDescent="0.25">
      <c r="A23053" t="s">
        <v>96</v>
      </c>
      <c r="B23053" t="s">
        <v>55</v>
      </c>
      <c r="E23053">
        <v>276730</v>
      </c>
      <c r="F23053" t="s">
        <v>179</v>
      </c>
      <c r="H23053" t="s">
        <v>154</v>
      </c>
      <c r="I23053">
        <v>47099</v>
      </c>
      <c r="J23053" s="61">
        <v>45838</v>
      </c>
      <c r="K23053">
        <v>0.52083333333333337</v>
      </c>
      <c r="L23053">
        <v>0.5</v>
      </c>
      <c r="M23053" t="s">
        <v>68</v>
      </c>
      <c r="O23053" t="s">
        <v>129</v>
      </c>
      <c r="P23053" s="61">
        <v>45838.53125</v>
      </c>
      <c r="Q23053" t="s">
        <v>68</v>
      </c>
      <c r="R23053" s="61">
        <v>45838.533333333333</v>
      </c>
      <c r="S23053" t="s">
        <v>68</v>
      </c>
      <c r="T23053">
        <v>5629794</v>
      </c>
      <c r="V23053" t="s">
        <v>130</v>
      </c>
      <c r="W23053" t="s">
        <v>261</v>
      </c>
      <c r="X23053" t="s">
        <v>262</v>
      </c>
      <c r="Z23053">
        <v>3621007</v>
      </c>
      <c r="AA23053" t="s">
        <v>859</v>
      </c>
    </row>
    <row r="23054" spans="1:27" hidden="1" x14ac:dyDescent="0.25">
      <c r="A23054" t="s">
        <v>96</v>
      </c>
      <c r="B23054" t="s">
        <v>55</v>
      </c>
      <c r="E23054">
        <v>276730</v>
      </c>
      <c r="F23054" t="s">
        <v>179</v>
      </c>
      <c r="H23054" t="s">
        <v>154</v>
      </c>
      <c r="I23054">
        <v>47099</v>
      </c>
      <c r="J23054" s="61">
        <v>45838</v>
      </c>
      <c r="K23054">
        <v>0.52083333333333337</v>
      </c>
      <c r="L23054">
        <v>0.5</v>
      </c>
      <c r="M23054" t="s">
        <v>68</v>
      </c>
      <c r="O23054" t="s">
        <v>129</v>
      </c>
      <c r="P23054" s="61">
        <v>45838.53125</v>
      </c>
      <c r="Q23054" t="s">
        <v>68</v>
      </c>
      <c r="R23054" s="61">
        <v>45838.533333333333</v>
      </c>
      <c r="S23054" t="s">
        <v>68</v>
      </c>
      <c r="T23054">
        <v>5629794</v>
      </c>
      <c r="V23054" t="s">
        <v>130</v>
      </c>
      <c r="W23054" t="s">
        <v>441</v>
      </c>
      <c r="X23054" t="s">
        <v>442</v>
      </c>
      <c r="Z23054">
        <v>3673959</v>
      </c>
      <c r="AA23054" t="s">
        <v>859</v>
      </c>
    </row>
    <row r="23055" spans="1:27" hidden="1" x14ac:dyDescent="0.25">
      <c r="A23055" t="s">
        <v>96</v>
      </c>
      <c r="B23055" t="s">
        <v>55</v>
      </c>
      <c r="E23055">
        <v>276730</v>
      </c>
      <c r="F23055" t="s">
        <v>179</v>
      </c>
      <c r="H23055" t="s">
        <v>154</v>
      </c>
      <c r="I23055">
        <v>47099</v>
      </c>
      <c r="J23055" s="61">
        <v>45838</v>
      </c>
      <c r="K23055">
        <v>0.52083333333333337</v>
      </c>
      <c r="L23055">
        <v>0.5</v>
      </c>
      <c r="M23055" t="s">
        <v>68</v>
      </c>
      <c r="O23055" t="s">
        <v>129</v>
      </c>
      <c r="P23055" s="61">
        <v>45838.53125</v>
      </c>
      <c r="Q23055" t="s">
        <v>68</v>
      </c>
      <c r="R23055" s="61">
        <v>45838.533333333333</v>
      </c>
      <c r="S23055" t="s">
        <v>68</v>
      </c>
      <c r="T23055">
        <v>5629794</v>
      </c>
      <c r="V23055" t="s">
        <v>130</v>
      </c>
      <c r="W23055" t="s">
        <v>437</v>
      </c>
      <c r="X23055" t="s">
        <v>438</v>
      </c>
      <c r="Z23055">
        <v>3676612</v>
      </c>
      <c r="AA23055" t="s">
        <v>859</v>
      </c>
    </row>
    <row r="23056" spans="1:27" hidden="1" x14ac:dyDescent="0.25">
      <c r="A23056" t="s">
        <v>96</v>
      </c>
      <c r="B23056" t="s">
        <v>55</v>
      </c>
      <c r="E23056">
        <v>276730</v>
      </c>
      <c r="F23056" t="s">
        <v>179</v>
      </c>
      <c r="H23056" t="s">
        <v>154</v>
      </c>
      <c r="I23056">
        <v>47099</v>
      </c>
      <c r="J23056" s="61">
        <v>45838</v>
      </c>
      <c r="K23056">
        <v>0.52083333333333337</v>
      </c>
      <c r="L23056">
        <v>0.5</v>
      </c>
      <c r="M23056" t="s">
        <v>68</v>
      </c>
      <c r="O23056" t="s">
        <v>129</v>
      </c>
      <c r="P23056" s="61">
        <v>45838.53125</v>
      </c>
      <c r="Q23056" t="s">
        <v>68</v>
      </c>
      <c r="R23056" s="61">
        <v>45838.533333333333</v>
      </c>
      <c r="S23056" t="s">
        <v>68</v>
      </c>
      <c r="T23056">
        <v>5629794</v>
      </c>
      <c r="V23056" t="s">
        <v>130</v>
      </c>
      <c r="W23056" t="s">
        <v>259</v>
      </c>
      <c r="X23056" t="s">
        <v>356</v>
      </c>
      <c r="Z23056">
        <v>3679425</v>
      </c>
      <c r="AA23056" t="s">
        <v>859</v>
      </c>
    </row>
    <row r="23057" spans="1:27" hidden="1" x14ac:dyDescent="0.25">
      <c r="A23057" t="s">
        <v>96</v>
      </c>
      <c r="B23057" t="s">
        <v>55</v>
      </c>
      <c r="E23057">
        <v>276730</v>
      </c>
      <c r="F23057" t="s">
        <v>179</v>
      </c>
      <c r="H23057" t="s">
        <v>154</v>
      </c>
      <c r="I23057">
        <v>47099</v>
      </c>
      <c r="J23057" s="61">
        <v>45838</v>
      </c>
      <c r="K23057">
        <v>0.52083333333333337</v>
      </c>
      <c r="L23057">
        <v>0.5</v>
      </c>
      <c r="M23057" t="s">
        <v>68</v>
      </c>
      <c r="O23057" t="s">
        <v>129</v>
      </c>
      <c r="P23057" s="61">
        <v>45838.53125</v>
      </c>
      <c r="Q23057" t="s">
        <v>68</v>
      </c>
      <c r="R23057" s="61">
        <v>45838.533333333333</v>
      </c>
      <c r="S23057" t="s">
        <v>68</v>
      </c>
      <c r="T23057">
        <v>5629794</v>
      </c>
      <c r="V23057" t="s">
        <v>130</v>
      </c>
      <c r="W23057" t="s">
        <v>244</v>
      </c>
      <c r="X23057" t="s">
        <v>245</v>
      </c>
      <c r="Z23057">
        <v>3691729</v>
      </c>
      <c r="AA23057" t="s">
        <v>859</v>
      </c>
    </row>
    <row r="23058" spans="1:27" hidden="1" x14ac:dyDescent="0.25">
      <c r="A23058" t="s">
        <v>96</v>
      </c>
      <c r="B23058" t="s">
        <v>47</v>
      </c>
      <c r="C23058" t="s">
        <v>168</v>
      </c>
      <c r="D23058">
        <v>32616</v>
      </c>
      <c r="E23058">
        <v>275903</v>
      </c>
      <c r="F23058" t="s">
        <v>209</v>
      </c>
      <c r="H23058" t="s">
        <v>180</v>
      </c>
      <c r="I23058">
        <v>49145</v>
      </c>
      <c r="J23058" s="61">
        <v>45838</v>
      </c>
      <c r="K23058">
        <v>0.52083333333333337</v>
      </c>
      <c r="L23058">
        <v>1.5</v>
      </c>
      <c r="M23058" t="s">
        <v>3</v>
      </c>
      <c r="O23058" t="s">
        <v>129</v>
      </c>
      <c r="P23058" s="61">
        <v>45838.565972222219</v>
      </c>
      <c r="Q23058" t="s">
        <v>3</v>
      </c>
      <c r="R23058" s="61">
        <v>45838.577777777777</v>
      </c>
      <c r="S23058" t="s">
        <v>3</v>
      </c>
      <c r="T23058">
        <v>5630010</v>
      </c>
      <c r="V23058" t="s">
        <v>130</v>
      </c>
      <c r="W23058" t="s">
        <v>440</v>
      </c>
      <c r="X23058" t="s">
        <v>308</v>
      </c>
      <c r="Z23058">
        <v>3552785</v>
      </c>
      <c r="AA23058" t="s">
        <v>859</v>
      </c>
    </row>
    <row r="23059" spans="1:27" hidden="1" x14ac:dyDescent="0.25">
      <c r="A23059" t="s">
        <v>96</v>
      </c>
      <c r="B23059" t="s">
        <v>47</v>
      </c>
      <c r="C23059" t="s">
        <v>168</v>
      </c>
      <c r="D23059">
        <v>32616</v>
      </c>
      <c r="E23059">
        <v>275906</v>
      </c>
      <c r="F23059" t="s">
        <v>202</v>
      </c>
      <c r="H23059" t="s">
        <v>177</v>
      </c>
      <c r="I23059">
        <v>50683</v>
      </c>
      <c r="J23059" s="61">
        <v>45838</v>
      </c>
      <c r="K23059">
        <v>0.52083333333333337</v>
      </c>
      <c r="L23059">
        <v>0.25</v>
      </c>
      <c r="M23059" t="s">
        <v>68</v>
      </c>
      <c r="O23059" t="s">
        <v>129</v>
      </c>
      <c r="P23059" s="61">
        <v>45838.520138888889</v>
      </c>
      <c r="Q23059" t="s">
        <v>68</v>
      </c>
      <c r="R23059" s="61">
        <v>45838.520833333336</v>
      </c>
      <c r="S23059" t="s">
        <v>68</v>
      </c>
      <c r="T23059">
        <v>5629706</v>
      </c>
      <c r="V23059" t="s">
        <v>130</v>
      </c>
      <c r="W23059" t="s">
        <v>1786</v>
      </c>
      <c r="X23059" t="s">
        <v>1787</v>
      </c>
      <c r="Z23059">
        <v>3528105</v>
      </c>
      <c r="AA23059" t="s">
        <v>859</v>
      </c>
    </row>
    <row r="23060" spans="1:27" hidden="1" x14ac:dyDescent="0.25">
      <c r="A23060" t="s">
        <v>96</v>
      </c>
      <c r="B23060" t="s">
        <v>47</v>
      </c>
      <c r="C23060" t="s">
        <v>168</v>
      </c>
      <c r="D23060">
        <v>32616</v>
      </c>
      <c r="E23060">
        <v>275906</v>
      </c>
      <c r="F23060" t="s">
        <v>202</v>
      </c>
      <c r="H23060" t="s">
        <v>203</v>
      </c>
      <c r="I23060">
        <v>47833</v>
      </c>
      <c r="J23060" s="61">
        <v>45838</v>
      </c>
      <c r="K23060">
        <v>0.54166666666666663</v>
      </c>
      <c r="L23060">
        <v>1</v>
      </c>
      <c r="M23060" t="s">
        <v>67</v>
      </c>
      <c r="O23060" t="s">
        <v>129</v>
      </c>
      <c r="P23060" s="61">
        <v>45838.544444444444</v>
      </c>
      <c r="Q23060" t="s">
        <v>67</v>
      </c>
      <c r="R23060" s="61">
        <v>45838.544444444444</v>
      </c>
      <c r="S23060" t="s">
        <v>67</v>
      </c>
      <c r="T23060">
        <v>5629886</v>
      </c>
      <c r="V23060" t="s">
        <v>130</v>
      </c>
      <c r="W23060" t="s">
        <v>387</v>
      </c>
      <c r="X23060" t="s">
        <v>448</v>
      </c>
      <c r="Z23060">
        <v>3308685</v>
      </c>
      <c r="AA23060" t="s">
        <v>859</v>
      </c>
    </row>
    <row r="23061" spans="1:27" hidden="1" x14ac:dyDescent="0.25">
      <c r="A23061" t="s">
        <v>1007</v>
      </c>
      <c r="B23061" t="s">
        <v>57</v>
      </c>
      <c r="C23061" t="s">
        <v>3065</v>
      </c>
      <c r="D23061">
        <v>28094</v>
      </c>
      <c r="E23061">
        <v>220859</v>
      </c>
      <c r="F23061" t="s">
        <v>247</v>
      </c>
      <c r="H23061" t="s">
        <v>235</v>
      </c>
      <c r="I23061">
        <v>65318</v>
      </c>
      <c r="J23061" s="61">
        <v>45838</v>
      </c>
      <c r="K23061">
        <v>0.54166666666666663</v>
      </c>
      <c r="L23061">
        <v>1.25</v>
      </c>
      <c r="M23061" t="s">
        <v>68</v>
      </c>
      <c r="O23061" t="s">
        <v>129</v>
      </c>
      <c r="P23061" s="61">
        <v>45838.576388888891</v>
      </c>
      <c r="Q23061" t="s">
        <v>68</v>
      </c>
      <c r="R23061" s="61">
        <v>45838.57916666667</v>
      </c>
      <c r="S23061" t="s">
        <v>68</v>
      </c>
      <c r="T23061">
        <v>5630067</v>
      </c>
      <c r="V23061" t="s">
        <v>130</v>
      </c>
      <c r="W23061" t="s">
        <v>1224</v>
      </c>
      <c r="X23061" t="s">
        <v>1225</v>
      </c>
      <c r="Z23061">
        <v>3572328</v>
      </c>
      <c r="AA23061" t="s">
        <v>859</v>
      </c>
    </row>
    <row r="23062" spans="1:27" hidden="1" x14ac:dyDescent="0.25">
      <c r="A23062" t="s">
        <v>96</v>
      </c>
      <c r="B23062" t="s">
        <v>55</v>
      </c>
      <c r="E23062">
        <v>276730</v>
      </c>
      <c r="F23062" t="s">
        <v>179</v>
      </c>
      <c r="H23062" t="s">
        <v>180</v>
      </c>
      <c r="I23062">
        <v>49145</v>
      </c>
      <c r="J23062" s="61">
        <v>45838</v>
      </c>
      <c r="K23062">
        <v>0.58333333333333337</v>
      </c>
      <c r="L23062">
        <v>0.5</v>
      </c>
      <c r="M23062" t="s">
        <v>63</v>
      </c>
      <c r="O23062" t="s">
        <v>129</v>
      </c>
      <c r="P23062" s="61">
        <v>45839.676388888889</v>
      </c>
      <c r="Q23062" t="s">
        <v>63</v>
      </c>
      <c r="R23062" s="61">
        <v>45839.677083333336</v>
      </c>
      <c r="S23062" t="s">
        <v>63</v>
      </c>
      <c r="T23062">
        <v>5636231</v>
      </c>
      <c r="V23062" t="s">
        <v>130</v>
      </c>
      <c r="W23062" t="s">
        <v>158</v>
      </c>
      <c r="X23062" t="s">
        <v>159</v>
      </c>
      <c r="Z23062">
        <v>3650350</v>
      </c>
      <c r="AA23062" t="s">
        <v>859</v>
      </c>
    </row>
    <row r="23063" spans="1:27" hidden="1" x14ac:dyDescent="0.25">
      <c r="A23063" t="s">
        <v>96</v>
      </c>
      <c r="B23063" t="s">
        <v>47</v>
      </c>
      <c r="C23063" t="s">
        <v>168</v>
      </c>
      <c r="D23063">
        <v>32616</v>
      </c>
      <c r="E23063">
        <v>275906</v>
      </c>
      <c r="F23063" t="s">
        <v>202</v>
      </c>
      <c r="H23063" t="s">
        <v>184</v>
      </c>
      <c r="I23063">
        <v>50684</v>
      </c>
      <c r="J23063" s="61">
        <v>45838</v>
      </c>
      <c r="K23063">
        <v>0.58333333333333337</v>
      </c>
      <c r="L23063">
        <v>30</v>
      </c>
      <c r="M23063" t="s">
        <v>3</v>
      </c>
      <c r="O23063" t="s">
        <v>129</v>
      </c>
      <c r="P23063" s="61">
        <v>45838.584722222222</v>
      </c>
      <c r="Q23063" t="s">
        <v>3</v>
      </c>
      <c r="R23063" s="61">
        <v>45838.584722222222</v>
      </c>
      <c r="S23063" t="s">
        <v>3</v>
      </c>
      <c r="T23063">
        <v>5630103</v>
      </c>
      <c r="V23063" t="s">
        <v>130</v>
      </c>
      <c r="W23063" t="s">
        <v>619</v>
      </c>
      <c r="X23063" t="s">
        <v>620</v>
      </c>
      <c r="Y23063" t="s">
        <v>352</v>
      </c>
      <c r="Z23063">
        <v>3395630</v>
      </c>
      <c r="AA23063" t="s">
        <v>859</v>
      </c>
    </row>
    <row r="23064" spans="1:27" hidden="1" x14ac:dyDescent="0.25">
      <c r="A23064" t="s">
        <v>96</v>
      </c>
      <c r="B23064" t="s">
        <v>54</v>
      </c>
      <c r="C23064" t="s">
        <v>168</v>
      </c>
      <c r="D23064">
        <v>32616</v>
      </c>
      <c r="E23064">
        <v>288941</v>
      </c>
      <c r="F23064" t="s">
        <v>317</v>
      </c>
      <c r="G23064" t="s">
        <v>17530</v>
      </c>
      <c r="H23064" t="s">
        <v>233</v>
      </c>
      <c r="I23064">
        <v>59682</v>
      </c>
      <c r="J23064" s="61">
        <v>45838</v>
      </c>
      <c r="K23064">
        <v>0.58333333333333337</v>
      </c>
      <c r="L23064">
        <v>1</v>
      </c>
      <c r="M23064" t="s">
        <v>60</v>
      </c>
      <c r="O23064" t="s">
        <v>129</v>
      </c>
      <c r="P23064" s="61">
        <v>45840.568749999999</v>
      </c>
      <c r="Q23064" t="s">
        <v>60</v>
      </c>
      <c r="R23064" s="61">
        <v>45840.569444444445</v>
      </c>
      <c r="S23064" t="s">
        <v>60</v>
      </c>
      <c r="T23064">
        <v>5639189</v>
      </c>
      <c r="V23064" t="s">
        <v>130</v>
      </c>
      <c r="W23064" t="s">
        <v>259</v>
      </c>
      <c r="X23064" t="s">
        <v>284</v>
      </c>
      <c r="Z23064">
        <v>3555646</v>
      </c>
      <c r="AA23064" t="s">
        <v>859</v>
      </c>
    </row>
    <row r="23065" spans="1:27" hidden="1" x14ac:dyDescent="0.25">
      <c r="A23065" t="s">
        <v>96</v>
      </c>
      <c r="B23065" t="s">
        <v>47</v>
      </c>
      <c r="C23065" t="s">
        <v>168</v>
      </c>
      <c r="D23065">
        <v>32616</v>
      </c>
      <c r="E23065">
        <v>275906</v>
      </c>
      <c r="F23065" t="s">
        <v>202</v>
      </c>
      <c r="H23065" t="s">
        <v>235</v>
      </c>
      <c r="I23065">
        <v>65318</v>
      </c>
      <c r="J23065" s="61">
        <v>45838</v>
      </c>
      <c r="K23065">
        <v>0.58333333333333337</v>
      </c>
      <c r="L23065">
        <v>1</v>
      </c>
      <c r="M23065" t="s">
        <v>68</v>
      </c>
      <c r="O23065" t="s">
        <v>129</v>
      </c>
      <c r="P23065" s="61">
        <v>45838.609722222223</v>
      </c>
      <c r="Q23065" t="s">
        <v>68</v>
      </c>
      <c r="R23065" s="61">
        <v>45838.609722222223</v>
      </c>
      <c r="S23065" t="s">
        <v>68</v>
      </c>
      <c r="T23065">
        <v>5630289</v>
      </c>
      <c r="V23065" t="s">
        <v>130</v>
      </c>
      <c r="W23065" t="s">
        <v>437</v>
      </c>
      <c r="X23065" t="s">
        <v>438</v>
      </c>
      <c r="Z23065">
        <v>3676612</v>
      </c>
      <c r="AA23065" t="s">
        <v>859</v>
      </c>
    </row>
    <row r="23066" spans="1:27" hidden="1" x14ac:dyDescent="0.25">
      <c r="A23066" t="s">
        <v>98</v>
      </c>
      <c r="B23066" t="s">
        <v>57</v>
      </c>
      <c r="C23066" t="s">
        <v>168</v>
      </c>
      <c r="D23066">
        <v>27242</v>
      </c>
      <c r="E23066">
        <v>233126</v>
      </c>
      <c r="F23066" t="s">
        <v>176</v>
      </c>
      <c r="G23066" t="s">
        <v>17531</v>
      </c>
      <c r="H23066" t="s">
        <v>180</v>
      </c>
      <c r="I23066">
        <v>49145</v>
      </c>
      <c r="J23066" s="61">
        <v>45838</v>
      </c>
      <c r="K23066">
        <v>0.625</v>
      </c>
      <c r="L23066">
        <v>0.5</v>
      </c>
      <c r="M23066" t="s">
        <v>3</v>
      </c>
      <c r="O23066" t="s">
        <v>129</v>
      </c>
      <c r="P23066" s="61">
        <v>45839.443055555559</v>
      </c>
      <c r="Q23066" t="s">
        <v>3</v>
      </c>
      <c r="R23066" s="61">
        <v>45839.443055555559</v>
      </c>
      <c r="S23066" t="s">
        <v>3</v>
      </c>
      <c r="T23066">
        <v>5632813</v>
      </c>
      <c r="V23066" t="s">
        <v>130</v>
      </c>
      <c r="W23066" t="s">
        <v>1168</v>
      </c>
      <c r="X23066" t="s">
        <v>1169</v>
      </c>
      <c r="Z23066">
        <v>2952268</v>
      </c>
      <c r="AA23066" t="s">
        <v>859</v>
      </c>
    </row>
    <row r="23067" spans="1:27" hidden="1" x14ac:dyDescent="0.25">
      <c r="A23067" t="s">
        <v>96</v>
      </c>
      <c r="B23067" t="s">
        <v>47</v>
      </c>
      <c r="C23067" t="s">
        <v>126</v>
      </c>
      <c r="D23067">
        <v>32615</v>
      </c>
      <c r="E23067">
        <v>275900</v>
      </c>
      <c r="F23067" t="s">
        <v>127</v>
      </c>
      <c r="H23067" t="s">
        <v>235</v>
      </c>
      <c r="I23067">
        <v>65318</v>
      </c>
      <c r="J23067" s="61">
        <v>45838</v>
      </c>
      <c r="K23067">
        <v>0.625</v>
      </c>
      <c r="L23067">
        <v>1.25</v>
      </c>
      <c r="M23067" t="s">
        <v>68</v>
      </c>
      <c r="O23067" t="s">
        <v>129</v>
      </c>
      <c r="P23067" s="61">
        <v>45840.397222222222</v>
      </c>
      <c r="Q23067" t="s">
        <v>68</v>
      </c>
      <c r="R23067" s="61">
        <v>45840.397222222222</v>
      </c>
      <c r="S23067" t="s">
        <v>68</v>
      </c>
      <c r="T23067">
        <v>5636986</v>
      </c>
      <c r="V23067" t="s">
        <v>130</v>
      </c>
      <c r="W23067" t="s">
        <v>1796</v>
      </c>
      <c r="X23067" t="s">
        <v>1797</v>
      </c>
      <c r="Z23067">
        <v>3598790</v>
      </c>
      <c r="AA23067" t="s">
        <v>859</v>
      </c>
    </row>
    <row r="23068" spans="1:27" hidden="1" x14ac:dyDescent="0.25">
      <c r="A23068" t="s">
        <v>96</v>
      </c>
      <c r="B23068" t="s">
        <v>47</v>
      </c>
      <c r="C23068" t="s">
        <v>126</v>
      </c>
      <c r="D23068">
        <v>32615</v>
      </c>
      <c r="E23068">
        <v>275900</v>
      </c>
      <c r="F23068" t="s">
        <v>127</v>
      </c>
      <c r="H23068" t="s">
        <v>128</v>
      </c>
      <c r="I23068">
        <v>47709</v>
      </c>
      <c r="J23068" s="61">
        <v>45839</v>
      </c>
      <c r="K23068">
        <v>0.39583333333333331</v>
      </c>
      <c r="L23068">
        <v>1</v>
      </c>
      <c r="M23068" t="s">
        <v>59</v>
      </c>
      <c r="O23068" t="s">
        <v>129</v>
      </c>
      <c r="P23068" s="61">
        <v>45839.479166666664</v>
      </c>
      <c r="Q23068" t="s">
        <v>59</v>
      </c>
      <c r="R23068" s="61">
        <v>45839.479166666664</v>
      </c>
      <c r="S23068" t="s">
        <v>59</v>
      </c>
      <c r="T23068">
        <v>5633132</v>
      </c>
      <c r="V23068" t="s">
        <v>130</v>
      </c>
      <c r="W23068" t="s">
        <v>131</v>
      </c>
      <c r="X23068" t="s">
        <v>132</v>
      </c>
      <c r="Z23068">
        <v>3336187</v>
      </c>
      <c r="AA23068" t="s">
        <v>859</v>
      </c>
    </row>
    <row r="23069" spans="1:27" hidden="1" x14ac:dyDescent="0.25">
      <c r="A23069" t="s">
        <v>96</v>
      </c>
      <c r="B23069" t="s">
        <v>54</v>
      </c>
      <c r="C23069" t="s">
        <v>133</v>
      </c>
      <c r="D23069">
        <v>32619</v>
      </c>
      <c r="E23069">
        <v>276822</v>
      </c>
      <c r="F23069" t="s">
        <v>134</v>
      </c>
      <c r="G23069" t="s">
        <v>135</v>
      </c>
      <c r="H23069" t="s">
        <v>136</v>
      </c>
      <c r="I23069">
        <v>64551</v>
      </c>
      <c r="J23069" s="61">
        <v>45839</v>
      </c>
      <c r="K23069">
        <v>0.39583333333333331</v>
      </c>
      <c r="L23069">
        <v>1</v>
      </c>
      <c r="M23069" t="s">
        <v>60</v>
      </c>
      <c r="O23069" t="s">
        <v>129</v>
      </c>
      <c r="P23069" s="61">
        <v>45840.637499999997</v>
      </c>
      <c r="Q23069" t="s">
        <v>60</v>
      </c>
      <c r="R23069" s="61">
        <v>45840.637499999997</v>
      </c>
      <c r="S23069" t="s">
        <v>60</v>
      </c>
      <c r="T23069">
        <v>5639745</v>
      </c>
      <c r="V23069" t="s">
        <v>130</v>
      </c>
      <c r="W23069" t="s">
        <v>137</v>
      </c>
      <c r="X23069" t="s">
        <v>138</v>
      </c>
      <c r="Z23069">
        <v>2961199</v>
      </c>
      <c r="AA23069" t="s">
        <v>859</v>
      </c>
    </row>
    <row r="23070" spans="1:27" x14ac:dyDescent="0.25">
      <c r="A23070" t="s">
        <v>96</v>
      </c>
      <c r="B23070" t="s">
        <v>62</v>
      </c>
      <c r="C23070" t="s">
        <v>139</v>
      </c>
      <c r="D23070">
        <v>32618</v>
      </c>
      <c r="E23070">
        <v>276775</v>
      </c>
      <c r="F23070" t="s">
        <v>140</v>
      </c>
      <c r="H23070" t="s">
        <v>141</v>
      </c>
      <c r="I23070">
        <v>47083</v>
      </c>
      <c r="J23070" s="61">
        <v>45839</v>
      </c>
      <c r="K23070">
        <v>0.41666666666666669</v>
      </c>
      <c r="L23070">
        <v>3</v>
      </c>
      <c r="M23070" t="s">
        <v>67</v>
      </c>
      <c r="O23070" t="s">
        <v>129</v>
      </c>
      <c r="P23070" s="61">
        <v>45839.488888888889</v>
      </c>
      <c r="Q23070" t="s">
        <v>67</v>
      </c>
      <c r="R23070" s="61">
        <v>45839.489583333336</v>
      </c>
      <c r="S23070" t="s">
        <v>67</v>
      </c>
      <c r="T23070">
        <v>5633189</v>
      </c>
      <c r="V23070" t="s">
        <v>130</v>
      </c>
      <c r="W23070" t="s">
        <v>142</v>
      </c>
      <c r="X23070" t="s">
        <v>143</v>
      </c>
      <c r="Z23070">
        <v>2396577</v>
      </c>
      <c r="AA23070" t="s">
        <v>859</v>
      </c>
    </row>
    <row r="23071" spans="1:27" hidden="1" x14ac:dyDescent="0.25">
      <c r="A23071" t="s">
        <v>96</v>
      </c>
      <c r="B23071" t="s">
        <v>62</v>
      </c>
      <c r="C23071" t="s">
        <v>139</v>
      </c>
      <c r="D23071">
        <v>32618</v>
      </c>
      <c r="E23071">
        <v>276775</v>
      </c>
      <c r="F23071" t="s">
        <v>140</v>
      </c>
      <c r="H23071" t="s">
        <v>141</v>
      </c>
      <c r="I23071">
        <v>47083</v>
      </c>
      <c r="J23071" s="61">
        <v>45839</v>
      </c>
      <c r="K23071">
        <v>0.41666666666666669</v>
      </c>
      <c r="L23071">
        <v>3</v>
      </c>
      <c r="M23071" t="s">
        <v>67</v>
      </c>
      <c r="O23071" t="s">
        <v>129</v>
      </c>
      <c r="P23071" s="61">
        <v>45839.488888888889</v>
      </c>
      <c r="Q23071" t="s">
        <v>67</v>
      </c>
      <c r="R23071" s="61">
        <v>45839.489583333336</v>
      </c>
      <c r="S23071" t="s">
        <v>67</v>
      </c>
      <c r="T23071">
        <v>5633189</v>
      </c>
      <c r="V23071" t="s">
        <v>130</v>
      </c>
      <c r="W23071" t="s">
        <v>147</v>
      </c>
      <c r="X23071" t="s">
        <v>148</v>
      </c>
      <c r="Y23071" t="s">
        <v>147</v>
      </c>
      <c r="Z23071">
        <v>3434674</v>
      </c>
      <c r="AA23071" t="s">
        <v>859</v>
      </c>
    </row>
    <row r="23072" spans="1:27" hidden="1" x14ac:dyDescent="0.25">
      <c r="A23072" t="s">
        <v>96</v>
      </c>
      <c r="B23072" t="s">
        <v>62</v>
      </c>
      <c r="C23072" t="s">
        <v>139</v>
      </c>
      <c r="D23072">
        <v>32618</v>
      </c>
      <c r="E23072">
        <v>276775</v>
      </c>
      <c r="F23072" t="s">
        <v>140</v>
      </c>
      <c r="H23072" t="s">
        <v>141</v>
      </c>
      <c r="I23072">
        <v>47083</v>
      </c>
      <c r="J23072" s="61">
        <v>45839</v>
      </c>
      <c r="K23072">
        <v>0.41666666666666669</v>
      </c>
      <c r="L23072">
        <v>3</v>
      </c>
      <c r="M23072" t="s">
        <v>67</v>
      </c>
      <c r="O23072" t="s">
        <v>129</v>
      </c>
      <c r="P23072" s="61">
        <v>45839.488888888889</v>
      </c>
      <c r="Q23072" t="s">
        <v>67</v>
      </c>
      <c r="R23072" s="61">
        <v>45839.489583333336</v>
      </c>
      <c r="S23072" t="s">
        <v>67</v>
      </c>
      <c r="T23072">
        <v>5633189</v>
      </c>
      <c r="V23072" t="s">
        <v>130</v>
      </c>
      <c r="W23072" t="s">
        <v>131</v>
      </c>
      <c r="X23072" t="s">
        <v>149</v>
      </c>
      <c r="Z23072">
        <v>3484087</v>
      </c>
      <c r="AA23072" t="s">
        <v>859</v>
      </c>
    </row>
    <row r="23073" spans="1:27" hidden="1" x14ac:dyDescent="0.25">
      <c r="A23073" t="s">
        <v>96</v>
      </c>
      <c r="B23073" t="s">
        <v>62</v>
      </c>
      <c r="C23073" t="s">
        <v>139</v>
      </c>
      <c r="D23073">
        <v>32618</v>
      </c>
      <c r="E23073">
        <v>276775</v>
      </c>
      <c r="F23073" t="s">
        <v>140</v>
      </c>
      <c r="H23073" t="s">
        <v>141</v>
      </c>
      <c r="I23073">
        <v>47083</v>
      </c>
      <c r="J23073" s="61">
        <v>45839</v>
      </c>
      <c r="K23073">
        <v>0.41666666666666669</v>
      </c>
      <c r="L23073">
        <v>3</v>
      </c>
      <c r="M23073" t="s">
        <v>67</v>
      </c>
      <c r="O23073" t="s">
        <v>129</v>
      </c>
      <c r="P23073" s="61">
        <v>45839.488888888889</v>
      </c>
      <c r="Q23073" t="s">
        <v>67</v>
      </c>
      <c r="R23073" s="61">
        <v>45839.489583333336</v>
      </c>
      <c r="S23073" t="s">
        <v>67</v>
      </c>
      <c r="T23073">
        <v>5633189</v>
      </c>
      <c r="V23073" t="s">
        <v>130</v>
      </c>
      <c r="W23073" t="s">
        <v>150</v>
      </c>
      <c r="X23073" t="s">
        <v>151</v>
      </c>
      <c r="Z23073">
        <v>3674166</v>
      </c>
      <c r="AA23073" t="s">
        <v>859</v>
      </c>
    </row>
    <row r="23074" spans="1:27" hidden="1" x14ac:dyDescent="0.25">
      <c r="A23074" t="s">
        <v>96</v>
      </c>
      <c r="B23074" t="s">
        <v>55</v>
      </c>
      <c r="E23074">
        <v>276730</v>
      </c>
      <c r="F23074" t="s">
        <v>179</v>
      </c>
      <c r="H23074" t="s">
        <v>154</v>
      </c>
      <c r="I23074">
        <v>47099</v>
      </c>
      <c r="J23074" s="61">
        <v>45839</v>
      </c>
      <c r="K23074">
        <v>0.41666666666666669</v>
      </c>
      <c r="L23074">
        <v>1</v>
      </c>
      <c r="M23074" t="s">
        <v>3</v>
      </c>
      <c r="O23074" t="s">
        <v>129</v>
      </c>
      <c r="P23074" s="61">
        <v>45839.543055555558</v>
      </c>
      <c r="Q23074" t="s">
        <v>3</v>
      </c>
      <c r="R23074" s="61">
        <v>45839.544444444444</v>
      </c>
      <c r="S23074" t="s">
        <v>3</v>
      </c>
      <c r="T23074">
        <v>5634378</v>
      </c>
      <c r="V23074" t="s">
        <v>130</v>
      </c>
      <c r="W23074" t="s">
        <v>155</v>
      </c>
      <c r="X23074" t="s">
        <v>156</v>
      </c>
      <c r="Y23074" t="s">
        <v>157</v>
      </c>
      <c r="Z23074">
        <v>3552716</v>
      </c>
      <c r="AA23074" t="s">
        <v>859</v>
      </c>
    </row>
    <row r="23075" spans="1:27" hidden="1" x14ac:dyDescent="0.25">
      <c r="A23075" t="s">
        <v>96</v>
      </c>
      <c r="B23075" t="s">
        <v>54</v>
      </c>
      <c r="C23075" t="s">
        <v>168</v>
      </c>
      <c r="D23075">
        <v>32616</v>
      </c>
      <c r="E23075">
        <v>288941</v>
      </c>
      <c r="F23075" t="s">
        <v>317</v>
      </c>
      <c r="H23075" t="s">
        <v>180</v>
      </c>
      <c r="I23075">
        <v>49145</v>
      </c>
      <c r="J23075" s="61">
        <v>45839</v>
      </c>
      <c r="K23075">
        <v>0.41666666666666669</v>
      </c>
      <c r="L23075">
        <v>1</v>
      </c>
      <c r="M23075" t="s">
        <v>63</v>
      </c>
      <c r="O23075" t="s">
        <v>129</v>
      </c>
      <c r="P23075" s="61">
        <v>45839.668749999997</v>
      </c>
      <c r="Q23075" t="s">
        <v>63</v>
      </c>
      <c r="R23075" s="61">
        <v>45839.675694444442</v>
      </c>
      <c r="S23075" t="s">
        <v>63</v>
      </c>
      <c r="T23075">
        <v>5636155</v>
      </c>
      <c r="V23075" t="s">
        <v>130</v>
      </c>
      <c r="W23075" t="s">
        <v>158</v>
      </c>
      <c r="X23075" t="s">
        <v>159</v>
      </c>
      <c r="Z23075">
        <v>3650350</v>
      </c>
      <c r="AA23075" t="s">
        <v>859</v>
      </c>
    </row>
    <row r="23076" spans="1:27" hidden="1" x14ac:dyDescent="0.25">
      <c r="A23076" t="s">
        <v>96</v>
      </c>
      <c r="B23076" t="s">
        <v>47</v>
      </c>
      <c r="C23076" t="s">
        <v>133</v>
      </c>
      <c r="D23076">
        <v>32619</v>
      </c>
      <c r="E23076">
        <v>276826</v>
      </c>
      <c r="F23076" t="s">
        <v>439</v>
      </c>
      <c r="G23076" t="s">
        <v>3307</v>
      </c>
      <c r="H23076" t="s">
        <v>136</v>
      </c>
      <c r="I23076">
        <v>64551</v>
      </c>
      <c r="J23076" s="61">
        <v>45839</v>
      </c>
      <c r="K23076">
        <v>0.41666666666666669</v>
      </c>
      <c r="L23076">
        <v>0.33</v>
      </c>
      <c r="M23076" t="s">
        <v>60</v>
      </c>
      <c r="O23076" t="s">
        <v>129</v>
      </c>
      <c r="P23076" s="61">
        <v>45840.63958333333</v>
      </c>
      <c r="Q23076" t="s">
        <v>60</v>
      </c>
      <c r="R23076" s="61">
        <v>45840.63958333333</v>
      </c>
      <c r="S23076" t="s">
        <v>60</v>
      </c>
      <c r="T23076">
        <v>5639791</v>
      </c>
      <c r="V23076" t="s">
        <v>130</v>
      </c>
      <c r="W23076" t="s">
        <v>160</v>
      </c>
      <c r="X23076" t="s">
        <v>161</v>
      </c>
      <c r="Z23076">
        <v>3171194</v>
      </c>
      <c r="AA23076" t="s">
        <v>859</v>
      </c>
    </row>
    <row r="23077" spans="1:27" hidden="1" x14ac:dyDescent="0.25">
      <c r="A23077" t="s">
        <v>96</v>
      </c>
      <c r="B23077" t="s">
        <v>47</v>
      </c>
      <c r="C23077" t="s">
        <v>133</v>
      </c>
      <c r="D23077">
        <v>32619</v>
      </c>
      <c r="E23077">
        <v>276826</v>
      </c>
      <c r="F23077" t="s">
        <v>439</v>
      </c>
      <c r="G23077" t="s">
        <v>3307</v>
      </c>
      <c r="H23077" t="s">
        <v>136</v>
      </c>
      <c r="I23077">
        <v>64551</v>
      </c>
      <c r="J23077" s="61">
        <v>45839</v>
      </c>
      <c r="K23077">
        <v>0.41666666666666669</v>
      </c>
      <c r="L23077">
        <v>0.33</v>
      </c>
      <c r="M23077" t="s">
        <v>60</v>
      </c>
      <c r="O23077" t="s">
        <v>129</v>
      </c>
      <c r="P23077" s="61">
        <v>45840.63958333333</v>
      </c>
      <c r="Q23077" t="s">
        <v>60</v>
      </c>
      <c r="R23077" s="61">
        <v>45840.63958333333</v>
      </c>
      <c r="S23077" t="s">
        <v>60</v>
      </c>
      <c r="T23077">
        <v>5639791</v>
      </c>
      <c r="V23077" t="s">
        <v>130</v>
      </c>
      <c r="W23077" t="s">
        <v>162</v>
      </c>
      <c r="X23077" t="s">
        <v>163</v>
      </c>
      <c r="Z23077">
        <v>3295307</v>
      </c>
      <c r="AA23077" t="s">
        <v>859</v>
      </c>
    </row>
    <row r="23078" spans="1:27" hidden="1" x14ac:dyDescent="0.25">
      <c r="A23078" t="s">
        <v>96</v>
      </c>
      <c r="B23078" t="s">
        <v>47</v>
      </c>
      <c r="C23078" t="s">
        <v>133</v>
      </c>
      <c r="D23078">
        <v>32619</v>
      </c>
      <c r="E23078">
        <v>276826</v>
      </c>
      <c r="F23078" t="s">
        <v>439</v>
      </c>
      <c r="G23078" t="s">
        <v>3307</v>
      </c>
      <c r="H23078" t="s">
        <v>136</v>
      </c>
      <c r="I23078">
        <v>64551</v>
      </c>
      <c r="J23078" s="61">
        <v>45839</v>
      </c>
      <c r="K23078">
        <v>0.41666666666666669</v>
      </c>
      <c r="L23078">
        <v>0.33</v>
      </c>
      <c r="M23078" t="s">
        <v>60</v>
      </c>
      <c r="O23078" t="s">
        <v>129</v>
      </c>
      <c r="P23078" s="61">
        <v>45840.63958333333</v>
      </c>
      <c r="Q23078" t="s">
        <v>60</v>
      </c>
      <c r="R23078" s="61">
        <v>45840.63958333333</v>
      </c>
      <c r="S23078" t="s">
        <v>60</v>
      </c>
      <c r="T23078">
        <v>5639791</v>
      </c>
      <c r="V23078" t="s">
        <v>130</v>
      </c>
      <c r="W23078" t="s">
        <v>164</v>
      </c>
      <c r="X23078" t="s">
        <v>165</v>
      </c>
      <c r="Z23078">
        <v>3435132</v>
      </c>
      <c r="AA23078" t="s">
        <v>859</v>
      </c>
    </row>
    <row r="23079" spans="1:27" hidden="1" x14ac:dyDescent="0.25">
      <c r="A23079" t="s">
        <v>96</v>
      </c>
      <c r="B23079" t="s">
        <v>47</v>
      </c>
      <c r="C23079" t="s">
        <v>133</v>
      </c>
      <c r="D23079">
        <v>32619</v>
      </c>
      <c r="E23079">
        <v>276826</v>
      </c>
      <c r="F23079" t="s">
        <v>439</v>
      </c>
      <c r="G23079" t="s">
        <v>3307</v>
      </c>
      <c r="H23079" t="s">
        <v>136</v>
      </c>
      <c r="I23079">
        <v>64551</v>
      </c>
      <c r="J23079" s="61">
        <v>45839</v>
      </c>
      <c r="K23079">
        <v>0.41666666666666669</v>
      </c>
      <c r="L23079">
        <v>0.33</v>
      </c>
      <c r="M23079" t="s">
        <v>60</v>
      </c>
      <c r="O23079" t="s">
        <v>129</v>
      </c>
      <c r="P23079" s="61">
        <v>45840.63958333333</v>
      </c>
      <c r="Q23079" t="s">
        <v>60</v>
      </c>
      <c r="R23079" s="61">
        <v>45840.63958333333</v>
      </c>
      <c r="S23079" t="s">
        <v>60</v>
      </c>
      <c r="T23079">
        <v>5639791</v>
      </c>
      <c r="V23079" t="s">
        <v>130</v>
      </c>
      <c r="W23079" t="s">
        <v>166</v>
      </c>
      <c r="X23079" t="s">
        <v>167</v>
      </c>
      <c r="Z23079">
        <v>3515701</v>
      </c>
      <c r="AA23079" t="s">
        <v>859</v>
      </c>
    </row>
    <row r="23080" spans="1:27" hidden="1" x14ac:dyDescent="0.25">
      <c r="A23080" t="s">
        <v>96</v>
      </c>
      <c r="B23080" t="s">
        <v>47</v>
      </c>
      <c r="C23080" t="s">
        <v>168</v>
      </c>
      <c r="D23080">
        <v>32616</v>
      </c>
      <c r="E23080">
        <v>275926</v>
      </c>
      <c r="F23080" t="s">
        <v>183</v>
      </c>
      <c r="G23080" t="s">
        <v>3432</v>
      </c>
      <c r="H23080" t="s">
        <v>136</v>
      </c>
      <c r="I23080">
        <v>64551</v>
      </c>
      <c r="J23080" s="61">
        <v>45839</v>
      </c>
      <c r="K23080">
        <v>0.4375</v>
      </c>
      <c r="L23080">
        <v>2</v>
      </c>
      <c r="M23080" t="s">
        <v>60</v>
      </c>
      <c r="O23080" t="s">
        <v>129</v>
      </c>
      <c r="P23080" s="61">
        <v>45839.583333333336</v>
      </c>
      <c r="Q23080" t="s">
        <v>60</v>
      </c>
      <c r="R23080" s="61">
        <v>45839.583333333336</v>
      </c>
      <c r="S23080" t="s">
        <v>60</v>
      </c>
      <c r="T23080">
        <v>5635042</v>
      </c>
      <c r="V23080" t="s">
        <v>130</v>
      </c>
      <c r="W23080" t="s">
        <v>169</v>
      </c>
      <c r="X23080" t="s">
        <v>170</v>
      </c>
      <c r="Y23080" t="s">
        <v>171</v>
      </c>
      <c r="Z23080">
        <v>3346528</v>
      </c>
      <c r="AA23080" t="s">
        <v>859</v>
      </c>
    </row>
    <row r="23081" spans="1:27" hidden="1" x14ac:dyDescent="0.25">
      <c r="A23081" t="s">
        <v>96</v>
      </c>
      <c r="B23081" t="s">
        <v>47</v>
      </c>
      <c r="C23081" t="s">
        <v>168</v>
      </c>
      <c r="D23081">
        <v>32616</v>
      </c>
      <c r="E23081">
        <v>275926</v>
      </c>
      <c r="F23081" t="s">
        <v>183</v>
      </c>
      <c r="G23081" t="s">
        <v>572</v>
      </c>
      <c r="H23081" t="s">
        <v>136</v>
      </c>
      <c r="I23081">
        <v>64551</v>
      </c>
      <c r="J23081" s="61">
        <v>45839</v>
      </c>
      <c r="K23081">
        <v>0.44791666666666669</v>
      </c>
      <c r="L23081">
        <v>1.5</v>
      </c>
      <c r="M23081" t="s">
        <v>60</v>
      </c>
      <c r="O23081" t="s">
        <v>129</v>
      </c>
      <c r="P23081" s="61">
        <v>45840.571527777778</v>
      </c>
      <c r="Q23081" t="s">
        <v>60</v>
      </c>
      <c r="R23081" s="61">
        <v>45840.571527777778</v>
      </c>
      <c r="S23081" t="s">
        <v>60</v>
      </c>
      <c r="T23081">
        <v>5639201</v>
      </c>
      <c r="V23081" t="s">
        <v>130</v>
      </c>
      <c r="W23081" t="s">
        <v>169</v>
      </c>
      <c r="X23081" t="s">
        <v>170</v>
      </c>
      <c r="Y23081" t="s">
        <v>171</v>
      </c>
      <c r="Z23081">
        <v>3346528</v>
      </c>
      <c r="AA23081" t="s">
        <v>859</v>
      </c>
    </row>
    <row r="23082" spans="1:27" hidden="1" x14ac:dyDescent="0.25">
      <c r="A23082" t="s">
        <v>97</v>
      </c>
      <c r="B23082" t="s">
        <v>47</v>
      </c>
      <c r="C23082" t="s">
        <v>172</v>
      </c>
      <c r="D23082">
        <v>28544</v>
      </c>
      <c r="E23082">
        <v>254211</v>
      </c>
      <c r="F23082" t="s">
        <v>195</v>
      </c>
      <c r="G23082" t="s">
        <v>3433</v>
      </c>
      <c r="H23082" t="s">
        <v>141</v>
      </c>
      <c r="I23082">
        <v>47083</v>
      </c>
      <c r="J23082" s="61">
        <v>45839</v>
      </c>
      <c r="K23082">
        <v>0.45833333333333331</v>
      </c>
      <c r="L23082">
        <v>1</v>
      </c>
      <c r="M23082" t="s">
        <v>64</v>
      </c>
      <c r="O23082" t="s">
        <v>129</v>
      </c>
      <c r="P23082" s="61">
        <v>45840.44027777778</v>
      </c>
      <c r="Q23082" t="s">
        <v>64</v>
      </c>
      <c r="R23082" s="61">
        <v>45840.455555555556</v>
      </c>
      <c r="S23082" t="s">
        <v>64</v>
      </c>
      <c r="T23082">
        <v>5637480</v>
      </c>
      <c r="V23082" t="s">
        <v>130</v>
      </c>
      <c r="W23082" t="s">
        <v>173</v>
      </c>
      <c r="X23082" t="s">
        <v>174</v>
      </c>
      <c r="Y23082">
        <v>2</v>
      </c>
      <c r="Z23082">
        <v>3430227</v>
      </c>
      <c r="AA23082" t="s">
        <v>859</v>
      </c>
    </row>
    <row r="23083" spans="1:27" hidden="1" x14ac:dyDescent="0.25">
      <c r="A23083" t="s">
        <v>96</v>
      </c>
      <c r="B23083" t="s">
        <v>47</v>
      </c>
      <c r="C23083" t="s">
        <v>126</v>
      </c>
      <c r="D23083">
        <v>32615</v>
      </c>
      <c r="E23083">
        <v>275900</v>
      </c>
      <c r="F23083" t="s">
        <v>127</v>
      </c>
      <c r="H23083" t="s">
        <v>141</v>
      </c>
      <c r="I23083">
        <v>47083</v>
      </c>
      <c r="J23083" s="61">
        <v>45839</v>
      </c>
      <c r="K23083">
        <v>0.45833333333333331</v>
      </c>
      <c r="L23083">
        <v>1.5</v>
      </c>
      <c r="M23083" t="s">
        <v>69</v>
      </c>
      <c r="O23083" t="s">
        <v>129</v>
      </c>
      <c r="P23083" s="61">
        <v>45840.623611111114</v>
      </c>
      <c r="Q23083" t="s">
        <v>69</v>
      </c>
      <c r="R23083" s="61">
        <v>45840.630555555559</v>
      </c>
      <c r="S23083" t="s">
        <v>69</v>
      </c>
      <c r="T23083">
        <v>5639559</v>
      </c>
      <c r="V23083" t="s">
        <v>130</v>
      </c>
      <c r="W23083" t="s">
        <v>131</v>
      </c>
      <c r="X23083" t="s">
        <v>149</v>
      </c>
      <c r="Z23083">
        <v>3484087</v>
      </c>
      <c r="AA23083" t="s">
        <v>859</v>
      </c>
    </row>
    <row r="23084" spans="1:27" hidden="1" x14ac:dyDescent="0.25">
      <c r="A23084" t="s">
        <v>96</v>
      </c>
      <c r="B23084" t="s">
        <v>47</v>
      </c>
      <c r="C23084" t="s">
        <v>126</v>
      </c>
      <c r="D23084">
        <v>32615</v>
      </c>
      <c r="E23084">
        <v>275901</v>
      </c>
      <c r="F23084" t="s">
        <v>175</v>
      </c>
      <c r="H23084" t="s">
        <v>141</v>
      </c>
      <c r="I23084">
        <v>47083</v>
      </c>
      <c r="J23084" s="61">
        <v>45839</v>
      </c>
      <c r="K23084">
        <v>0.45833333333333331</v>
      </c>
      <c r="L23084">
        <v>0.5</v>
      </c>
      <c r="M23084" t="s">
        <v>69</v>
      </c>
      <c r="O23084" t="s">
        <v>129</v>
      </c>
      <c r="P23084" s="61">
        <v>45840.631249999999</v>
      </c>
      <c r="Q23084" t="s">
        <v>69</v>
      </c>
      <c r="R23084" s="61">
        <v>45840.631249999999</v>
      </c>
      <c r="S23084" t="s">
        <v>69</v>
      </c>
      <c r="T23084">
        <v>5639596</v>
      </c>
      <c r="V23084" t="s">
        <v>130</v>
      </c>
      <c r="W23084" t="s">
        <v>131</v>
      </c>
      <c r="X23084" t="s">
        <v>149</v>
      </c>
      <c r="Z23084">
        <v>3484087</v>
      </c>
      <c r="AA23084" t="s">
        <v>859</v>
      </c>
    </row>
    <row r="23085" spans="1:27" hidden="1" x14ac:dyDescent="0.25">
      <c r="A23085" t="s">
        <v>96</v>
      </c>
      <c r="B23085" t="s">
        <v>57</v>
      </c>
      <c r="C23085" t="s">
        <v>168</v>
      </c>
      <c r="D23085">
        <v>32616</v>
      </c>
      <c r="E23085">
        <v>275924</v>
      </c>
      <c r="F23085" t="s">
        <v>176</v>
      </c>
      <c r="H23085" t="s">
        <v>177</v>
      </c>
      <c r="I23085">
        <v>50683</v>
      </c>
      <c r="J23085" s="61">
        <v>45839</v>
      </c>
      <c r="K23085">
        <v>0.45833333333333331</v>
      </c>
      <c r="L23085">
        <v>0.5</v>
      </c>
      <c r="M23085" t="s">
        <v>59</v>
      </c>
      <c r="O23085" t="s">
        <v>129</v>
      </c>
      <c r="P23085" s="61">
        <v>45839.51458333333</v>
      </c>
      <c r="Q23085" t="s">
        <v>59</v>
      </c>
      <c r="R23085" s="61">
        <v>45839.51458333333</v>
      </c>
      <c r="S23085" t="s">
        <v>59</v>
      </c>
      <c r="T23085">
        <v>5633845</v>
      </c>
      <c r="V23085" t="s">
        <v>130</v>
      </c>
      <c r="W23085" t="s">
        <v>873</v>
      </c>
      <c r="X23085" t="s">
        <v>874</v>
      </c>
      <c r="Z23085">
        <v>3249718</v>
      </c>
      <c r="AA23085" t="s">
        <v>859</v>
      </c>
    </row>
    <row r="23086" spans="1:27" hidden="1" x14ac:dyDescent="0.25">
      <c r="A23086" t="s">
        <v>97</v>
      </c>
      <c r="B23086" t="s">
        <v>47</v>
      </c>
      <c r="C23086" t="s">
        <v>172</v>
      </c>
      <c r="D23086">
        <v>28544</v>
      </c>
      <c r="E23086">
        <v>250723</v>
      </c>
      <c r="F23086" t="s">
        <v>178</v>
      </c>
      <c r="H23086" t="s">
        <v>141</v>
      </c>
      <c r="I23086">
        <v>47083</v>
      </c>
      <c r="J23086" s="61">
        <v>45839</v>
      </c>
      <c r="K23086">
        <v>0.5</v>
      </c>
      <c r="L23086">
        <v>0.75</v>
      </c>
      <c r="M23086" t="s">
        <v>66</v>
      </c>
      <c r="O23086" t="s">
        <v>129</v>
      </c>
      <c r="P23086" s="61">
        <v>45839.548611111109</v>
      </c>
      <c r="Q23086" t="s">
        <v>66</v>
      </c>
      <c r="R23086" s="61">
        <v>45839.549305555556</v>
      </c>
      <c r="S23086" t="s">
        <v>66</v>
      </c>
      <c r="T23086">
        <v>5634408</v>
      </c>
      <c r="V23086" t="s">
        <v>130</v>
      </c>
      <c r="W23086" t="s">
        <v>533</v>
      </c>
      <c r="X23086" t="s">
        <v>588</v>
      </c>
      <c r="Z23086">
        <v>3594849</v>
      </c>
      <c r="AA23086" t="s">
        <v>859</v>
      </c>
    </row>
    <row r="23087" spans="1:27" hidden="1" x14ac:dyDescent="0.25">
      <c r="A23087" t="s">
        <v>96</v>
      </c>
      <c r="B23087" t="s">
        <v>55</v>
      </c>
      <c r="E23087">
        <v>276730</v>
      </c>
      <c r="F23087" t="s">
        <v>179</v>
      </c>
      <c r="H23087" t="s">
        <v>180</v>
      </c>
      <c r="I23087">
        <v>49145</v>
      </c>
      <c r="J23087" s="61">
        <v>45839</v>
      </c>
      <c r="K23087">
        <v>0.5</v>
      </c>
      <c r="L23087">
        <v>0.5</v>
      </c>
      <c r="M23087" t="s">
        <v>63</v>
      </c>
      <c r="O23087" t="s">
        <v>129</v>
      </c>
      <c r="P23087" s="61">
        <v>45839.665972222225</v>
      </c>
      <c r="Q23087" t="s">
        <v>63</v>
      </c>
      <c r="R23087" s="61">
        <v>45839.667361111111</v>
      </c>
      <c r="S23087" t="s">
        <v>63</v>
      </c>
      <c r="T23087">
        <v>5636141</v>
      </c>
      <c r="V23087" t="s">
        <v>130</v>
      </c>
      <c r="W23087" t="s">
        <v>281</v>
      </c>
      <c r="X23087" t="s">
        <v>282</v>
      </c>
      <c r="Z23087">
        <v>3515416</v>
      </c>
      <c r="AA23087" t="s">
        <v>859</v>
      </c>
    </row>
    <row r="23088" spans="1:27" hidden="1" x14ac:dyDescent="0.25">
      <c r="A23088" t="s">
        <v>96</v>
      </c>
      <c r="B23088" t="s">
        <v>55</v>
      </c>
      <c r="E23088">
        <v>276730</v>
      </c>
      <c r="F23088" t="s">
        <v>179</v>
      </c>
      <c r="H23088" t="s">
        <v>180</v>
      </c>
      <c r="I23088">
        <v>49145</v>
      </c>
      <c r="J23088" s="61">
        <v>45839</v>
      </c>
      <c r="K23088">
        <v>0.5</v>
      </c>
      <c r="L23088">
        <v>0.5</v>
      </c>
      <c r="M23088" t="s">
        <v>63</v>
      </c>
      <c r="O23088" t="s">
        <v>129</v>
      </c>
      <c r="P23088" s="61">
        <v>45839.665972222225</v>
      </c>
      <c r="Q23088" t="s">
        <v>63</v>
      </c>
      <c r="R23088" s="61">
        <v>45839.667361111111</v>
      </c>
      <c r="S23088" t="s">
        <v>63</v>
      </c>
      <c r="T23088">
        <v>5636141</v>
      </c>
      <c r="V23088" t="s">
        <v>130</v>
      </c>
      <c r="W23088" t="s">
        <v>435</v>
      </c>
      <c r="X23088" t="s">
        <v>427</v>
      </c>
      <c r="Z23088">
        <v>3648721</v>
      </c>
      <c r="AA23088" t="s">
        <v>859</v>
      </c>
    </row>
    <row r="23089" spans="1:27" hidden="1" x14ac:dyDescent="0.25">
      <c r="A23089" t="s">
        <v>96</v>
      </c>
      <c r="B23089" t="s">
        <v>55</v>
      </c>
      <c r="E23089">
        <v>276730</v>
      </c>
      <c r="F23089" t="s">
        <v>179</v>
      </c>
      <c r="G23089" t="s">
        <v>181</v>
      </c>
      <c r="H23089" t="s">
        <v>136</v>
      </c>
      <c r="I23089">
        <v>64551</v>
      </c>
      <c r="J23089" s="61">
        <v>45839</v>
      </c>
      <c r="K23089">
        <v>0.5</v>
      </c>
      <c r="L23089">
        <v>0.5</v>
      </c>
      <c r="M23089" t="s">
        <v>60</v>
      </c>
      <c r="O23089" t="s">
        <v>129</v>
      </c>
      <c r="P23089" s="61">
        <v>45839.581944444442</v>
      </c>
      <c r="Q23089" t="s">
        <v>60</v>
      </c>
      <c r="R23089" s="61">
        <v>45839.581944444442</v>
      </c>
      <c r="S23089" t="s">
        <v>60</v>
      </c>
      <c r="T23089">
        <v>5635024</v>
      </c>
      <c r="V23089" t="s">
        <v>130</v>
      </c>
      <c r="W23089" t="s">
        <v>162</v>
      </c>
      <c r="X23089" t="s">
        <v>163</v>
      </c>
      <c r="Z23089">
        <v>3295307</v>
      </c>
      <c r="AA23089" t="s">
        <v>859</v>
      </c>
    </row>
    <row r="23090" spans="1:27" hidden="1" x14ac:dyDescent="0.25">
      <c r="A23090" t="s">
        <v>96</v>
      </c>
      <c r="B23090" t="s">
        <v>57</v>
      </c>
      <c r="C23090" t="s">
        <v>168</v>
      </c>
      <c r="D23090">
        <v>32616</v>
      </c>
      <c r="E23090">
        <v>276705</v>
      </c>
      <c r="F23090" t="s">
        <v>182</v>
      </c>
      <c r="H23090" t="s">
        <v>128</v>
      </c>
      <c r="I23090">
        <v>47709</v>
      </c>
      <c r="J23090" s="61">
        <v>45839</v>
      </c>
      <c r="K23090">
        <v>0.52083333333333337</v>
      </c>
      <c r="L23090">
        <v>1</v>
      </c>
      <c r="M23090" t="s">
        <v>59</v>
      </c>
      <c r="O23090" t="s">
        <v>129</v>
      </c>
      <c r="P23090" s="61">
        <v>45839.572222222225</v>
      </c>
      <c r="Q23090" t="s">
        <v>59</v>
      </c>
      <c r="R23090" s="61">
        <v>45839.572222222225</v>
      </c>
      <c r="S23090" t="s">
        <v>59</v>
      </c>
      <c r="T23090">
        <v>5634682</v>
      </c>
      <c r="V23090" t="s">
        <v>130</v>
      </c>
      <c r="W23090" t="s">
        <v>337</v>
      </c>
      <c r="X23090" t="s">
        <v>470</v>
      </c>
      <c r="Z23090">
        <v>3519823</v>
      </c>
      <c r="AA23090" t="s">
        <v>859</v>
      </c>
    </row>
    <row r="23091" spans="1:27" hidden="1" x14ac:dyDescent="0.25">
      <c r="A23091" t="s">
        <v>96</v>
      </c>
      <c r="B23091" t="s">
        <v>47</v>
      </c>
      <c r="C23091" t="s">
        <v>168</v>
      </c>
      <c r="D23091">
        <v>32616</v>
      </c>
      <c r="E23091">
        <v>275926</v>
      </c>
      <c r="F23091" t="s">
        <v>183</v>
      </c>
      <c r="H23091" t="s">
        <v>184</v>
      </c>
      <c r="I23091">
        <v>50684</v>
      </c>
      <c r="J23091" s="61">
        <v>45839</v>
      </c>
      <c r="K23091">
        <v>0.52083333333333337</v>
      </c>
      <c r="L23091">
        <v>0.5</v>
      </c>
      <c r="M23091" t="s">
        <v>3</v>
      </c>
      <c r="O23091" t="s">
        <v>129</v>
      </c>
      <c r="P23091" s="61">
        <v>45839.533333333333</v>
      </c>
      <c r="Q23091" t="s">
        <v>3</v>
      </c>
      <c r="R23091" s="61">
        <v>45839.535416666666</v>
      </c>
      <c r="S23091" t="s">
        <v>3</v>
      </c>
      <c r="T23091">
        <v>5634320</v>
      </c>
      <c r="V23091" t="s">
        <v>130</v>
      </c>
      <c r="W23091" t="s">
        <v>619</v>
      </c>
      <c r="X23091" t="s">
        <v>620</v>
      </c>
      <c r="Y23091" t="s">
        <v>352</v>
      </c>
      <c r="Z23091">
        <v>3395630</v>
      </c>
      <c r="AA23091" t="s">
        <v>859</v>
      </c>
    </row>
    <row r="23092" spans="1:27" hidden="1" x14ac:dyDescent="0.25">
      <c r="A23092" t="s">
        <v>97</v>
      </c>
      <c r="B23092" t="s">
        <v>47</v>
      </c>
      <c r="C23092" t="s">
        <v>172</v>
      </c>
      <c r="D23092">
        <v>28544</v>
      </c>
      <c r="E23092">
        <v>253397</v>
      </c>
      <c r="F23092" t="s">
        <v>185</v>
      </c>
      <c r="G23092" t="s">
        <v>186</v>
      </c>
      <c r="H23092" t="s">
        <v>141</v>
      </c>
      <c r="I23092">
        <v>47083</v>
      </c>
      <c r="J23092" s="61">
        <v>45839</v>
      </c>
      <c r="K23092">
        <v>0.54166666666666663</v>
      </c>
      <c r="L23092">
        <v>1</v>
      </c>
      <c r="M23092" t="s">
        <v>64</v>
      </c>
      <c r="O23092" t="s">
        <v>129</v>
      </c>
      <c r="P23092" s="61">
        <v>45840.463194444441</v>
      </c>
      <c r="Q23092" t="s">
        <v>64</v>
      </c>
      <c r="R23092" s="61">
        <v>45841.433333333334</v>
      </c>
      <c r="S23092" t="s">
        <v>64</v>
      </c>
      <c r="T23092">
        <v>5637736</v>
      </c>
      <c r="V23092" t="s">
        <v>130</v>
      </c>
      <c r="W23092" t="s">
        <v>594</v>
      </c>
      <c r="X23092" t="s">
        <v>595</v>
      </c>
      <c r="Z23092">
        <v>3097000</v>
      </c>
      <c r="AA23092" t="s">
        <v>859</v>
      </c>
    </row>
    <row r="23093" spans="1:27" hidden="1" x14ac:dyDescent="0.25">
      <c r="A23093" t="s">
        <v>96</v>
      </c>
      <c r="B23093" t="s">
        <v>47</v>
      </c>
      <c r="C23093" t="s">
        <v>126</v>
      </c>
      <c r="D23093">
        <v>32615</v>
      </c>
      <c r="E23093">
        <v>275900</v>
      </c>
      <c r="F23093" t="s">
        <v>127</v>
      </c>
      <c r="H23093" t="s">
        <v>141</v>
      </c>
      <c r="I23093">
        <v>47083</v>
      </c>
      <c r="J23093" s="61">
        <v>45839</v>
      </c>
      <c r="K23093">
        <v>0.54166666666666663</v>
      </c>
      <c r="L23093">
        <v>1.5</v>
      </c>
      <c r="M23093" t="s">
        <v>69</v>
      </c>
      <c r="O23093" t="s">
        <v>129</v>
      </c>
      <c r="P23093" s="61">
        <v>45840.637499999997</v>
      </c>
      <c r="Q23093" t="s">
        <v>69</v>
      </c>
      <c r="R23093" s="61">
        <v>45840.638194444444</v>
      </c>
      <c r="S23093" t="s">
        <v>69</v>
      </c>
      <c r="T23093">
        <v>5639741</v>
      </c>
      <c r="V23093" t="s">
        <v>130</v>
      </c>
      <c r="W23093" t="s">
        <v>187</v>
      </c>
      <c r="X23093" t="s">
        <v>188</v>
      </c>
      <c r="Y23093" t="s">
        <v>524</v>
      </c>
      <c r="Z23093">
        <v>3384304</v>
      </c>
      <c r="AA23093" t="s">
        <v>859</v>
      </c>
    </row>
    <row r="23094" spans="1:27" hidden="1" x14ac:dyDescent="0.25">
      <c r="A23094" t="s">
        <v>96</v>
      </c>
      <c r="B23094" t="s">
        <v>47</v>
      </c>
      <c r="C23094" t="s">
        <v>126</v>
      </c>
      <c r="D23094">
        <v>32615</v>
      </c>
      <c r="E23094">
        <v>275901</v>
      </c>
      <c r="F23094" t="s">
        <v>175</v>
      </c>
      <c r="H23094" t="s">
        <v>141</v>
      </c>
      <c r="I23094">
        <v>47083</v>
      </c>
      <c r="J23094" s="61">
        <v>45839</v>
      </c>
      <c r="K23094">
        <v>0.54166666666666663</v>
      </c>
      <c r="L23094">
        <v>0.5</v>
      </c>
      <c r="M23094" t="s">
        <v>69</v>
      </c>
      <c r="O23094" t="s">
        <v>129</v>
      </c>
      <c r="P23094" s="61">
        <v>45840.64166666667</v>
      </c>
      <c r="Q23094" t="s">
        <v>69</v>
      </c>
      <c r="R23094" s="61">
        <v>45840.643055555556</v>
      </c>
      <c r="S23094" t="s">
        <v>69</v>
      </c>
      <c r="T23094">
        <v>5639827</v>
      </c>
      <c r="V23094" t="s">
        <v>130</v>
      </c>
      <c r="W23094" t="s">
        <v>187</v>
      </c>
      <c r="X23094" t="s">
        <v>188</v>
      </c>
      <c r="Y23094" t="s">
        <v>524</v>
      </c>
      <c r="Z23094">
        <v>3384304</v>
      </c>
      <c r="AA23094" t="s">
        <v>859</v>
      </c>
    </row>
    <row r="23095" spans="1:27" hidden="1" x14ac:dyDescent="0.25">
      <c r="A23095" t="s">
        <v>96</v>
      </c>
      <c r="B23095" t="s">
        <v>55</v>
      </c>
      <c r="E23095">
        <v>276730</v>
      </c>
      <c r="F23095" t="s">
        <v>179</v>
      </c>
      <c r="H23095" t="s">
        <v>180</v>
      </c>
      <c r="I23095">
        <v>49145</v>
      </c>
      <c r="J23095" s="61">
        <v>45839</v>
      </c>
      <c r="K23095">
        <v>0.54166666666666663</v>
      </c>
      <c r="L23095">
        <v>0.5</v>
      </c>
      <c r="M23095" t="s">
        <v>63</v>
      </c>
      <c r="O23095" t="s">
        <v>129</v>
      </c>
      <c r="P23095" s="61">
        <v>45841.70208333333</v>
      </c>
      <c r="Q23095" t="s">
        <v>63</v>
      </c>
      <c r="R23095" s="61">
        <v>45841.704861111109</v>
      </c>
      <c r="S23095" t="s">
        <v>63</v>
      </c>
      <c r="T23095">
        <v>5644919</v>
      </c>
      <c r="V23095" t="s">
        <v>130</v>
      </c>
      <c r="W23095" t="s">
        <v>189</v>
      </c>
      <c r="X23095" t="s">
        <v>190</v>
      </c>
      <c r="Z23095">
        <v>3603560</v>
      </c>
      <c r="AA23095" t="s">
        <v>859</v>
      </c>
    </row>
    <row r="23096" spans="1:27" hidden="1" x14ac:dyDescent="0.25">
      <c r="A23096" t="s">
        <v>97</v>
      </c>
      <c r="B23096" t="s">
        <v>47</v>
      </c>
      <c r="C23096" t="s">
        <v>172</v>
      </c>
      <c r="D23096">
        <v>28544</v>
      </c>
      <c r="E23096">
        <v>253397</v>
      </c>
      <c r="F23096" t="s">
        <v>185</v>
      </c>
      <c r="H23096" t="s">
        <v>191</v>
      </c>
      <c r="I23096">
        <v>61143</v>
      </c>
      <c r="J23096" s="61">
        <v>45839</v>
      </c>
      <c r="K23096">
        <v>0.54166666666666663</v>
      </c>
      <c r="L23096">
        <v>3.25</v>
      </c>
      <c r="M23096" t="s">
        <v>66</v>
      </c>
      <c r="O23096" t="s">
        <v>129</v>
      </c>
      <c r="P23096" s="61">
        <v>45839.544444444444</v>
      </c>
      <c r="Q23096" t="s">
        <v>66</v>
      </c>
      <c r="R23096" s="61">
        <v>45839.545138888891</v>
      </c>
      <c r="S23096" t="s">
        <v>66</v>
      </c>
      <c r="T23096">
        <v>5634384</v>
      </c>
      <c r="V23096" t="s">
        <v>130</v>
      </c>
      <c r="W23096" t="s">
        <v>192</v>
      </c>
      <c r="X23096" t="s">
        <v>193</v>
      </c>
      <c r="Y23096" t="s">
        <v>194</v>
      </c>
      <c r="Z23096">
        <v>3577260</v>
      </c>
      <c r="AA23096" t="s">
        <v>859</v>
      </c>
    </row>
    <row r="23097" spans="1:27" hidden="1" x14ac:dyDescent="0.25">
      <c r="A23097" t="s">
        <v>97</v>
      </c>
      <c r="B23097" t="s">
        <v>47</v>
      </c>
      <c r="C23097" t="s">
        <v>172</v>
      </c>
      <c r="D23097">
        <v>28544</v>
      </c>
      <c r="E23097">
        <v>254211</v>
      </c>
      <c r="F23097" t="s">
        <v>195</v>
      </c>
      <c r="H23097" t="s">
        <v>191</v>
      </c>
      <c r="I23097">
        <v>61143</v>
      </c>
      <c r="J23097" s="61">
        <v>45839</v>
      </c>
      <c r="K23097">
        <v>0.54166666666666663</v>
      </c>
      <c r="L23097">
        <v>2.75</v>
      </c>
      <c r="M23097" t="s">
        <v>66</v>
      </c>
      <c r="O23097" t="s">
        <v>129</v>
      </c>
      <c r="P23097" s="61">
        <v>45840.434027777781</v>
      </c>
      <c r="Q23097" t="s">
        <v>66</v>
      </c>
      <c r="R23097" s="61">
        <v>45840.43472222222</v>
      </c>
      <c r="S23097" t="s">
        <v>66</v>
      </c>
      <c r="T23097">
        <v>5637442</v>
      </c>
      <c r="V23097" t="s">
        <v>130</v>
      </c>
      <c r="W23097" t="s">
        <v>192</v>
      </c>
      <c r="X23097" t="s">
        <v>193</v>
      </c>
      <c r="Y23097" t="s">
        <v>194</v>
      </c>
      <c r="Z23097">
        <v>3577260</v>
      </c>
      <c r="AA23097" t="s">
        <v>859</v>
      </c>
    </row>
    <row r="23098" spans="1:27" hidden="1" x14ac:dyDescent="0.25">
      <c r="A23098" t="s">
        <v>96</v>
      </c>
      <c r="B23098" t="s">
        <v>47</v>
      </c>
      <c r="C23098" t="s">
        <v>168</v>
      </c>
      <c r="D23098">
        <v>32616</v>
      </c>
      <c r="E23098">
        <v>287274</v>
      </c>
      <c r="F23098" t="s">
        <v>196</v>
      </c>
      <c r="H23098" t="s">
        <v>177</v>
      </c>
      <c r="I23098">
        <v>50683</v>
      </c>
      <c r="J23098" s="61">
        <v>45839</v>
      </c>
      <c r="K23098">
        <v>0.5625</v>
      </c>
      <c r="L23098">
        <v>0.33</v>
      </c>
      <c r="M23098" t="s">
        <v>63</v>
      </c>
      <c r="O23098" t="s">
        <v>129</v>
      </c>
      <c r="P23098" s="61">
        <v>45839.679861111108</v>
      </c>
      <c r="Q23098" t="s">
        <v>63</v>
      </c>
      <c r="R23098" s="61">
        <v>45839.680555555555</v>
      </c>
      <c r="S23098" t="s">
        <v>63</v>
      </c>
      <c r="T23098">
        <v>5636253</v>
      </c>
      <c r="V23098" t="s">
        <v>130</v>
      </c>
      <c r="W23098" t="s">
        <v>197</v>
      </c>
      <c r="X23098" t="s">
        <v>198</v>
      </c>
      <c r="Z23098">
        <v>3587585</v>
      </c>
      <c r="AA23098" t="s">
        <v>859</v>
      </c>
    </row>
    <row r="23099" spans="1:27" hidden="1" x14ac:dyDescent="0.25">
      <c r="A23099" t="s">
        <v>96</v>
      </c>
      <c r="B23099" t="s">
        <v>47</v>
      </c>
      <c r="C23099" t="s">
        <v>168</v>
      </c>
      <c r="D23099">
        <v>32616</v>
      </c>
      <c r="E23099">
        <v>275926</v>
      </c>
      <c r="F23099" t="s">
        <v>183</v>
      </c>
      <c r="H23099" t="s">
        <v>199</v>
      </c>
      <c r="I23099">
        <v>47081</v>
      </c>
      <c r="J23099" s="61">
        <v>45839</v>
      </c>
      <c r="K23099">
        <v>0.58333333333333337</v>
      </c>
      <c r="L23099">
        <v>1</v>
      </c>
      <c r="M23099" t="s">
        <v>59</v>
      </c>
      <c r="O23099" t="s">
        <v>129</v>
      </c>
      <c r="P23099" s="61">
        <v>45840.42083333333</v>
      </c>
      <c r="Q23099" t="s">
        <v>59</v>
      </c>
      <c r="R23099" s="61">
        <v>45840.42083333333</v>
      </c>
      <c r="S23099" t="s">
        <v>59</v>
      </c>
      <c r="T23099">
        <v>5637274</v>
      </c>
      <c r="V23099" t="s">
        <v>130</v>
      </c>
      <c r="W23099" t="s">
        <v>200</v>
      </c>
      <c r="X23099" t="s">
        <v>201</v>
      </c>
      <c r="Z23099">
        <v>2359573</v>
      </c>
      <c r="AA23099" t="s">
        <v>859</v>
      </c>
    </row>
    <row r="23100" spans="1:27" hidden="1" x14ac:dyDescent="0.25">
      <c r="A23100" t="s">
        <v>96</v>
      </c>
      <c r="B23100" t="s">
        <v>47</v>
      </c>
      <c r="C23100" t="s">
        <v>168</v>
      </c>
      <c r="D23100">
        <v>32616</v>
      </c>
      <c r="E23100">
        <v>275906</v>
      </c>
      <c r="F23100" t="s">
        <v>202</v>
      </c>
      <c r="H23100" t="s">
        <v>203</v>
      </c>
      <c r="I23100">
        <v>47833</v>
      </c>
      <c r="J23100" s="61">
        <v>45839</v>
      </c>
      <c r="K23100">
        <v>0.58333333333333337</v>
      </c>
      <c r="L23100">
        <v>1</v>
      </c>
      <c r="M23100" t="s">
        <v>67</v>
      </c>
      <c r="O23100" t="s">
        <v>129</v>
      </c>
      <c r="P23100" s="61">
        <v>45839.609722222223</v>
      </c>
      <c r="Q23100" t="s">
        <v>67</v>
      </c>
      <c r="R23100" s="61">
        <v>45839.609722222223</v>
      </c>
      <c r="S23100" t="s">
        <v>67</v>
      </c>
      <c r="T23100">
        <v>5635532</v>
      </c>
      <c r="V23100" t="s">
        <v>130</v>
      </c>
      <c r="W23100" t="s">
        <v>204</v>
      </c>
      <c r="X23100" t="s">
        <v>205</v>
      </c>
      <c r="Z23100">
        <v>3316555</v>
      </c>
      <c r="AA23100" t="s">
        <v>859</v>
      </c>
    </row>
    <row r="23101" spans="1:27" hidden="1" x14ac:dyDescent="0.25">
      <c r="A23101" t="s">
        <v>96</v>
      </c>
      <c r="B23101" t="s">
        <v>47</v>
      </c>
      <c r="C23101" t="s">
        <v>168</v>
      </c>
      <c r="D23101">
        <v>32616</v>
      </c>
      <c r="E23101">
        <v>275926</v>
      </c>
      <c r="F23101" t="s">
        <v>183</v>
      </c>
      <c r="G23101" t="s">
        <v>206</v>
      </c>
      <c r="H23101" t="s">
        <v>199</v>
      </c>
      <c r="I23101">
        <v>47081</v>
      </c>
      <c r="J23101" s="61">
        <v>45839</v>
      </c>
      <c r="K23101">
        <v>0.60416666666666663</v>
      </c>
      <c r="L23101">
        <v>1.5</v>
      </c>
      <c r="M23101" t="s">
        <v>60</v>
      </c>
      <c r="O23101" t="s">
        <v>129</v>
      </c>
      <c r="P23101" s="61">
        <v>45839.584027777775</v>
      </c>
      <c r="Q23101" t="s">
        <v>60</v>
      </c>
      <c r="R23101" s="61">
        <v>45839.584027777775</v>
      </c>
      <c r="S23101" t="s">
        <v>60</v>
      </c>
      <c r="T23101">
        <v>5635047</v>
      </c>
      <c r="V23101" t="s">
        <v>130</v>
      </c>
      <c r="W23101" t="s">
        <v>164</v>
      </c>
      <c r="X23101" t="s">
        <v>165</v>
      </c>
      <c r="Z23101">
        <v>3435132</v>
      </c>
      <c r="AA23101" t="s">
        <v>859</v>
      </c>
    </row>
    <row r="23102" spans="1:27" hidden="1" x14ac:dyDescent="0.25">
      <c r="A23102" t="s">
        <v>96</v>
      </c>
      <c r="B23102" t="s">
        <v>47</v>
      </c>
      <c r="C23102" t="s">
        <v>126</v>
      </c>
      <c r="D23102">
        <v>32615</v>
      </c>
      <c r="E23102">
        <v>275900</v>
      </c>
      <c r="F23102" t="s">
        <v>127</v>
      </c>
      <c r="G23102" t="s">
        <v>207</v>
      </c>
      <c r="H23102" t="s">
        <v>199</v>
      </c>
      <c r="I23102">
        <v>47081</v>
      </c>
      <c r="J23102" s="61">
        <v>45839</v>
      </c>
      <c r="K23102">
        <v>0.60416666666666663</v>
      </c>
      <c r="L23102">
        <v>1</v>
      </c>
      <c r="M23102" t="s">
        <v>60</v>
      </c>
      <c r="O23102" t="s">
        <v>129</v>
      </c>
      <c r="P23102" s="61">
        <v>45840.667361111111</v>
      </c>
      <c r="Q23102" t="s">
        <v>60</v>
      </c>
      <c r="R23102" s="61">
        <v>45840.667361111111</v>
      </c>
      <c r="S23102" t="s">
        <v>60</v>
      </c>
      <c r="T23102">
        <v>5640222</v>
      </c>
      <c r="V23102" t="s">
        <v>130</v>
      </c>
      <c r="W23102" t="s">
        <v>164</v>
      </c>
      <c r="X23102" t="s">
        <v>165</v>
      </c>
      <c r="Z23102">
        <v>3435132</v>
      </c>
      <c r="AA23102" t="s">
        <v>859</v>
      </c>
    </row>
    <row r="23103" spans="1:27" hidden="1" x14ac:dyDescent="0.25">
      <c r="A23103" t="s">
        <v>96</v>
      </c>
      <c r="B23103" t="s">
        <v>47</v>
      </c>
      <c r="C23103" t="s">
        <v>126</v>
      </c>
      <c r="D23103">
        <v>32615</v>
      </c>
      <c r="E23103">
        <v>275900</v>
      </c>
      <c r="F23103" t="s">
        <v>127</v>
      </c>
      <c r="G23103" t="s">
        <v>208</v>
      </c>
      <c r="H23103" t="s">
        <v>199</v>
      </c>
      <c r="I23103">
        <v>47081</v>
      </c>
      <c r="J23103" s="61">
        <v>45839</v>
      </c>
      <c r="K23103">
        <v>0.61458333333333337</v>
      </c>
      <c r="L23103">
        <v>1</v>
      </c>
      <c r="M23103" t="s">
        <v>60</v>
      </c>
      <c r="O23103" t="s">
        <v>129</v>
      </c>
      <c r="P23103" s="61">
        <v>45840.664583333331</v>
      </c>
      <c r="Q23103" t="s">
        <v>60</v>
      </c>
      <c r="R23103" s="61">
        <v>45840.664583333331</v>
      </c>
      <c r="S23103" t="s">
        <v>60</v>
      </c>
      <c r="T23103">
        <v>5640168</v>
      </c>
      <c r="V23103" t="s">
        <v>130</v>
      </c>
      <c r="W23103" t="s">
        <v>164</v>
      </c>
      <c r="X23103" t="s">
        <v>165</v>
      </c>
      <c r="Z23103">
        <v>3435132</v>
      </c>
      <c r="AA23103" t="s">
        <v>859</v>
      </c>
    </row>
    <row r="23104" spans="1:27" hidden="1" x14ac:dyDescent="0.25">
      <c r="A23104" t="s">
        <v>96</v>
      </c>
      <c r="B23104" t="s">
        <v>47</v>
      </c>
      <c r="C23104" t="s">
        <v>168</v>
      </c>
      <c r="D23104">
        <v>32616</v>
      </c>
      <c r="E23104">
        <v>275903</v>
      </c>
      <c r="F23104" t="s">
        <v>209</v>
      </c>
      <c r="H23104" t="s">
        <v>210</v>
      </c>
      <c r="I23104">
        <v>47103</v>
      </c>
      <c r="J23104" s="61">
        <v>45839</v>
      </c>
      <c r="K23104">
        <v>0.625</v>
      </c>
      <c r="L23104">
        <v>0.5</v>
      </c>
      <c r="M23104" t="s">
        <v>59</v>
      </c>
      <c r="O23104" t="s">
        <v>129</v>
      </c>
      <c r="P23104" s="61">
        <v>45840.433333333334</v>
      </c>
      <c r="Q23104" t="s">
        <v>59</v>
      </c>
      <c r="R23104" s="61">
        <v>45840.434027777781</v>
      </c>
      <c r="S23104" t="s">
        <v>59</v>
      </c>
      <c r="T23104">
        <v>5637431</v>
      </c>
      <c r="V23104" t="s">
        <v>130</v>
      </c>
      <c r="W23104" t="s">
        <v>211</v>
      </c>
      <c r="X23104" t="s">
        <v>212</v>
      </c>
      <c r="Z23104">
        <v>3579125</v>
      </c>
      <c r="AA23104" t="s">
        <v>859</v>
      </c>
    </row>
    <row r="23105" spans="1:27" hidden="1" x14ac:dyDescent="0.25">
      <c r="A23105" t="s">
        <v>96</v>
      </c>
      <c r="B23105" t="s">
        <v>47</v>
      </c>
      <c r="C23105" t="s">
        <v>126</v>
      </c>
      <c r="D23105">
        <v>32615</v>
      </c>
      <c r="E23105">
        <v>275900</v>
      </c>
      <c r="F23105" t="s">
        <v>127</v>
      </c>
      <c r="H23105" t="s">
        <v>210</v>
      </c>
      <c r="I23105">
        <v>47103</v>
      </c>
      <c r="J23105" s="61">
        <v>45839</v>
      </c>
      <c r="K23105">
        <v>0.64583333333333337</v>
      </c>
      <c r="L23105">
        <v>0.5</v>
      </c>
      <c r="M23105" t="s">
        <v>59</v>
      </c>
      <c r="O23105" t="s">
        <v>129</v>
      </c>
      <c r="P23105" s="61">
        <v>45840.440972222219</v>
      </c>
      <c r="Q23105" t="s">
        <v>59</v>
      </c>
      <c r="R23105" s="61">
        <v>45840.440972222219</v>
      </c>
      <c r="S23105" t="s">
        <v>59</v>
      </c>
      <c r="T23105">
        <v>5637485</v>
      </c>
      <c r="V23105" t="s">
        <v>130</v>
      </c>
      <c r="W23105" t="s">
        <v>211</v>
      </c>
      <c r="X23105" t="s">
        <v>212</v>
      </c>
      <c r="Z23105">
        <v>3579125</v>
      </c>
      <c r="AA23105" t="s">
        <v>859</v>
      </c>
    </row>
    <row r="23106" spans="1:27" hidden="1" x14ac:dyDescent="0.25">
      <c r="A23106" t="s">
        <v>98</v>
      </c>
      <c r="B23106" t="s">
        <v>47</v>
      </c>
      <c r="C23106" t="s">
        <v>168</v>
      </c>
      <c r="D23106">
        <v>27242</v>
      </c>
      <c r="E23106">
        <v>240952</v>
      </c>
      <c r="F23106" t="s">
        <v>213</v>
      </c>
      <c r="G23106" t="s">
        <v>214</v>
      </c>
      <c r="H23106" t="s">
        <v>180</v>
      </c>
      <c r="I23106">
        <v>49145</v>
      </c>
      <c r="J23106" s="61">
        <v>45839</v>
      </c>
      <c r="K23106">
        <v>0.6875</v>
      </c>
      <c r="L23106">
        <v>2</v>
      </c>
      <c r="M23106" t="s">
        <v>60</v>
      </c>
      <c r="O23106" t="s">
        <v>129</v>
      </c>
      <c r="P23106" s="61">
        <v>45839.584722222222</v>
      </c>
      <c r="Q23106" t="s">
        <v>60</v>
      </c>
      <c r="R23106" s="61">
        <v>45839.585416666669</v>
      </c>
      <c r="S23106" t="s">
        <v>60</v>
      </c>
      <c r="T23106">
        <v>5635084</v>
      </c>
      <c r="V23106" t="s">
        <v>130</v>
      </c>
      <c r="W23106" t="s">
        <v>215</v>
      </c>
      <c r="X23106" t="s">
        <v>216</v>
      </c>
      <c r="Z23106">
        <v>3046300</v>
      </c>
      <c r="AA23106" t="s">
        <v>859</v>
      </c>
    </row>
    <row r="23107" spans="1:27" hidden="1" x14ac:dyDescent="0.25">
      <c r="A23107" t="s">
        <v>96</v>
      </c>
      <c r="B23107" t="s">
        <v>47</v>
      </c>
      <c r="C23107" t="s">
        <v>126</v>
      </c>
      <c r="D23107">
        <v>32615</v>
      </c>
      <c r="E23107">
        <v>275900</v>
      </c>
      <c r="F23107" t="s">
        <v>127</v>
      </c>
      <c r="H23107" t="s">
        <v>141</v>
      </c>
      <c r="I23107">
        <v>47083</v>
      </c>
      <c r="J23107" s="61">
        <v>45840</v>
      </c>
      <c r="K23107">
        <v>0.375</v>
      </c>
      <c r="L23107">
        <v>1.25</v>
      </c>
      <c r="M23107" t="s">
        <v>69</v>
      </c>
      <c r="O23107" t="s">
        <v>129</v>
      </c>
      <c r="P23107" s="61">
        <v>45841.357638888891</v>
      </c>
      <c r="Q23107" t="s">
        <v>69</v>
      </c>
      <c r="R23107" s="61">
        <v>45841.35833333333</v>
      </c>
      <c r="S23107" t="s">
        <v>69</v>
      </c>
      <c r="T23107">
        <v>5641443</v>
      </c>
      <c r="V23107" t="s">
        <v>130</v>
      </c>
      <c r="W23107" t="s">
        <v>160</v>
      </c>
      <c r="X23107" t="s">
        <v>217</v>
      </c>
      <c r="Z23107">
        <v>3163935</v>
      </c>
      <c r="AA23107" t="s">
        <v>859</v>
      </c>
    </row>
    <row r="23108" spans="1:27" hidden="1" x14ac:dyDescent="0.25">
      <c r="A23108" t="s">
        <v>96</v>
      </c>
      <c r="B23108" t="s">
        <v>47</v>
      </c>
      <c r="C23108" t="s">
        <v>126</v>
      </c>
      <c r="D23108">
        <v>32615</v>
      </c>
      <c r="E23108">
        <v>275901</v>
      </c>
      <c r="F23108" t="s">
        <v>175</v>
      </c>
      <c r="H23108" t="s">
        <v>141</v>
      </c>
      <c r="I23108">
        <v>47083</v>
      </c>
      <c r="J23108" s="61">
        <v>45840</v>
      </c>
      <c r="K23108">
        <v>0.375</v>
      </c>
      <c r="L23108">
        <v>0.5</v>
      </c>
      <c r="M23108" t="s">
        <v>69</v>
      </c>
      <c r="O23108" t="s">
        <v>129</v>
      </c>
      <c r="P23108" s="61">
        <v>45841.366666666669</v>
      </c>
      <c r="Q23108" t="s">
        <v>69</v>
      </c>
      <c r="R23108" s="61">
        <v>45841.366666666669</v>
      </c>
      <c r="S23108" t="s">
        <v>69</v>
      </c>
      <c r="T23108">
        <v>5641486</v>
      </c>
      <c r="V23108" t="s">
        <v>130</v>
      </c>
      <c r="W23108" t="s">
        <v>160</v>
      </c>
      <c r="X23108" t="s">
        <v>217</v>
      </c>
      <c r="Z23108">
        <v>3163935</v>
      </c>
      <c r="AA23108" t="s">
        <v>859</v>
      </c>
    </row>
    <row r="23109" spans="1:27" hidden="1" x14ac:dyDescent="0.25">
      <c r="A23109" t="s">
        <v>96</v>
      </c>
      <c r="B23109" t="s">
        <v>55</v>
      </c>
      <c r="E23109">
        <v>276730</v>
      </c>
      <c r="F23109" t="s">
        <v>179</v>
      </c>
      <c r="H23109" t="s">
        <v>184</v>
      </c>
      <c r="I23109">
        <v>50684</v>
      </c>
      <c r="J23109" s="61">
        <v>45840</v>
      </c>
      <c r="K23109">
        <v>0.375</v>
      </c>
      <c r="L23109">
        <v>0.5</v>
      </c>
      <c r="M23109" t="s">
        <v>68</v>
      </c>
      <c r="O23109" t="s">
        <v>129</v>
      </c>
      <c r="P23109" s="61">
        <v>45840.427777777775</v>
      </c>
      <c r="Q23109" t="s">
        <v>68</v>
      </c>
      <c r="R23109" s="61">
        <v>45840.428472222222</v>
      </c>
      <c r="S23109" t="s">
        <v>68</v>
      </c>
      <c r="T23109">
        <v>5637323</v>
      </c>
      <c r="V23109" t="s">
        <v>130</v>
      </c>
      <c r="W23109" t="s">
        <v>218</v>
      </c>
      <c r="X23109" t="s">
        <v>219</v>
      </c>
      <c r="Y23109" t="s">
        <v>220</v>
      </c>
      <c r="Z23109">
        <v>3499808</v>
      </c>
      <c r="AA23109" t="s">
        <v>859</v>
      </c>
    </row>
    <row r="23110" spans="1:27" hidden="1" x14ac:dyDescent="0.25">
      <c r="A23110" t="s">
        <v>96</v>
      </c>
      <c r="B23110" t="s">
        <v>55</v>
      </c>
      <c r="E23110">
        <v>276730</v>
      </c>
      <c r="F23110" t="s">
        <v>179</v>
      </c>
      <c r="H23110" t="s">
        <v>154</v>
      </c>
      <c r="I23110">
        <v>47099</v>
      </c>
      <c r="J23110" s="61">
        <v>45840</v>
      </c>
      <c r="K23110">
        <v>0.39583333333333331</v>
      </c>
      <c r="L23110">
        <v>1.5</v>
      </c>
      <c r="M23110" t="s">
        <v>68</v>
      </c>
      <c r="O23110" t="s">
        <v>129</v>
      </c>
      <c r="P23110" s="61">
        <v>45840.429166666669</v>
      </c>
      <c r="Q23110" t="s">
        <v>68</v>
      </c>
      <c r="R23110" s="61">
        <v>45840.429166666669</v>
      </c>
      <c r="S23110" t="s">
        <v>68</v>
      </c>
      <c r="T23110">
        <v>5637365</v>
      </c>
      <c r="V23110" t="s">
        <v>130</v>
      </c>
      <c r="W23110" t="s">
        <v>221</v>
      </c>
      <c r="X23110" t="s">
        <v>222</v>
      </c>
      <c r="Z23110">
        <v>3617455</v>
      </c>
      <c r="AA23110" t="s">
        <v>859</v>
      </c>
    </row>
    <row r="23111" spans="1:27" hidden="1" x14ac:dyDescent="0.25">
      <c r="A23111" t="s">
        <v>96</v>
      </c>
      <c r="B23111" t="s">
        <v>47</v>
      </c>
      <c r="C23111" t="s">
        <v>168</v>
      </c>
      <c r="D23111">
        <v>32616</v>
      </c>
      <c r="E23111">
        <v>275906</v>
      </c>
      <c r="F23111" t="s">
        <v>202</v>
      </c>
      <c r="H23111" t="s">
        <v>235</v>
      </c>
      <c r="I23111">
        <v>65318</v>
      </c>
      <c r="J23111" s="61">
        <v>45840</v>
      </c>
      <c r="K23111">
        <v>0.39583333333333331</v>
      </c>
      <c r="L23111">
        <v>1</v>
      </c>
      <c r="M23111" t="s">
        <v>68</v>
      </c>
      <c r="O23111" t="s">
        <v>129</v>
      </c>
      <c r="P23111" s="61">
        <v>45840.42291666667</v>
      </c>
      <c r="Q23111" t="s">
        <v>68</v>
      </c>
      <c r="R23111" s="61">
        <v>45840.424305555556</v>
      </c>
      <c r="S23111" t="s">
        <v>68</v>
      </c>
      <c r="T23111">
        <v>5637297</v>
      </c>
      <c r="V23111" t="s">
        <v>130</v>
      </c>
      <c r="W23111" t="s">
        <v>218</v>
      </c>
      <c r="X23111" t="s">
        <v>219</v>
      </c>
      <c r="Y23111" t="s">
        <v>220</v>
      </c>
      <c r="Z23111">
        <v>3499808</v>
      </c>
      <c r="AA23111" t="s">
        <v>859</v>
      </c>
    </row>
    <row r="23112" spans="1:27" hidden="1" x14ac:dyDescent="0.25">
      <c r="A23112" t="s">
        <v>97</v>
      </c>
      <c r="B23112" t="s">
        <v>47</v>
      </c>
      <c r="C23112" t="s">
        <v>172</v>
      </c>
      <c r="D23112">
        <v>28544</v>
      </c>
      <c r="E23112">
        <v>251782</v>
      </c>
      <c r="F23112" t="s">
        <v>202</v>
      </c>
      <c r="G23112" t="s">
        <v>593</v>
      </c>
      <c r="H23112" t="s">
        <v>141</v>
      </c>
      <c r="I23112">
        <v>47083</v>
      </c>
      <c r="J23112" s="61">
        <v>45840</v>
      </c>
      <c r="K23112">
        <v>0.41666666666666669</v>
      </c>
      <c r="L23112">
        <v>0.5</v>
      </c>
      <c r="M23112" t="s">
        <v>64</v>
      </c>
      <c r="O23112" t="s">
        <v>129</v>
      </c>
      <c r="P23112" s="61">
        <v>45840.438194444447</v>
      </c>
      <c r="Q23112" t="s">
        <v>64</v>
      </c>
      <c r="R23112" s="61">
        <v>45840.439583333333</v>
      </c>
      <c r="S23112" t="s">
        <v>64</v>
      </c>
      <c r="T23112">
        <v>5637471</v>
      </c>
      <c r="V23112" t="s">
        <v>130</v>
      </c>
      <c r="W23112" t="s">
        <v>223</v>
      </c>
      <c r="X23112" t="s">
        <v>224</v>
      </c>
      <c r="Z23112">
        <v>3541662</v>
      </c>
      <c r="AA23112" t="s">
        <v>859</v>
      </c>
    </row>
    <row r="23113" spans="1:27" hidden="1" x14ac:dyDescent="0.25">
      <c r="A23113" t="s">
        <v>96</v>
      </c>
      <c r="B23113" t="s">
        <v>47</v>
      </c>
      <c r="C23113" t="s">
        <v>126</v>
      </c>
      <c r="D23113">
        <v>32615</v>
      </c>
      <c r="E23113">
        <v>275900</v>
      </c>
      <c r="F23113" t="s">
        <v>127</v>
      </c>
      <c r="H23113" t="s">
        <v>141</v>
      </c>
      <c r="I23113">
        <v>47083</v>
      </c>
      <c r="J23113" s="61">
        <v>45840</v>
      </c>
      <c r="K23113">
        <v>0.41666666666666669</v>
      </c>
      <c r="L23113">
        <v>1.25</v>
      </c>
      <c r="M23113" t="s">
        <v>69</v>
      </c>
      <c r="O23113" t="s">
        <v>129</v>
      </c>
      <c r="P23113" s="61">
        <v>45841.369444444441</v>
      </c>
      <c r="Q23113" t="s">
        <v>69</v>
      </c>
      <c r="R23113" s="61">
        <v>45841.369444444441</v>
      </c>
      <c r="S23113" t="s">
        <v>69</v>
      </c>
      <c r="T23113">
        <v>5641491</v>
      </c>
      <c r="V23113" t="s">
        <v>130</v>
      </c>
      <c r="W23113" t="s">
        <v>225</v>
      </c>
      <c r="X23113" t="s">
        <v>226</v>
      </c>
      <c r="Z23113">
        <v>3376230</v>
      </c>
      <c r="AA23113" t="s">
        <v>859</v>
      </c>
    </row>
    <row r="23114" spans="1:27" hidden="1" x14ac:dyDescent="0.25">
      <c r="A23114" t="s">
        <v>96</v>
      </c>
      <c r="B23114" t="s">
        <v>47</v>
      </c>
      <c r="C23114" t="s">
        <v>126</v>
      </c>
      <c r="D23114">
        <v>32615</v>
      </c>
      <c r="E23114">
        <v>275901</v>
      </c>
      <c r="F23114" t="s">
        <v>175</v>
      </c>
      <c r="H23114" t="s">
        <v>141</v>
      </c>
      <c r="I23114">
        <v>47083</v>
      </c>
      <c r="J23114" s="61">
        <v>45840</v>
      </c>
      <c r="K23114">
        <v>0.41666666666666669</v>
      </c>
      <c r="L23114">
        <v>0.5</v>
      </c>
      <c r="M23114" t="s">
        <v>69</v>
      </c>
      <c r="O23114" t="s">
        <v>129</v>
      </c>
      <c r="P23114" s="61">
        <v>45841.378472222219</v>
      </c>
      <c r="Q23114" t="s">
        <v>69</v>
      </c>
      <c r="R23114" s="61">
        <v>45841.378472222219</v>
      </c>
      <c r="S23114" t="s">
        <v>69</v>
      </c>
      <c r="T23114">
        <v>5641520</v>
      </c>
      <c r="V23114" t="s">
        <v>130</v>
      </c>
      <c r="W23114" t="s">
        <v>225</v>
      </c>
      <c r="X23114" t="s">
        <v>226</v>
      </c>
      <c r="Z23114">
        <v>3376230</v>
      </c>
      <c r="AA23114" t="s">
        <v>859</v>
      </c>
    </row>
    <row r="23115" spans="1:27" hidden="1" x14ac:dyDescent="0.25">
      <c r="A23115" t="s">
        <v>99</v>
      </c>
      <c r="B23115" t="s">
        <v>47</v>
      </c>
      <c r="C23115" t="s">
        <v>168</v>
      </c>
      <c r="D23115">
        <v>27260</v>
      </c>
      <c r="E23115">
        <v>240951</v>
      </c>
      <c r="F23115" t="s">
        <v>183</v>
      </c>
      <c r="G23115" t="s">
        <v>227</v>
      </c>
      <c r="H23115" t="s">
        <v>141</v>
      </c>
      <c r="I23115">
        <v>47083</v>
      </c>
      <c r="J23115" s="61">
        <v>45840</v>
      </c>
      <c r="K23115">
        <v>0.4375</v>
      </c>
      <c r="L23115">
        <v>0.5</v>
      </c>
      <c r="M23115" t="s">
        <v>48</v>
      </c>
      <c r="O23115" t="s">
        <v>129</v>
      </c>
      <c r="P23115" s="61">
        <v>45840.439583333333</v>
      </c>
      <c r="Q23115" t="s">
        <v>48</v>
      </c>
      <c r="R23115" s="61">
        <v>45840.469444444447</v>
      </c>
      <c r="S23115" t="s">
        <v>48</v>
      </c>
      <c r="T23115">
        <v>5637478</v>
      </c>
      <c r="V23115" t="s">
        <v>130</v>
      </c>
      <c r="W23115" t="s">
        <v>228</v>
      </c>
      <c r="X23115" t="s">
        <v>229</v>
      </c>
      <c r="Z23115">
        <v>2439332</v>
      </c>
      <c r="AA23115" t="s">
        <v>859</v>
      </c>
    </row>
    <row r="23116" spans="1:27" hidden="1" x14ac:dyDescent="0.25">
      <c r="A23116" t="s">
        <v>99</v>
      </c>
      <c r="B23116" t="s">
        <v>47</v>
      </c>
      <c r="C23116" t="s">
        <v>126</v>
      </c>
      <c r="D23116">
        <v>23972</v>
      </c>
      <c r="E23116">
        <v>223709</v>
      </c>
      <c r="F23116" t="s">
        <v>127</v>
      </c>
      <c r="G23116" t="s">
        <v>230</v>
      </c>
      <c r="H23116" t="s">
        <v>141</v>
      </c>
      <c r="I23116">
        <v>47083</v>
      </c>
      <c r="J23116" s="61">
        <v>45840</v>
      </c>
      <c r="K23116">
        <v>0.4375</v>
      </c>
      <c r="L23116">
        <v>0.5</v>
      </c>
      <c r="M23116" t="s">
        <v>48</v>
      </c>
      <c r="O23116" t="s">
        <v>129</v>
      </c>
      <c r="P23116" s="61">
        <v>45840.469444444447</v>
      </c>
      <c r="Q23116" t="s">
        <v>48</v>
      </c>
      <c r="R23116" s="61">
        <v>45840.469444444447</v>
      </c>
      <c r="S23116" t="s">
        <v>48</v>
      </c>
      <c r="T23116">
        <v>5637770</v>
      </c>
      <c r="V23116" t="s">
        <v>130</v>
      </c>
      <c r="W23116" t="s">
        <v>228</v>
      </c>
      <c r="X23116" t="s">
        <v>229</v>
      </c>
      <c r="Z23116">
        <v>2439332</v>
      </c>
      <c r="AA23116" t="s">
        <v>859</v>
      </c>
    </row>
    <row r="23117" spans="1:27" hidden="1" x14ac:dyDescent="0.25">
      <c r="A23117" t="s">
        <v>99</v>
      </c>
      <c r="B23117" t="s">
        <v>47</v>
      </c>
      <c r="C23117" t="s">
        <v>126</v>
      </c>
      <c r="D23117">
        <v>23972</v>
      </c>
      <c r="E23117">
        <v>240476</v>
      </c>
      <c r="F23117" t="s">
        <v>175</v>
      </c>
      <c r="G23117" t="s">
        <v>231</v>
      </c>
      <c r="H23117" t="s">
        <v>141</v>
      </c>
      <c r="I23117">
        <v>47083</v>
      </c>
      <c r="J23117" s="61">
        <v>45840</v>
      </c>
      <c r="K23117">
        <v>0.4375</v>
      </c>
      <c r="L23117">
        <v>0.25</v>
      </c>
      <c r="M23117" t="s">
        <v>48</v>
      </c>
      <c r="O23117" t="s">
        <v>129</v>
      </c>
      <c r="P23117" s="61">
        <v>45840.470138888886</v>
      </c>
      <c r="Q23117" t="s">
        <v>48</v>
      </c>
      <c r="R23117" s="61">
        <v>45840.470833333333</v>
      </c>
      <c r="S23117" t="s">
        <v>48</v>
      </c>
      <c r="T23117">
        <v>5637775</v>
      </c>
      <c r="V23117" t="s">
        <v>130</v>
      </c>
      <c r="W23117" t="s">
        <v>228</v>
      </c>
      <c r="X23117" t="s">
        <v>229</v>
      </c>
      <c r="Z23117">
        <v>2439332</v>
      </c>
      <c r="AA23117" t="s">
        <v>859</v>
      </c>
    </row>
    <row r="23118" spans="1:27" hidden="1" x14ac:dyDescent="0.25">
      <c r="A23118" t="s">
        <v>96</v>
      </c>
      <c r="B23118" t="s">
        <v>54</v>
      </c>
      <c r="C23118" t="s">
        <v>133</v>
      </c>
      <c r="D23118">
        <v>32619</v>
      </c>
      <c r="E23118">
        <v>276822</v>
      </c>
      <c r="F23118" t="s">
        <v>134</v>
      </c>
      <c r="G23118" t="s">
        <v>232</v>
      </c>
      <c r="H23118" t="s">
        <v>233</v>
      </c>
      <c r="I23118">
        <v>59682</v>
      </c>
      <c r="J23118" s="61">
        <v>45840</v>
      </c>
      <c r="K23118">
        <v>0.4375</v>
      </c>
      <c r="L23118">
        <v>1</v>
      </c>
      <c r="M23118" t="s">
        <v>60</v>
      </c>
      <c r="O23118" t="s">
        <v>129</v>
      </c>
      <c r="P23118" s="61">
        <v>45840.481249999997</v>
      </c>
      <c r="Q23118" t="s">
        <v>60</v>
      </c>
      <c r="R23118" s="61">
        <v>45840.481249999997</v>
      </c>
      <c r="S23118" t="s">
        <v>60</v>
      </c>
      <c r="T23118">
        <v>5637852</v>
      </c>
      <c r="V23118" t="s">
        <v>130</v>
      </c>
      <c r="W23118" t="s">
        <v>204</v>
      </c>
      <c r="X23118" t="s">
        <v>229</v>
      </c>
      <c r="Z23118">
        <v>3354149</v>
      </c>
      <c r="AA23118" t="s">
        <v>859</v>
      </c>
    </row>
    <row r="23119" spans="1:27" hidden="1" x14ac:dyDescent="0.25">
      <c r="A23119" t="s">
        <v>96</v>
      </c>
      <c r="B23119" t="s">
        <v>54</v>
      </c>
      <c r="C23119" t="s">
        <v>133</v>
      </c>
      <c r="D23119">
        <v>32619</v>
      </c>
      <c r="E23119">
        <v>276822</v>
      </c>
      <c r="F23119" t="s">
        <v>134</v>
      </c>
      <c r="G23119" t="s">
        <v>232</v>
      </c>
      <c r="H23119" t="s">
        <v>233</v>
      </c>
      <c r="I23119">
        <v>59682</v>
      </c>
      <c r="J23119" s="61">
        <v>45840</v>
      </c>
      <c r="K23119">
        <v>0.4375</v>
      </c>
      <c r="L23119">
        <v>1</v>
      </c>
      <c r="M23119" t="s">
        <v>60</v>
      </c>
      <c r="O23119" t="s">
        <v>129</v>
      </c>
      <c r="P23119" s="61">
        <v>45840.481249999997</v>
      </c>
      <c r="Q23119" t="s">
        <v>60</v>
      </c>
      <c r="R23119" s="61">
        <v>45840.481249999997</v>
      </c>
      <c r="S23119" t="s">
        <v>60</v>
      </c>
      <c r="T23119">
        <v>5637852</v>
      </c>
      <c r="V23119" t="s">
        <v>130</v>
      </c>
      <c r="W23119" t="s">
        <v>259</v>
      </c>
      <c r="X23119" t="s">
        <v>284</v>
      </c>
      <c r="Z23119">
        <v>3555646</v>
      </c>
      <c r="AA23119" t="s">
        <v>859</v>
      </c>
    </row>
    <row r="23120" spans="1:27" hidden="1" x14ac:dyDescent="0.25">
      <c r="A23120" t="s">
        <v>96</v>
      </c>
      <c r="B23120" t="s">
        <v>47</v>
      </c>
      <c r="C23120" t="s">
        <v>168</v>
      </c>
      <c r="D23120">
        <v>32616</v>
      </c>
      <c r="E23120">
        <v>275926</v>
      </c>
      <c r="F23120" t="s">
        <v>183</v>
      </c>
      <c r="G23120" t="s">
        <v>234</v>
      </c>
      <c r="H23120" t="s">
        <v>233</v>
      </c>
      <c r="I23120">
        <v>59682</v>
      </c>
      <c r="J23120" s="61">
        <v>45840</v>
      </c>
      <c r="K23120">
        <v>0.4375</v>
      </c>
      <c r="L23120">
        <v>0.5</v>
      </c>
      <c r="M23120" t="s">
        <v>60</v>
      </c>
      <c r="O23120" t="s">
        <v>129</v>
      </c>
      <c r="P23120" s="61">
        <v>45840.649305555555</v>
      </c>
      <c r="Q23120" t="s">
        <v>60</v>
      </c>
      <c r="R23120" s="61">
        <v>45840.649305555555</v>
      </c>
      <c r="S23120" t="s">
        <v>60</v>
      </c>
      <c r="T23120">
        <v>5639972</v>
      </c>
      <c r="V23120" t="s">
        <v>130</v>
      </c>
      <c r="W23120" t="s">
        <v>298</v>
      </c>
      <c r="X23120" t="s">
        <v>299</v>
      </c>
      <c r="Y23120" t="s">
        <v>300</v>
      </c>
      <c r="Z23120">
        <v>3362896</v>
      </c>
      <c r="AA23120" t="s">
        <v>859</v>
      </c>
    </row>
    <row r="23121" spans="1:27" hidden="1" x14ac:dyDescent="0.25">
      <c r="A23121" t="s">
        <v>96</v>
      </c>
      <c r="B23121" t="s">
        <v>47</v>
      </c>
      <c r="C23121" t="s">
        <v>168</v>
      </c>
      <c r="D23121">
        <v>32616</v>
      </c>
      <c r="E23121">
        <v>275926</v>
      </c>
      <c r="F23121" t="s">
        <v>183</v>
      </c>
      <c r="H23121" t="s">
        <v>235</v>
      </c>
      <c r="I23121">
        <v>65318</v>
      </c>
      <c r="J23121" s="61">
        <v>45840</v>
      </c>
      <c r="K23121">
        <v>0.4375</v>
      </c>
      <c r="L23121">
        <v>1.25</v>
      </c>
      <c r="M23121" t="s">
        <v>68</v>
      </c>
      <c r="O23121" t="s">
        <v>129</v>
      </c>
      <c r="P23121" s="61">
        <v>45840.486805555556</v>
      </c>
      <c r="Q23121" t="s">
        <v>68</v>
      </c>
      <c r="R23121" s="61">
        <v>45840.488888888889</v>
      </c>
      <c r="S23121" t="s">
        <v>68</v>
      </c>
      <c r="T23121">
        <v>5637969</v>
      </c>
      <c r="V23121" t="s">
        <v>130</v>
      </c>
      <c r="W23121" t="s">
        <v>261</v>
      </c>
      <c r="X23121" t="s">
        <v>262</v>
      </c>
      <c r="Z23121">
        <v>3621007</v>
      </c>
      <c r="AA23121" t="s">
        <v>859</v>
      </c>
    </row>
    <row r="23122" spans="1:27" hidden="1" x14ac:dyDescent="0.25">
      <c r="A23122" t="s">
        <v>96</v>
      </c>
      <c r="B23122" t="s">
        <v>47</v>
      </c>
      <c r="C23122" t="s">
        <v>168</v>
      </c>
      <c r="D23122">
        <v>32616</v>
      </c>
      <c r="E23122">
        <v>287274</v>
      </c>
      <c r="F23122" t="s">
        <v>196</v>
      </c>
      <c r="H23122" t="s">
        <v>177</v>
      </c>
      <c r="I23122">
        <v>50683</v>
      </c>
      <c r="J23122" s="61">
        <v>45840</v>
      </c>
      <c r="K23122">
        <v>0.44791666666666669</v>
      </c>
      <c r="L23122">
        <v>0.25</v>
      </c>
      <c r="M23122" t="s">
        <v>63</v>
      </c>
      <c r="O23122" t="s">
        <v>129</v>
      </c>
      <c r="P23122" s="61">
        <v>45840.459027777775</v>
      </c>
      <c r="Q23122" t="s">
        <v>63</v>
      </c>
      <c r="R23122" s="61">
        <v>45840.463194444441</v>
      </c>
      <c r="S23122" t="s">
        <v>63</v>
      </c>
      <c r="T23122">
        <v>5637714</v>
      </c>
      <c r="V23122" t="s">
        <v>130</v>
      </c>
      <c r="W23122" t="s">
        <v>197</v>
      </c>
      <c r="X23122" t="s">
        <v>198</v>
      </c>
      <c r="Z23122">
        <v>3587585</v>
      </c>
      <c r="AA23122" t="s">
        <v>859</v>
      </c>
    </row>
    <row r="23123" spans="1:27" hidden="1" x14ac:dyDescent="0.25">
      <c r="A23123" t="s">
        <v>96</v>
      </c>
      <c r="B23123" t="s">
        <v>47</v>
      </c>
      <c r="C23123" t="s">
        <v>168</v>
      </c>
      <c r="D23123">
        <v>32616</v>
      </c>
      <c r="E23123">
        <v>275906</v>
      </c>
      <c r="F23123" t="s">
        <v>202</v>
      </c>
      <c r="H23123" t="s">
        <v>141</v>
      </c>
      <c r="I23123">
        <v>47083</v>
      </c>
      <c r="J23123" s="61">
        <v>45840</v>
      </c>
      <c r="K23123">
        <v>0.45833333333333331</v>
      </c>
      <c r="L23123">
        <v>1</v>
      </c>
      <c r="M23123" t="s">
        <v>69</v>
      </c>
      <c r="O23123" t="s">
        <v>129</v>
      </c>
      <c r="P23123" s="61">
        <v>45840.496527777781</v>
      </c>
      <c r="Q23123" t="s">
        <v>69</v>
      </c>
      <c r="R23123" s="61">
        <v>45840.496527777781</v>
      </c>
      <c r="S23123" t="s">
        <v>69</v>
      </c>
      <c r="T23123">
        <v>5638170</v>
      </c>
      <c r="V23123" t="s">
        <v>130</v>
      </c>
      <c r="W23123" t="s">
        <v>215</v>
      </c>
      <c r="X23123" t="s">
        <v>941</v>
      </c>
      <c r="Y23123" t="s">
        <v>215</v>
      </c>
      <c r="Z23123">
        <v>3434693</v>
      </c>
      <c r="AA23123" t="s">
        <v>859</v>
      </c>
    </row>
    <row r="23124" spans="1:27" hidden="1" x14ac:dyDescent="0.25">
      <c r="A23124" t="s">
        <v>97</v>
      </c>
      <c r="B23124" t="s">
        <v>47</v>
      </c>
      <c r="C23124" t="s">
        <v>172</v>
      </c>
      <c r="D23124">
        <v>28544</v>
      </c>
      <c r="E23124">
        <v>253397</v>
      </c>
      <c r="F23124" t="s">
        <v>185</v>
      </c>
      <c r="H23124" t="s">
        <v>191</v>
      </c>
      <c r="I23124">
        <v>61143</v>
      </c>
      <c r="J23124" s="61">
        <v>45840</v>
      </c>
      <c r="K23124">
        <v>0.45833333333333331</v>
      </c>
      <c r="L23124">
        <v>4.5</v>
      </c>
      <c r="M23124" t="s">
        <v>66</v>
      </c>
      <c r="O23124" t="s">
        <v>129</v>
      </c>
      <c r="P23124" s="61">
        <v>45841.396527777775</v>
      </c>
      <c r="Q23124" t="s">
        <v>66</v>
      </c>
      <c r="R23124" s="61">
        <v>45841.396527777775</v>
      </c>
      <c r="S23124" t="s">
        <v>66</v>
      </c>
      <c r="T23124">
        <v>5641656</v>
      </c>
      <c r="V23124" t="s">
        <v>130</v>
      </c>
      <c r="W23124" t="s">
        <v>492</v>
      </c>
      <c r="X23124" t="s">
        <v>493</v>
      </c>
      <c r="Z23124">
        <v>3636901</v>
      </c>
      <c r="AA23124" t="s">
        <v>859</v>
      </c>
    </row>
    <row r="23125" spans="1:27" hidden="1" x14ac:dyDescent="0.25">
      <c r="A23125" t="s">
        <v>97</v>
      </c>
      <c r="B23125" t="s">
        <v>47</v>
      </c>
      <c r="C23125" t="s">
        <v>172</v>
      </c>
      <c r="D23125">
        <v>28544</v>
      </c>
      <c r="E23125">
        <v>253397</v>
      </c>
      <c r="F23125" t="s">
        <v>185</v>
      </c>
      <c r="H23125" t="s">
        <v>191</v>
      </c>
      <c r="I23125">
        <v>61143</v>
      </c>
      <c r="J23125" s="61">
        <v>45840</v>
      </c>
      <c r="K23125">
        <v>0.45833333333333331</v>
      </c>
      <c r="L23125">
        <v>4.5</v>
      </c>
      <c r="M23125" t="s">
        <v>66</v>
      </c>
      <c r="O23125" t="s">
        <v>129</v>
      </c>
      <c r="P23125" s="61">
        <v>45842.434027777781</v>
      </c>
      <c r="Q23125" t="s">
        <v>66</v>
      </c>
      <c r="R23125" s="61">
        <v>45842.43472222222</v>
      </c>
      <c r="S23125" t="s">
        <v>66</v>
      </c>
      <c r="T23125">
        <v>5645785</v>
      </c>
      <c r="V23125" t="s">
        <v>130</v>
      </c>
      <c r="W23125" t="s">
        <v>492</v>
      </c>
      <c r="X23125" t="s">
        <v>493</v>
      </c>
      <c r="Z23125">
        <v>3636901</v>
      </c>
      <c r="AA23125" t="s">
        <v>859</v>
      </c>
    </row>
    <row r="23126" spans="1:27" hidden="1" x14ac:dyDescent="0.25">
      <c r="A23126" t="s">
        <v>97</v>
      </c>
      <c r="B23126" t="s">
        <v>47</v>
      </c>
      <c r="C23126" t="s">
        <v>172</v>
      </c>
      <c r="D23126">
        <v>28544</v>
      </c>
      <c r="E23126">
        <v>253397</v>
      </c>
      <c r="F23126" t="s">
        <v>185</v>
      </c>
      <c r="H23126" t="s">
        <v>191</v>
      </c>
      <c r="I23126">
        <v>61143</v>
      </c>
      <c r="J23126" s="61">
        <v>45840</v>
      </c>
      <c r="K23126">
        <v>0.45833333333333331</v>
      </c>
      <c r="L23126">
        <v>4.5</v>
      </c>
      <c r="M23126" t="s">
        <v>66</v>
      </c>
      <c r="O23126" t="s">
        <v>129</v>
      </c>
      <c r="P23126" s="61">
        <v>45842.43472222222</v>
      </c>
      <c r="Q23126" t="s">
        <v>66</v>
      </c>
      <c r="R23126" s="61">
        <v>45842.435416666667</v>
      </c>
      <c r="S23126" t="s">
        <v>66</v>
      </c>
      <c r="T23126">
        <v>5645792</v>
      </c>
      <c r="V23126" t="s">
        <v>130</v>
      </c>
      <c r="W23126" t="s">
        <v>492</v>
      </c>
      <c r="X23126" t="s">
        <v>493</v>
      </c>
      <c r="Z23126">
        <v>3636901</v>
      </c>
      <c r="AA23126" t="s">
        <v>859</v>
      </c>
    </row>
    <row r="23127" spans="1:27" hidden="1" x14ac:dyDescent="0.25">
      <c r="A23127" t="s">
        <v>96</v>
      </c>
      <c r="B23127" t="s">
        <v>47</v>
      </c>
      <c r="C23127" t="s">
        <v>126</v>
      </c>
      <c r="D23127">
        <v>32615</v>
      </c>
      <c r="E23127">
        <v>275900</v>
      </c>
      <c r="F23127" t="s">
        <v>127</v>
      </c>
      <c r="H23127" t="s">
        <v>235</v>
      </c>
      <c r="I23127">
        <v>65318</v>
      </c>
      <c r="J23127" s="61">
        <v>45840</v>
      </c>
      <c r="K23127">
        <v>0.45833333333333331</v>
      </c>
      <c r="L23127">
        <v>0.5</v>
      </c>
      <c r="M23127" t="s">
        <v>59</v>
      </c>
      <c r="O23127" t="s">
        <v>129</v>
      </c>
      <c r="P23127" s="61">
        <v>45840.53125</v>
      </c>
      <c r="Q23127" t="s">
        <v>59</v>
      </c>
      <c r="R23127" s="61">
        <v>45840.588888888888</v>
      </c>
      <c r="S23127" t="s">
        <v>59</v>
      </c>
      <c r="T23127">
        <v>5638481</v>
      </c>
      <c r="V23127" t="s">
        <v>130</v>
      </c>
      <c r="W23127" t="s">
        <v>236</v>
      </c>
      <c r="X23127" t="s">
        <v>248</v>
      </c>
      <c r="Z23127">
        <v>3330398</v>
      </c>
      <c r="AA23127" t="s">
        <v>859</v>
      </c>
    </row>
    <row r="23128" spans="1:27" hidden="1" x14ac:dyDescent="0.25">
      <c r="A23128" t="s">
        <v>96</v>
      </c>
      <c r="B23128" t="s">
        <v>47</v>
      </c>
      <c r="C23128" t="s">
        <v>126</v>
      </c>
      <c r="D23128">
        <v>32615</v>
      </c>
      <c r="E23128">
        <v>275890</v>
      </c>
      <c r="F23128" t="s">
        <v>237</v>
      </c>
      <c r="H23128" t="s">
        <v>238</v>
      </c>
      <c r="I23128">
        <v>67153</v>
      </c>
      <c r="J23128" s="61">
        <v>45840</v>
      </c>
      <c r="K23128">
        <v>0.46875</v>
      </c>
      <c r="L23128">
        <v>0.25</v>
      </c>
      <c r="M23128" t="s">
        <v>63</v>
      </c>
      <c r="O23128" t="s">
        <v>129</v>
      </c>
      <c r="P23128" s="61">
        <v>45840.489583333336</v>
      </c>
      <c r="Q23128" t="s">
        <v>63</v>
      </c>
      <c r="R23128" s="61">
        <v>45840.490277777775</v>
      </c>
      <c r="S23128" t="s">
        <v>63</v>
      </c>
      <c r="T23128">
        <v>5638015</v>
      </c>
      <c r="V23128" t="s">
        <v>130</v>
      </c>
      <c r="W23128" t="s">
        <v>239</v>
      </c>
      <c r="X23128" t="s">
        <v>240</v>
      </c>
      <c r="Z23128">
        <v>3705305</v>
      </c>
      <c r="AA23128" t="s">
        <v>859</v>
      </c>
    </row>
    <row r="23129" spans="1:27" hidden="1" x14ac:dyDescent="0.25">
      <c r="A23129" t="s">
        <v>96</v>
      </c>
      <c r="B23129" t="s">
        <v>47</v>
      </c>
      <c r="C23129" t="s">
        <v>126</v>
      </c>
      <c r="D23129">
        <v>32615</v>
      </c>
      <c r="E23129">
        <v>275901</v>
      </c>
      <c r="F23129" t="s">
        <v>175</v>
      </c>
      <c r="G23129" t="s">
        <v>241</v>
      </c>
      <c r="H23129" t="s">
        <v>233</v>
      </c>
      <c r="I23129">
        <v>59682</v>
      </c>
      <c r="J23129" s="61">
        <v>45840</v>
      </c>
      <c r="K23129">
        <v>0.47916666666666669</v>
      </c>
      <c r="L23129">
        <v>1.5</v>
      </c>
      <c r="M23129" t="s">
        <v>60</v>
      </c>
      <c r="O23129" t="s">
        <v>129</v>
      </c>
      <c r="P23129" s="61">
        <v>45840.547222222223</v>
      </c>
      <c r="Q23129" t="s">
        <v>60</v>
      </c>
      <c r="R23129" s="61">
        <v>45840.547222222223</v>
      </c>
      <c r="S23129" t="s">
        <v>60</v>
      </c>
      <c r="T23129">
        <v>5638967</v>
      </c>
      <c r="V23129" t="s">
        <v>130</v>
      </c>
      <c r="W23129" t="s">
        <v>242</v>
      </c>
      <c r="X23129" t="s">
        <v>243</v>
      </c>
      <c r="Z23129">
        <v>3699260</v>
      </c>
      <c r="AA23129" t="s">
        <v>859</v>
      </c>
    </row>
    <row r="23130" spans="1:27" hidden="1" x14ac:dyDescent="0.25">
      <c r="A23130" t="s">
        <v>96</v>
      </c>
      <c r="B23130" t="s">
        <v>55</v>
      </c>
      <c r="E23130">
        <v>276730</v>
      </c>
      <c r="F23130" t="s">
        <v>179</v>
      </c>
      <c r="H23130" t="s">
        <v>235</v>
      </c>
      <c r="I23130">
        <v>65318</v>
      </c>
      <c r="J23130" s="61">
        <v>45840</v>
      </c>
      <c r="K23130">
        <v>0.47916666666666669</v>
      </c>
      <c r="L23130">
        <v>0.25</v>
      </c>
      <c r="M23130" t="s">
        <v>68</v>
      </c>
      <c r="O23130" t="s">
        <v>129</v>
      </c>
      <c r="P23130" s="61">
        <v>45840.494444444441</v>
      </c>
      <c r="Q23130" t="s">
        <v>68</v>
      </c>
      <c r="R23130" s="61">
        <v>45840.494444444441</v>
      </c>
      <c r="S23130" t="s">
        <v>68</v>
      </c>
      <c r="T23130">
        <v>5638126</v>
      </c>
      <c r="V23130" t="s">
        <v>130</v>
      </c>
      <c r="W23130" t="s">
        <v>244</v>
      </c>
      <c r="X23130" t="s">
        <v>245</v>
      </c>
      <c r="Z23130">
        <v>3691729</v>
      </c>
      <c r="AA23130" t="s">
        <v>859</v>
      </c>
    </row>
    <row r="23131" spans="1:27" hidden="1" x14ac:dyDescent="0.25">
      <c r="A23131" t="s">
        <v>96</v>
      </c>
      <c r="B23131" t="s">
        <v>47</v>
      </c>
      <c r="C23131" t="s">
        <v>168</v>
      </c>
      <c r="D23131">
        <v>32616</v>
      </c>
      <c r="E23131">
        <v>275906</v>
      </c>
      <c r="F23131" t="s">
        <v>202</v>
      </c>
      <c r="H23131" t="s">
        <v>235</v>
      </c>
      <c r="I23131">
        <v>65318</v>
      </c>
      <c r="J23131" s="61">
        <v>45840</v>
      </c>
      <c r="K23131">
        <v>0.47916666666666669</v>
      </c>
      <c r="L23131">
        <v>1</v>
      </c>
      <c r="M23131" t="s">
        <v>68</v>
      </c>
      <c r="O23131" t="s">
        <v>129</v>
      </c>
      <c r="P23131" s="61">
        <v>45840.495833333334</v>
      </c>
      <c r="Q23131" t="s">
        <v>68</v>
      </c>
      <c r="R23131" s="61">
        <v>45840.497916666667</v>
      </c>
      <c r="S23131" t="s">
        <v>68</v>
      </c>
      <c r="T23131">
        <v>5638137</v>
      </c>
      <c r="V23131" t="s">
        <v>130</v>
      </c>
      <c r="W23131" t="s">
        <v>211</v>
      </c>
      <c r="X23131" t="s">
        <v>246</v>
      </c>
      <c r="Z23131">
        <v>3493602</v>
      </c>
      <c r="AA23131" t="s">
        <v>859</v>
      </c>
    </row>
    <row r="23132" spans="1:27" hidden="1" x14ac:dyDescent="0.25">
      <c r="A23132" t="s">
        <v>96</v>
      </c>
      <c r="B23132" t="s">
        <v>57</v>
      </c>
      <c r="C23132" t="s">
        <v>168</v>
      </c>
      <c r="D23132">
        <v>32616</v>
      </c>
      <c r="E23132">
        <v>296672</v>
      </c>
      <c r="F23132" t="s">
        <v>247</v>
      </c>
      <c r="H23132" t="s">
        <v>235</v>
      </c>
      <c r="I23132">
        <v>65318</v>
      </c>
      <c r="J23132" s="61">
        <v>45840</v>
      </c>
      <c r="K23132">
        <v>0.47916666666666669</v>
      </c>
      <c r="L23132">
        <v>0.75</v>
      </c>
      <c r="M23132" t="s">
        <v>59</v>
      </c>
      <c r="O23132" t="s">
        <v>129</v>
      </c>
      <c r="P23132" s="61">
        <v>45840.588888888888</v>
      </c>
      <c r="Q23132" t="s">
        <v>59</v>
      </c>
      <c r="R23132" s="61">
        <v>45840.588888888888</v>
      </c>
      <c r="S23132" t="s">
        <v>59</v>
      </c>
      <c r="T23132">
        <v>5639306</v>
      </c>
      <c r="V23132" t="s">
        <v>130</v>
      </c>
      <c r="W23132" t="s">
        <v>236</v>
      </c>
      <c r="X23132" t="s">
        <v>248</v>
      </c>
      <c r="Z23132">
        <v>3330398</v>
      </c>
      <c r="AA23132" t="s">
        <v>859</v>
      </c>
    </row>
    <row r="23133" spans="1:27" hidden="1" x14ac:dyDescent="0.25">
      <c r="A23133" t="s">
        <v>96</v>
      </c>
      <c r="B23133" t="s">
        <v>47</v>
      </c>
      <c r="C23133" t="s">
        <v>126</v>
      </c>
      <c r="D23133">
        <v>32615</v>
      </c>
      <c r="E23133">
        <v>279557</v>
      </c>
      <c r="F23133" t="s">
        <v>249</v>
      </c>
      <c r="H23133" t="s">
        <v>238</v>
      </c>
      <c r="I23133">
        <v>67153</v>
      </c>
      <c r="J23133" s="61">
        <v>45840</v>
      </c>
      <c r="K23133">
        <v>0.47916666666666669</v>
      </c>
      <c r="L23133">
        <v>0.25</v>
      </c>
      <c r="M23133" t="s">
        <v>63</v>
      </c>
      <c r="O23133" t="s">
        <v>129</v>
      </c>
      <c r="P23133" s="61">
        <v>45840.490972222222</v>
      </c>
      <c r="Q23133" t="s">
        <v>63</v>
      </c>
      <c r="R23133" s="61">
        <v>45840.522222222222</v>
      </c>
      <c r="S23133" t="s">
        <v>63</v>
      </c>
      <c r="T23133">
        <v>5638064</v>
      </c>
      <c r="V23133" t="s">
        <v>130</v>
      </c>
      <c r="W23133" t="s">
        <v>239</v>
      </c>
      <c r="X23133" t="s">
        <v>240</v>
      </c>
      <c r="Z23133">
        <v>3705305</v>
      </c>
      <c r="AA23133" t="s">
        <v>859</v>
      </c>
    </row>
    <row r="23134" spans="1:27" hidden="1" x14ac:dyDescent="0.25">
      <c r="A23134" t="s">
        <v>96</v>
      </c>
      <c r="B23134" t="s">
        <v>55</v>
      </c>
      <c r="E23134">
        <v>276730</v>
      </c>
      <c r="F23134" t="s">
        <v>179</v>
      </c>
      <c r="H23134" t="s">
        <v>154</v>
      </c>
      <c r="I23134">
        <v>47099</v>
      </c>
      <c r="J23134" s="61">
        <v>45840</v>
      </c>
      <c r="K23134">
        <v>0.48958333333333331</v>
      </c>
      <c r="L23134">
        <v>0.25</v>
      </c>
      <c r="M23134" t="s">
        <v>68</v>
      </c>
      <c r="O23134" t="s">
        <v>129</v>
      </c>
      <c r="P23134" s="61">
        <v>45840.50277777778</v>
      </c>
      <c r="Q23134" t="s">
        <v>68</v>
      </c>
      <c r="R23134" s="61">
        <v>45840.50277777778</v>
      </c>
      <c r="S23134" t="s">
        <v>68</v>
      </c>
      <c r="T23134">
        <v>5638225</v>
      </c>
      <c r="V23134" t="s">
        <v>130</v>
      </c>
      <c r="W23134" t="s">
        <v>250</v>
      </c>
      <c r="X23134" t="s">
        <v>251</v>
      </c>
      <c r="Z23134">
        <v>3700225</v>
      </c>
      <c r="AA23134" t="s">
        <v>859</v>
      </c>
    </row>
    <row r="23135" spans="1:27" hidden="1" x14ac:dyDescent="0.25">
      <c r="A23135" t="s">
        <v>97</v>
      </c>
      <c r="B23135" t="s">
        <v>70</v>
      </c>
      <c r="C23135" t="s">
        <v>172</v>
      </c>
      <c r="D23135">
        <v>28544</v>
      </c>
      <c r="E23135">
        <v>258735</v>
      </c>
      <c r="F23135" t="s">
        <v>252</v>
      </c>
      <c r="G23135" t="s">
        <v>186</v>
      </c>
      <c r="H23135" t="s">
        <v>253</v>
      </c>
      <c r="I23135">
        <v>47086</v>
      </c>
      <c r="J23135" s="61">
        <v>45840</v>
      </c>
      <c r="K23135">
        <v>0.52083333333333337</v>
      </c>
      <c r="L23135">
        <v>2</v>
      </c>
      <c r="M23135" t="s">
        <v>64</v>
      </c>
      <c r="O23135" t="s">
        <v>129</v>
      </c>
      <c r="P23135" s="61">
        <v>45841.434027777781</v>
      </c>
      <c r="Q23135" t="s">
        <v>64</v>
      </c>
      <c r="R23135" s="61">
        <v>45841.479861111111</v>
      </c>
      <c r="S23135" t="s">
        <v>64</v>
      </c>
      <c r="T23135">
        <v>5642406</v>
      </c>
      <c r="V23135" t="s">
        <v>130</v>
      </c>
      <c r="W23135" t="s">
        <v>254</v>
      </c>
      <c r="X23135" t="s">
        <v>255</v>
      </c>
      <c r="Z23135">
        <v>3557880</v>
      </c>
      <c r="AA23135" t="s">
        <v>859</v>
      </c>
    </row>
    <row r="23136" spans="1:27" hidden="1" x14ac:dyDescent="0.25">
      <c r="A23136" t="s">
        <v>96</v>
      </c>
      <c r="B23136" t="s">
        <v>55</v>
      </c>
      <c r="E23136">
        <v>276730</v>
      </c>
      <c r="F23136" t="s">
        <v>179</v>
      </c>
      <c r="G23136" t="s">
        <v>256</v>
      </c>
      <c r="H23136" t="s">
        <v>233</v>
      </c>
      <c r="I23136">
        <v>59682</v>
      </c>
      <c r="J23136" s="61">
        <v>45840</v>
      </c>
      <c r="K23136">
        <v>0.52083333333333337</v>
      </c>
      <c r="L23136">
        <v>0.5</v>
      </c>
      <c r="M23136" t="s">
        <v>60</v>
      </c>
      <c r="O23136" t="s">
        <v>129</v>
      </c>
      <c r="P23136" s="61">
        <v>45840.646527777775</v>
      </c>
      <c r="Q23136" t="s">
        <v>60</v>
      </c>
      <c r="R23136" s="61">
        <v>45840.646527777775</v>
      </c>
      <c r="S23136" t="s">
        <v>60</v>
      </c>
      <c r="T23136">
        <v>5639963</v>
      </c>
      <c r="V23136" t="s">
        <v>130</v>
      </c>
      <c r="W23136" t="s">
        <v>257</v>
      </c>
      <c r="X23136" t="s">
        <v>258</v>
      </c>
      <c r="Z23136">
        <v>3429867</v>
      </c>
      <c r="AA23136" t="s">
        <v>859</v>
      </c>
    </row>
    <row r="23137" spans="1:27" x14ac:dyDescent="0.25">
      <c r="A23137" t="s">
        <v>96</v>
      </c>
      <c r="B23137" t="s">
        <v>47</v>
      </c>
      <c r="C23137" t="s">
        <v>126</v>
      </c>
      <c r="D23137">
        <v>32615</v>
      </c>
      <c r="E23137">
        <v>275900</v>
      </c>
      <c r="F23137" t="s">
        <v>127</v>
      </c>
      <c r="H23137" t="s">
        <v>141</v>
      </c>
      <c r="I23137">
        <v>47083</v>
      </c>
      <c r="J23137" s="61">
        <v>45840</v>
      </c>
      <c r="K23137">
        <v>0.54166666666666663</v>
      </c>
      <c r="L23137">
        <v>1.25</v>
      </c>
      <c r="M23137" t="s">
        <v>69</v>
      </c>
      <c r="O23137" t="s">
        <v>129</v>
      </c>
      <c r="P23137" s="61">
        <v>45841.602777777778</v>
      </c>
      <c r="Q23137" t="s">
        <v>69</v>
      </c>
      <c r="R23137" s="61">
        <v>45841.602777777778</v>
      </c>
      <c r="S23137" t="s">
        <v>69</v>
      </c>
      <c r="T23137">
        <v>5643833</v>
      </c>
      <c r="V23137" t="s">
        <v>130</v>
      </c>
      <c r="W23137" t="s">
        <v>142</v>
      </c>
      <c r="X23137" t="s">
        <v>143</v>
      </c>
      <c r="Z23137">
        <v>2396577</v>
      </c>
      <c r="AA23137" t="s">
        <v>859</v>
      </c>
    </row>
    <row r="23138" spans="1:27" x14ac:dyDescent="0.25">
      <c r="A23138" t="s">
        <v>96</v>
      </c>
      <c r="B23138" t="s">
        <v>47</v>
      </c>
      <c r="C23138" t="s">
        <v>126</v>
      </c>
      <c r="D23138">
        <v>32615</v>
      </c>
      <c r="E23138">
        <v>275901</v>
      </c>
      <c r="F23138" t="s">
        <v>175</v>
      </c>
      <c r="H23138" t="s">
        <v>141</v>
      </c>
      <c r="I23138">
        <v>47083</v>
      </c>
      <c r="J23138" s="61">
        <v>45840</v>
      </c>
      <c r="K23138">
        <v>0.54166666666666663</v>
      </c>
      <c r="L23138">
        <v>0.5</v>
      </c>
      <c r="M23138" t="s">
        <v>69</v>
      </c>
      <c r="O23138" t="s">
        <v>129</v>
      </c>
      <c r="P23138" s="61">
        <v>45841.615277777775</v>
      </c>
      <c r="Q23138" t="s">
        <v>69</v>
      </c>
      <c r="R23138" s="61">
        <v>45841.618055555555</v>
      </c>
      <c r="S23138" t="s">
        <v>69</v>
      </c>
      <c r="T23138">
        <v>5644029</v>
      </c>
      <c r="V23138" t="s">
        <v>130</v>
      </c>
      <c r="W23138" t="s">
        <v>142</v>
      </c>
      <c r="X23138" t="s">
        <v>143</v>
      </c>
      <c r="Z23138">
        <v>2396577</v>
      </c>
      <c r="AA23138" t="s">
        <v>859</v>
      </c>
    </row>
    <row r="23139" spans="1:27" hidden="1" x14ac:dyDescent="0.25">
      <c r="A23139" t="s">
        <v>96</v>
      </c>
      <c r="B23139" t="s">
        <v>55</v>
      </c>
      <c r="E23139">
        <v>276730</v>
      </c>
      <c r="F23139" t="s">
        <v>179</v>
      </c>
      <c r="H23139" t="s">
        <v>154</v>
      </c>
      <c r="I23139">
        <v>47099</v>
      </c>
      <c r="J23139" s="61">
        <v>45840</v>
      </c>
      <c r="K23139">
        <v>0.54166666666666663</v>
      </c>
      <c r="L23139">
        <v>1.5</v>
      </c>
      <c r="M23139" t="s">
        <v>68</v>
      </c>
      <c r="O23139" t="s">
        <v>129</v>
      </c>
      <c r="P23139" s="61">
        <v>45840.609027777777</v>
      </c>
      <c r="Q23139" t="s">
        <v>68</v>
      </c>
      <c r="R23139" s="61">
        <v>45840.611805555556</v>
      </c>
      <c r="S23139" t="s">
        <v>68</v>
      </c>
      <c r="T23139">
        <v>5639449</v>
      </c>
      <c r="V23139" t="s">
        <v>130</v>
      </c>
      <c r="W23139" t="s">
        <v>259</v>
      </c>
      <c r="X23139" t="s">
        <v>260</v>
      </c>
      <c r="Z23139">
        <v>3481610</v>
      </c>
      <c r="AA23139" t="s">
        <v>859</v>
      </c>
    </row>
    <row r="23140" spans="1:27" hidden="1" x14ac:dyDescent="0.25">
      <c r="A23140" t="s">
        <v>96</v>
      </c>
      <c r="B23140" t="s">
        <v>55</v>
      </c>
      <c r="E23140">
        <v>276730</v>
      </c>
      <c r="F23140" t="s">
        <v>179</v>
      </c>
      <c r="H23140" t="s">
        <v>154</v>
      </c>
      <c r="I23140">
        <v>47099</v>
      </c>
      <c r="J23140" s="61">
        <v>45840</v>
      </c>
      <c r="K23140">
        <v>0.54166666666666663</v>
      </c>
      <c r="L23140">
        <v>1.5</v>
      </c>
      <c r="M23140" t="s">
        <v>68</v>
      </c>
      <c r="O23140" t="s">
        <v>129</v>
      </c>
      <c r="P23140" s="61">
        <v>45840.609027777777</v>
      </c>
      <c r="Q23140" t="s">
        <v>68</v>
      </c>
      <c r="R23140" s="61">
        <v>45840.611805555556</v>
      </c>
      <c r="S23140" t="s">
        <v>68</v>
      </c>
      <c r="T23140">
        <v>5639449</v>
      </c>
      <c r="V23140" t="s">
        <v>130</v>
      </c>
      <c r="W23140" t="s">
        <v>261</v>
      </c>
      <c r="X23140" t="s">
        <v>262</v>
      </c>
      <c r="Z23140">
        <v>3621007</v>
      </c>
      <c r="AA23140" t="s">
        <v>859</v>
      </c>
    </row>
    <row r="23141" spans="1:27" hidden="1" x14ac:dyDescent="0.25">
      <c r="A23141" t="s">
        <v>96</v>
      </c>
      <c r="B23141" t="s">
        <v>47</v>
      </c>
      <c r="C23141" t="s">
        <v>168</v>
      </c>
      <c r="D23141">
        <v>32616</v>
      </c>
      <c r="E23141">
        <v>275906</v>
      </c>
      <c r="F23141" t="s">
        <v>202</v>
      </c>
      <c r="H23141" t="s">
        <v>203</v>
      </c>
      <c r="I23141">
        <v>47833</v>
      </c>
      <c r="J23141" s="61">
        <v>45840</v>
      </c>
      <c r="K23141">
        <v>0.54166666666666663</v>
      </c>
      <c r="L23141">
        <v>1</v>
      </c>
      <c r="M23141" t="s">
        <v>67</v>
      </c>
      <c r="O23141" t="s">
        <v>129</v>
      </c>
      <c r="P23141" s="61">
        <v>45842.35</v>
      </c>
      <c r="Q23141" t="s">
        <v>67</v>
      </c>
      <c r="R23141" s="61">
        <v>45842.350694444445</v>
      </c>
      <c r="S23141" t="s">
        <v>67</v>
      </c>
      <c r="T23141">
        <v>5645522</v>
      </c>
      <c r="V23141" t="s">
        <v>130</v>
      </c>
      <c r="W23141" t="s">
        <v>263</v>
      </c>
      <c r="X23141" t="s">
        <v>264</v>
      </c>
      <c r="Z23141">
        <v>3365497</v>
      </c>
      <c r="AA23141" t="s">
        <v>859</v>
      </c>
    </row>
    <row r="23142" spans="1:27" hidden="1" x14ac:dyDescent="0.25">
      <c r="A23142" t="s">
        <v>96</v>
      </c>
      <c r="B23142" t="s">
        <v>57</v>
      </c>
      <c r="C23142" t="s">
        <v>168</v>
      </c>
      <c r="D23142">
        <v>32616</v>
      </c>
      <c r="E23142">
        <v>296672</v>
      </c>
      <c r="F23142" t="s">
        <v>247</v>
      </c>
      <c r="H23142" t="s">
        <v>235</v>
      </c>
      <c r="I23142">
        <v>65318</v>
      </c>
      <c r="J23142" s="61">
        <v>45840</v>
      </c>
      <c r="K23142">
        <v>0.54166666666666663</v>
      </c>
      <c r="L23142">
        <v>1</v>
      </c>
      <c r="M23142" t="s">
        <v>59</v>
      </c>
      <c r="O23142" t="s">
        <v>129</v>
      </c>
      <c r="P23142" s="61">
        <v>45841.5</v>
      </c>
      <c r="Q23142" t="s">
        <v>59</v>
      </c>
      <c r="R23142" s="61">
        <v>45841.5</v>
      </c>
      <c r="S23142" t="s">
        <v>59</v>
      </c>
      <c r="T23142">
        <v>5643086</v>
      </c>
      <c r="V23142" t="s">
        <v>130</v>
      </c>
      <c r="W23142" t="s">
        <v>265</v>
      </c>
      <c r="X23142" t="s">
        <v>266</v>
      </c>
      <c r="Z23142">
        <v>3361406</v>
      </c>
      <c r="AA23142" t="s">
        <v>859</v>
      </c>
    </row>
    <row r="23143" spans="1:27" hidden="1" x14ac:dyDescent="0.25">
      <c r="A23143" t="s">
        <v>96</v>
      </c>
      <c r="B23143" t="s">
        <v>47</v>
      </c>
      <c r="C23143" t="s">
        <v>168</v>
      </c>
      <c r="D23143">
        <v>32616</v>
      </c>
      <c r="E23143">
        <v>275906</v>
      </c>
      <c r="F23143" t="s">
        <v>202</v>
      </c>
      <c r="G23143" t="s">
        <v>267</v>
      </c>
      <c r="H23143" t="s">
        <v>233</v>
      </c>
      <c r="I23143">
        <v>59682</v>
      </c>
      <c r="J23143" s="61">
        <v>45840</v>
      </c>
      <c r="K23143">
        <v>0.5625</v>
      </c>
      <c r="L23143">
        <v>1.5</v>
      </c>
      <c r="M23143" t="s">
        <v>60</v>
      </c>
      <c r="O23143" t="s">
        <v>129</v>
      </c>
      <c r="P23143" s="61">
        <v>45840.62777777778</v>
      </c>
      <c r="Q23143" t="s">
        <v>60</v>
      </c>
      <c r="R23143" s="61">
        <v>45840.62777777778</v>
      </c>
      <c r="S23143" t="s">
        <v>60</v>
      </c>
      <c r="T23143">
        <v>5639585</v>
      </c>
      <c r="V23143" t="s">
        <v>130</v>
      </c>
      <c r="W23143" t="s">
        <v>160</v>
      </c>
      <c r="X23143" t="s">
        <v>268</v>
      </c>
      <c r="Z23143">
        <v>3546006</v>
      </c>
      <c r="AA23143" t="s">
        <v>859</v>
      </c>
    </row>
    <row r="23144" spans="1:27" hidden="1" x14ac:dyDescent="0.25">
      <c r="A23144" t="s">
        <v>96</v>
      </c>
      <c r="B23144" t="s">
        <v>57</v>
      </c>
      <c r="C23144" t="s">
        <v>168</v>
      </c>
      <c r="D23144">
        <v>32616</v>
      </c>
      <c r="E23144">
        <v>275924</v>
      </c>
      <c r="F23144" t="s">
        <v>176</v>
      </c>
      <c r="H23144" t="s">
        <v>141</v>
      </c>
      <c r="I23144">
        <v>47083</v>
      </c>
      <c r="J23144" s="61">
        <v>45840</v>
      </c>
      <c r="K23144">
        <v>0.58333333333333337</v>
      </c>
      <c r="L23144">
        <v>0.5</v>
      </c>
      <c r="M23144" t="s">
        <v>69</v>
      </c>
      <c r="O23144" t="s">
        <v>129</v>
      </c>
      <c r="P23144" s="61">
        <v>45840.61041666667</v>
      </c>
      <c r="Q23144" t="s">
        <v>69</v>
      </c>
      <c r="R23144" s="61">
        <v>45840.61041666667</v>
      </c>
      <c r="S23144" t="s">
        <v>69</v>
      </c>
      <c r="T23144">
        <v>5639453</v>
      </c>
      <c r="V23144" t="s">
        <v>130</v>
      </c>
      <c r="W23144" t="s">
        <v>211</v>
      </c>
      <c r="X23144" t="s">
        <v>269</v>
      </c>
      <c r="Z23144">
        <v>3376146</v>
      </c>
      <c r="AA23144" t="s">
        <v>859</v>
      </c>
    </row>
    <row r="23145" spans="1:27" hidden="1" x14ac:dyDescent="0.25">
      <c r="A23145" t="s">
        <v>96</v>
      </c>
      <c r="B23145" t="s">
        <v>47</v>
      </c>
      <c r="C23145" t="s">
        <v>168</v>
      </c>
      <c r="D23145">
        <v>32616</v>
      </c>
      <c r="E23145">
        <v>287274</v>
      </c>
      <c r="F23145" t="s">
        <v>196</v>
      </c>
      <c r="H23145" t="s">
        <v>141</v>
      </c>
      <c r="I23145">
        <v>47083</v>
      </c>
      <c r="J23145" s="61">
        <v>45840</v>
      </c>
      <c r="K23145">
        <v>0.58333333333333337</v>
      </c>
      <c r="L23145">
        <v>0.25</v>
      </c>
      <c r="M23145" t="s">
        <v>69</v>
      </c>
      <c r="O23145" t="s">
        <v>129</v>
      </c>
      <c r="P23145" s="61">
        <v>45841.383333333331</v>
      </c>
      <c r="Q23145" t="s">
        <v>69</v>
      </c>
      <c r="R23145" s="61">
        <v>45841.383333333331</v>
      </c>
      <c r="S23145" t="s">
        <v>69</v>
      </c>
      <c r="T23145">
        <v>5641553</v>
      </c>
      <c r="V23145" t="s">
        <v>130</v>
      </c>
      <c r="W23145" t="s">
        <v>270</v>
      </c>
      <c r="X23145" t="s">
        <v>271</v>
      </c>
      <c r="Z23145">
        <v>3365575</v>
      </c>
      <c r="AA23145" t="s">
        <v>859</v>
      </c>
    </row>
    <row r="23146" spans="1:27" hidden="1" x14ac:dyDescent="0.25">
      <c r="A23146" t="s">
        <v>99</v>
      </c>
      <c r="B23146" t="s">
        <v>47</v>
      </c>
      <c r="C23146" t="s">
        <v>168</v>
      </c>
      <c r="D23146">
        <v>27260</v>
      </c>
      <c r="E23146">
        <v>240951</v>
      </c>
      <c r="F23146" t="s">
        <v>183</v>
      </c>
      <c r="G23146" t="s">
        <v>272</v>
      </c>
      <c r="H23146" t="s">
        <v>235</v>
      </c>
      <c r="I23146">
        <v>65318</v>
      </c>
      <c r="J23146" s="61">
        <v>45840</v>
      </c>
      <c r="K23146">
        <v>0.58333333333333337</v>
      </c>
      <c r="L23146">
        <v>2</v>
      </c>
      <c r="M23146" t="s">
        <v>53</v>
      </c>
      <c r="O23146" t="s">
        <v>129</v>
      </c>
      <c r="P23146" s="61">
        <v>45869.504166666666</v>
      </c>
      <c r="Q23146" t="s">
        <v>53</v>
      </c>
      <c r="R23146" s="61">
        <v>45869.509027777778</v>
      </c>
      <c r="S23146" t="s">
        <v>53</v>
      </c>
      <c r="T23146">
        <v>5705279</v>
      </c>
      <c r="V23146" t="s">
        <v>130</v>
      </c>
      <c r="W23146" t="s">
        <v>273</v>
      </c>
      <c r="X23146" t="s">
        <v>274</v>
      </c>
      <c r="Y23146" t="s">
        <v>275</v>
      </c>
      <c r="Z23146">
        <v>3339059</v>
      </c>
      <c r="AA23146" t="s">
        <v>859</v>
      </c>
    </row>
    <row r="23147" spans="1:27" hidden="1" x14ac:dyDescent="0.25">
      <c r="A23147" t="s">
        <v>96</v>
      </c>
      <c r="B23147" t="s">
        <v>57</v>
      </c>
      <c r="C23147" t="s">
        <v>168</v>
      </c>
      <c r="D23147">
        <v>32616</v>
      </c>
      <c r="E23147">
        <v>275924</v>
      </c>
      <c r="F23147" t="s">
        <v>176</v>
      </c>
      <c r="H23147" t="s">
        <v>141</v>
      </c>
      <c r="I23147">
        <v>47083</v>
      </c>
      <c r="J23147" s="61">
        <v>45840</v>
      </c>
      <c r="K23147">
        <v>0.60416666666666663</v>
      </c>
      <c r="L23147">
        <v>0.5</v>
      </c>
      <c r="M23147" t="s">
        <v>69</v>
      </c>
      <c r="O23147" t="s">
        <v>129</v>
      </c>
      <c r="P23147" s="61">
        <v>45840.615277777775</v>
      </c>
      <c r="Q23147" t="s">
        <v>69</v>
      </c>
      <c r="R23147" s="61">
        <v>45840.615277777775</v>
      </c>
      <c r="S23147" t="s">
        <v>69</v>
      </c>
      <c r="T23147">
        <v>5639472</v>
      </c>
      <c r="V23147" t="s">
        <v>130</v>
      </c>
      <c r="W23147" t="s">
        <v>276</v>
      </c>
      <c r="X23147" t="s">
        <v>277</v>
      </c>
      <c r="Z23147">
        <v>3112198</v>
      </c>
      <c r="AA23147" t="s">
        <v>859</v>
      </c>
    </row>
    <row r="23148" spans="1:27" hidden="1" x14ac:dyDescent="0.25">
      <c r="A23148" t="s">
        <v>96</v>
      </c>
      <c r="B23148" t="s">
        <v>47</v>
      </c>
      <c r="C23148" t="s">
        <v>126</v>
      </c>
      <c r="D23148">
        <v>32615</v>
      </c>
      <c r="E23148">
        <v>275900</v>
      </c>
      <c r="F23148" t="s">
        <v>127</v>
      </c>
      <c r="H23148" t="s">
        <v>203</v>
      </c>
      <c r="I23148">
        <v>47833</v>
      </c>
      <c r="J23148" s="61">
        <v>45840</v>
      </c>
      <c r="K23148">
        <v>0.60416666666666663</v>
      </c>
      <c r="L23148">
        <v>1.5</v>
      </c>
      <c r="M23148" t="s">
        <v>67</v>
      </c>
      <c r="O23148" t="s">
        <v>129</v>
      </c>
      <c r="P23148" s="61">
        <v>45842.354166666664</v>
      </c>
      <c r="Q23148" t="s">
        <v>67</v>
      </c>
      <c r="R23148" s="61">
        <v>45842.354861111111</v>
      </c>
      <c r="S23148" t="s">
        <v>67</v>
      </c>
      <c r="T23148">
        <v>5645526</v>
      </c>
      <c r="V23148" t="s">
        <v>130</v>
      </c>
      <c r="W23148" t="s">
        <v>278</v>
      </c>
      <c r="X23148" t="s">
        <v>279</v>
      </c>
      <c r="Z23148">
        <v>3674221</v>
      </c>
      <c r="AA23148" t="s">
        <v>859</v>
      </c>
    </row>
    <row r="23149" spans="1:27" hidden="1" x14ac:dyDescent="0.25">
      <c r="A23149" t="s">
        <v>96</v>
      </c>
      <c r="B23149" t="s">
        <v>47</v>
      </c>
      <c r="C23149" t="s">
        <v>168</v>
      </c>
      <c r="D23149">
        <v>32616</v>
      </c>
      <c r="E23149">
        <v>275925</v>
      </c>
      <c r="F23149" t="s">
        <v>280</v>
      </c>
      <c r="H23149" t="s">
        <v>177</v>
      </c>
      <c r="I23149">
        <v>50683</v>
      </c>
      <c r="J23149" s="61">
        <v>45840</v>
      </c>
      <c r="K23149">
        <v>0.60416666666666663</v>
      </c>
      <c r="L23149">
        <v>1</v>
      </c>
      <c r="M23149" t="s">
        <v>63</v>
      </c>
      <c r="O23149" t="s">
        <v>129</v>
      </c>
      <c r="P23149" s="61">
        <v>45841.491666666669</v>
      </c>
      <c r="Q23149" t="s">
        <v>63</v>
      </c>
      <c r="R23149" s="61">
        <v>45841.529166666667</v>
      </c>
      <c r="S23149" t="s">
        <v>63</v>
      </c>
      <c r="T23149">
        <v>5643022</v>
      </c>
      <c r="V23149" t="s">
        <v>130</v>
      </c>
      <c r="W23149" t="s">
        <v>281</v>
      </c>
      <c r="X23149" t="s">
        <v>282</v>
      </c>
      <c r="Z23149">
        <v>3515416</v>
      </c>
      <c r="AA23149" t="s">
        <v>859</v>
      </c>
    </row>
    <row r="23150" spans="1:27" hidden="1" x14ac:dyDescent="0.25">
      <c r="A23150" t="s">
        <v>96</v>
      </c>
      <c r="B23150" t="s">
        <v>47</v>
      </c>
      <c r="C23150" t="s">
        <v>168</v>
      </c>
      <c r="D23150">
        <v>32616</v>
      </c>
      <c r="E23150">
        <v>275926</v>
      </c>
      <c r="F23150" t="s">
        <v>183</v>
      </c>
      <c r="G23150" t="s">
        <v>283</v>
      </c>
      <c r="H23150" t="s">
        <v>233</v>
      </c>
      <c r="I23150">
        <v>59682</v>
      </c>
      <c r="J23150" s="61">
        <v>45840</v>
      </c>
      <c r="K23150">
        <v>0.60416666666666663</v>
      </c>
      <c r="L23150">
        <v>1.5</v>
      </c>
      <c r="M23150" t="s">
        <v>60</v>
      </c>
      <c r="O23150" t="s">
        <v>129</v>
      </c>
      <c r="P23150" s="61">
        <v>45840.629166666666</v>
      </c>
      <c r="Q23150" t="s">
        <v>60</v>
      </c>
      <c r="R23150" s="61">
        <v>45840.629166666666</v>
      </c>
      <c r="S23150" t="s">
        <v>60</v>
      </c>
      <c r="T23150">
        <v>5639592</v>
      </c>
      <c r="V23150" t="s">
        <v>130</v>
      </c>
      <c r="W23150" t="s">
        <v>259</v>
      </c>
      <c r="X23150" t="s">
        <v>284</v>
      </c>
      <c r="Z23150">
        <v>3555646</v>
      </c>
      <c r="AA23150" t="s">
        <v>859</v>
      </c>
    </row>
    <row r="23151" spans="1:27" hidden="1" x14ac:dyDescent="0.25">
      <c r="A23151" t="s">
        <v>96</v>
      </c>
      <c r="B23151" t="s">
        <v>55</v>
      </c>
      <c r="E23151">
        <v>276730</v>
      </c>
      <c r="F23151" t="s">
        <v>179</v>
      </c>
      <c r="H23151" t="s">
        <v>154</v>
      </c>
      <c r="I23151">
        <v>47099</v>
      </c>
      <c r="J23151" s="61">
        <v>45840</v>
      </c>
      <c r="K23151">
        <v>0.625</v>
      </c>
      <c r="L23151">
        <v>1</v>
      </c>
      <c r="M23151" t="s">
        <v>3</v>
      </c>
      <c r="O23151" t="s">
        <v>129</v>
      </c>
      <c r="P23151" s="61">
        <v>45840.651388888888</v>
      </c>
      <c r="Q23151" t="s">
        <v>3</v>
      </c>
      <c r="R23151" s="61">
        <v>45840.652777777781</v>
      </c>
      <c r="S23151" t="s">
        <v>3</v>
      </c>
      <c r="T23151">
        <v>5639985</v>
      </c>
      <c r="V23151" t="s">
        <v>130</v>
      </c>
      <c r="W23151" t="s">
        <v>236</v>
      </c>
      <c r="X23151" t="s">
        <v>248</v>
      </c>
      <c r="Z23151">
        <v>3330398</v>
      </c>
      <c r="AA23151" t="s">
        <v>859</v>
      </c>
    </row>
    <row r="23152" spans="1:27" hidden="1" x14ac:dyDescent="0.25">
      <c r="A23152" t="s">
        <v>96</v>
      </c>
      <c r="B23152" t="s">
        <v>47</v>
      </c>
      <c r="C23152" t="s">
        <v>168</v>
      </c>
      <c r="D23152">
        <v>32616</v>
      </c>
      <c r="E23152">
        <v>275906</v>
      </c>
      <c r="F23152" t="s">
        <v>202</v>
      </c>
      <c r="H23152" t="s">
        <v>235</v>
      </c>
      <c r="I23152">
        <v>65318</v>
      </c>
      <c r="J23152" s="61">
        <v>45840</v>
      </c>
      <c r="K23152">
        <v>0.625</v>
      </c>
      <c r="L23152">
        <v>1</v>
      </c>
      <c r="M23152" t="s">
        <v>68</v>
      </c>
      <c r="O23152" t="s">
        <v>129</v>
      </c>
      <c r="P23152" s="61">
        <v>45841.502083333333</v>
      </c>
      <c r="Q23152" t="s">
        <v>68</v>
      </c>
      <c r="R23152" s="61">
        <v>45841.50277777778</v>
      </c>
      <c r="S23152" t="s">
        <v>68</v>
      </c>
      <c r="T23152">
        <v>5643097</v>
      </c>
      <c r="V23152" t="s">
        <v>130</v>
      </c>
      <c r="W23152" t="s">
        <v>285</v>
      </c>
      <c r="X23152" t="s">
        <v>286</v>
      </c>
      <c r="Y23152" t="s">
        <v>236</v>
      </c>
      <c r="Z23152">
        <v>3700155</v>
      </c>
      <c r="AA23152" t="s">
        <v>859</v>
      </c>
    </row>
    <row r="23153" spans="1:27" hidden="1" x14ac:dyDescent="0.25">
      <c r="A23153" t="s">
        <v>96</v>
      </c>
      <c r="B23153" t="s">
        <v>55</v>
      </c>
      <c r="E23153">
        <v>276730</v>
      </c>
      <c r="F23153" t="s">
        <v>179</v>
      </c>
      <c r="H23153" t="s">
        <v>235</v>
      </c>
      <c r="I23153">
        <v>65318</v>
      </c>
      <c r="J23153" s="61">
        <v>45840</v>
      </c>
      <c r="K23153">
        <v>0.64583333333333337</v>
      </c>
      <c r="L23153">
        <v>0.5</v>
      </c>
      <c r="M23153" t="s">
        <v>59</v>
      </c>
      <c r="O23153" t="s">
        <v>129</v>
      </c>
      <c r="P23153" s="61">
        <v>45840.654166666667</v>
      </c>
      <c r="Q23153" t="s">
        <v>59</v>
      </c>
      <c r="R23153" s="61">
        <v>45840.654861111114</v>
      </c>
      <c r="S23153" t="s">
        <v>59</v>
      </c>
      <c r="T23153">
        <v>5640015</v>
      </c>
      <c r="V23153" t="s">
        <v>130</v>
      </c>
      <c r="W23153" t="s">
        <v>265</v>
      </c>
      <c r="X23153" t="s">
        <v>266</v>
      </c>
      <c r="Z23153">
        <v>3361406</v>
      </c>
      <c r="AA23153" t="s">
        <v>859</v>
      </c>
    </row>
    <row r="23154" spans="1:27" hidden="1" x14ac:dyDescent="0.25">
      <c r="A23154" t="s">
        <v>98</v>
      </c>
      <c r="B23154" t="s">
        <v>47</v>
      </c>
      <c r="C23154" t="s">
        <v>126</v>
      </c>
      <c r="D23154">
        <v>26509</v>
      </c>
      <c r="E23154">
        <v>240447</v>
      </c>
      <c r="F23154" t="s">
        <v>175</v>
      </c>
      <c r="G23154" t="s">
        <v>287</v>
      </c>
      <c r="H23154" t="s">
        <v>233</v>
      </c>
      <c r="I23154">
        <v>59682</v>
      </c>
      <c r="J23154" s="61">
        <v>45840</v>
      </c>
      <c r="K23154">
        <v>0.66666666666666663</v>
      </c>
      <c r="L23154">
        <v>1.5</v>
      </c>
      <c r="M23154" t="s">
        <v>60</v>
      </c>
      <c r="O23154" t="s">
        <v>129</v>
      </c>
      <c r="P23154" s="61">
        <v>45840.685416666667</v>
      </c>
      <c r="Q23154" t="s">
        <v>60</v>
      </c>
      <c r="R23154" s="61">
        <v>45840.685416666667</v>
      </c>
      <c r="S23154" t="s">
        <v>60</v>
      </c>
      <c r="T23154">
        <v>5640456</v>
      </c>
      <c r="V23154" t="s">
        <v>130</v>
      </c>
      <c r="W23154" t="s">
        <v>288</v>
      </c>
      <c r="X23154" t="s">
        <v>289</v>
      </c>
      <c r="Z23154">
        <v>3200267</v>
      </c>
      <c r="AA23154" t="s">
        <v>859</v>
      </c>
    </row>
    <row r="23155" spans="1:27" hidden="1" x14ac:dyDescent="0.25">
      <c r="A23155" t="s">
        <v>96</v>
      </c>
      <c r="B23155" t="s">
        <v>47</v>
      </c>
      <c r="C23155" t="s">
        <v>168</v>
      </c>
      <c r="D23155">
        <v>32616</v>
      </c>
      <c r="E23155">
        <v>275926</v>
      </c>
      <c r="F23155" t="s">
        <v>183</v>
      </c>
      <c r="H23155" t="s">
        <v>141</v>
      </c>
      <c r="I23155">
        <v>47083</v>
      </c>
      <c r="J23155" s="61">
        <v>45841</v>
      </c>
      <c r="K23155">
        <v>0.375</v>
      </c>
      <c r="L23155">
        <v>1.25</v>
      </c>
      <c r="M23155" t="s">
        <v>69</v>
      </c>
      <c r="O23155" t="s">
        <v>129</v>
      </c>
      <c r="P23155" s="61">
        <v>45841.631944444445</v>
      </c>
      <c r="Q23155" t="s">
        <v>69</v>
      </c>
      <c r="R23155" s="61">
        <v>45841.631944444445</v>
      </c>
      <c r="S23155" t="s">
        <v>69</v>
      </c>
      <c r="T23155">
        <v>5644247</v>
      </c>
      <c r="V23155" t="s">
        <v>130</v>
      </c>
      <c r="W23155" t="s">
        <v>290</v>
      </c>
      <c r="X23155" t="s">
        <v>291</v>
      </c>
      <c r="Z23155">
        <v>3167109</v>
      </c>
      <c r="AA23155" t="s">
        <v>859</v>
      </c>
    </row>
    <row r="23156" spans="1:27" hidden="1" x14ac:dyDescent="0.25">
      <c r="A23156" t="s">
        <v>96</v>
      </c>
      <c r="B23156" t="s">
        <v>55</v>
      </c>
      <c r="E23156">
        <v>276730</v>
      </c>
      <c r="F23156" t="s">
        <v>179</v>
      </c>
      <c r="H23156" t="s">
        <v>154</v>
      </c>
      <c r="I23156">
        <v>47099</v>
      </c>
      <c r="J23156" s="61">
        <v>45841</v>
      </c>
      <c r="K23156">
        <v>0.375</v>
      </c>
      <c r="L23156">
        <v>1.25</v>
      </c>
      <c r="M23156" t="s">
        <v>68</v>
      </c>
      <c r="O23156" t="s">
        <v>129</v>
      </c>
      <c r="P23156" s="61">
        <v>45841.422222222223</v>
      </c>
      <c r="Q23156" t="s">
        <v>68</v>
      </c>
      <c r="R23156" s="61">
        <v>45841.423611111109</v>
      </c>
      <c r="S23156" t="s">
        <v>68</v>
      </c>
      <c r="T23156">
        <v>5642120</v>
      </c>
      <c r="V23156" t="s">
        <v>130</v>
      </c>
      <c r="W23156" t="s">
        <v>200</v>
      </c>
      <c r="X23156" t="s">
        <v>201</v>
      </c>
      <c r="Z23156">
        <v>2359573</v>
      </c>
      <c r="AA23156" t="s">
        <v>859</v>
      </c>
    </row>
    <row r="23157" spans="1:27" hidden="1" x14ac:dyDescent="0.25">
      <c r="A23157" t="s">
        <v>96</v>
      </c>
      <c r="B23157" t="s">
        <v>55</v>
      </c>
      <c r="E23157">
        <v>276730</v>
      </c>
      <c r="F23157" t="s">
        <v>179</v>
      </c>
      <c r="H23157" t="s">
        <v>154</v>
      </c>
      <c r="I23157">
        <v>47099</v>
      </c>
      <c r="J23157" s="61">
        <v>45841</v>
      </c>
      <c r="K23157">
        <v>0.375</v>
      </c>
      <c r="L23157">
        <v>1.25</v>
      </c>
      <c r="M23157" t="s">
        <v>68</v>
      </c>
      <c r="O23157" t="s">
        <v>129</v>
      </c>
      <c r="P23157" s="61">
        <v>45841.422222222223</v>
      </c>
      <c r="Q23157" t="s">
        <v>68</v>
      </c>
      <c r="R23157" s="61">
        <v>45841.423611111109</v>
      </c>
      <c r="S23157" t="s">
        <v>68</v>
      </c>
      <c r="T23157">
        <v>5642120</v>
      </c>
      <c r="V23157" t="s">
        <v>130</v>
      </c>
      <c r="W23157" t="s">
        <v>294</v>
      </c>
      <c r="X23157" t="s">
        <v>295</v>
      </c>
      <c r="Z23157">
        <v>2880576</v>
      </c>
      <c r="AA23157" t="s">
        <v>859</v>
      </c>
    </row>
    <row r="23158" spans="1:27" hidden="1" x14ac:dyDescent="0.25">
      <c r="A23158" t="s">
        <v>96</v>
      </c>
      <c r="B23158" t="s">
        <v>55</v>
      </c>
      <c r="E23158">
        <v>276730</v>
      </c>
      <c r="F23158" t="s">
        <v>179</v>
      </c>
      <c r="H23158" t="s">
        <v>154</v>
      </c>
      <c r="I23158">
        <v>47099</v>
      </c>
      <c r="J23158" s="61">
        <v>45841</v>
      </c>
      <c r="K23158">
        <v>0.375</v>
      </c>
      <c r="L23158">
        <v>1.25</v>
      </c>
      <c r="M23158" t="s">
        <v>68</v>
      </c>
      <c r="O23158" t="s">
        <v>129</v>
      </c>
      <c r="P23158" s="61">
        <v>45841.422222222223</v>
      </c>
      <c r="Q23158" t="s">
        <v>68</v>
      </c>
      <c r="R23158" s="61">
        <v>45841.423611111109</v>
      </c>
      <c r="S23158" t="s">
        <v>68</v>
      </c>
      <c r="T23158">
        <v>5642120</v>
      </c>
      <c r="V23158" t="s">
        <v>130</v>
      </c>
      <c r="W23158" t="s">
        <v>236</v>
      </c>
      <c r="X23158" t="s">
        <v>248</v>
      </c>
      <c r="Z23158">
        <v>3330398</v>
      </c>
      <c r="AA23158" t="s">
        <v>859</v>
      </c>
    </row>
    <row r="23159" spans="1:27" hidden="1" x14ac:dyDescent="0.25">
      <c r="A23159" t="s">
        <v>96</v>
      </c>
      <c r="B23159" t="s">
        <v>55</v>
      </c>
      <c r="E23159">
        <v>276730</v>
      </c>
      <c r="F23159" t="s">
        <v>179</v>
      </c>
      <c r="H23159" t="s">
        <v>154</v>
      </c>
      <c r="I23159">
        <v>47099</v>
      </c>
      <c r="J23159" s="61">
        <v>45841</v>
      </c>
      <c r="K23159">
        <v>0.375</v>
      </c>
      <c r="L23159">
        <v>1.25</v>
      </c>
      <c r="M23159" t="s">
        <v>68</v>
      </c>
      <c r="O23159" t="s">
        <v>129</v>
      </c>
      <c r="P23159" s="61">
        <v>45841.422222222223</v>
      </c>
      <c r="Q23159" t="s">
        <v>68</v>
      </c>
      <c r="R23159" s="61">
        <v>45841.423611111109</v>
      </c>
      <c r="S23159" t="s">
        <v>68</v>
      </c>
      <c r="T23159">
        <v>5642120</v>
      </c>
      <c r="V23159" t="s">
        <v>130</v>
      </c>
      <c r="W23159" t="s">
        <v>259</v>
      </c>
      <c r="X23159" t="s">
        <v>260</v>
      </c>
      <c r="Z23159">
        <v>3481610</v>
      </c>
      <c r="AA23159" t="s">
        <v>859</v>
      </c>
    </row>
    <row r="23160" spans="1:27" hidden="1" x14ac:dyDescent="0.25">
      <c r="A23160" t="s">
        <v>96</v>
      </c>
      <c r="B23160" t="s">
        <v>55</v>
      </c>
      <c r="E23160">
        <v>276730</v>
      </c>
      <c r="F23160" t="s">
        <v>179</v>
      </c>
      <c r="H23160" t="s">
        <v>154</v>
      </c>
      <c r="I23160">
        <v>47099</v>
      </c>
      <c r="J23160" s="61">
        <v>45841</v>
      </c>
      <c r="K23160">
        <v>0.375</v>
      </c>
      <c r="L23160">
        <v>1.25</v>
      </c>
      <c r="M23160" t="s">
        <v>68</v>
      </c>
      <c r="O23160" t="s">
        <v>129</v>
      </c>
      <c r="P23160" s="61">
        <v>45841.422222222223</v>
      </c>
      <c r="Q23160" t="s">
        <v>68</v>
      </c>
      <c r="R23160" s="61">
        <v>45841.423611111109</v>
      </c>
      <c r="S23160" t="s">
        <v>68</v>
      </c>
      <c r="T23160">
        <v>5642120</v>
      </c>
      <c r="V23160" t="s">
        <v>130</v>
      </c>
      <c r="W23160" t="s">
        <v>221</v>
      </c>
      <c r="X23160" t="s">
        <v>222</v>
      </c>
      <c r="Z23160">
        <v>3617455</v>
      </c>
      <c r="AA23160" t="s">
        <v>859</v>
      </c>
    </row>
    <row r="23161" spans="1:27" hidden="1" x14ac:dyDescent="0.25">
      <c r="A23161" t="s">
        <v>96</v>
      </c>
      <c r="B23161" t="s">
        <v>55</v>
      </c>
      <c r="E23161">
        <v>276730</v>
      </c>
      <c r="F23161" t="s">
        <v>179</v>
      </c>
      <c r="H23161" t="s">
        <v>154</v>
      </c>
      <c r="I23161">
        <v>47099</v>
      </c>
      <c r="J23161" s="61">
        <v>45841</v>
      </c>
      <c r="K23161">
        <v>0.375</v>
      </c>
      <c r="L23161">
        <v>1.25</v>
      </c>
      <c r="M23161" t="s">
        <v>68</v>
      </c>
      <c r="O23161" t="s">
        <v>129</v>
      </c>
      <c r="P23161" s="61">
        <v>45841.422222222223</v>
      </c>
      <c r="Q23161" t="s">
        <v>68</v>
      </c>
      <c r="R23161" s="61">
        <v>45841.423611111109</v>
      </c>
      <c r="S23161" t="s">
        <v>68</v>
      </c>
      <c r="T23161">
        <v>5642120</v>
      </c>
      <c r="V23161" t="s">
        <v>130</v>
      </c>
      <c r="W23161" t="s">
        <v>261</v>
      </c>
      <c r="X23161" t="s">
        <v>262</v>
      </c>
      <c r="Z23161">
        <v>3621007</v>
      </c>
      <c r="AA23161" t="s">
        <v>859</v>
      </c>
    </row>
    <row r="23162" spans="1:27" hidden="1" x14ac:dyDescent="0.25">
      <c r="A23162" t="s">
        <v>96</v>
      </c>
      <c r="B23162" t="s">
        <v>62</v>
      </c>
      <c r="C23162" t="s">
        <v>296</v>
      </c>
      <c r="D23162">
        <v>35978</v>
      </c>
      <c r="E23162">
        <v>276828</v>
      </c>
      <c r="F23162" t="s">
        <v>133</v>
      </c>
      <c r="G23162" t="s">
        <v>297</v>
      </c>
      <c r="H23162" t="s">
        <v>154</v>
      </c>
      <c r="I23162">
        <v>47099</v>
      </c>
      <c r="J23162" s="61">
        <v>45841</v>
      </c>
      <c r="K23162">
        <v>0.41666666666666669</v>
      </c>
      <c r="L23162">
        <v>1.5</v>
      </c>
      <c r="M23162" t="s">
        <v>60</v>
      </c>
      <c r="O23162" t="s">
        <v>129</v>
      </c>
      <c r="P23162" s="61">
        <v>45860.581250000003</v>
      </c>
      <c r="Q23162" t="s">
        <v>60</v>
      </c>
      <c r="R23162" s="61">
        <v>45860.581250000003</v>
      </c>
      <c r="S23162" t="s">
        <v>60</v>
      </c>
      <c r="T23162">
        <v>5687681</v>
      </c>
      <c r="V23162" t="s">
        <v>130</v>
      </c>
      <c r="W23162" t="s">
        <v>298</v>
      </c>
      <c r="X23162" t="s">
        <v>299</v>
      </c>
      <c r="Y23162" t="s">
        <v>300</v>
      </c>
      <c r="Z23162">
        <v>3362896</v>
      </c>
      <c r="AA23162" t="s">
        <v>859</v>
      </c>
    </row>
    <row r="23163" spans="1:27" hidden="1" x14ac:dyDescent="0.25">
      <c r="A23163" t="s">
        <v>96</v>
      </c>
      <c r="B23163" t="s">
        <v>47</v>
      </c>
      <c r="C23163" t="s">
        <v>126</v>
      </c>
      <c r="D23163">
        <v>32615</v>
      </c>
      <c r="E23163">
        <v>275901</v>
      </c>
      <c r="F23163" t="s">
        <v>175</v>
      </c>
      <c r="H23163" t="s">
        <v>203</v>
      </c>
      <c r="I23163">
        <v>47833</v>
      </c>
      <c r="J23163" s="61">
        <v>45841</v>
      </c>
      <c r="K23163">
        <v>0.41666666666666669</v>
      </c>
      <c r="L23163">
        <v>1.5</v>
      </c>
      <c r="M23163" t="s">
        <v>67</v>
      </c>
      <c r="O23163" t="s">
        <v>129</v>
      </c>
      <c r="P23163" s="61">
        <v>45842.361805555556</v>
      </c>
      <c r="Q23163" t="s">
        <v>67</v>
      </c>
      <c r="R23163" s="61">
        <v>45842.363888888889</v>
      </c>
      <c r="S23163" t="s">
        <v>67</v>
      </c>
      <c r="T23163">
        <v>5645528</v>
      </c>
      <c r="V23163" t="s">
        <v>130</v>
      </c>
      <c r="W23163" t="s">
        <v>150</v>
      </c>
      <c r="X23163" t="s">
        <v>151</v>
      </c>
      <c r="Z23163">
        <v>3674166</v>
      </c>
      <c r="AA23163" t="s">
        <v>859</v>
      </c>
    </row>
    <row r="23164" spans="1:27" hidden="1" x14ac:dyDescent="0.25">
      <c r="A23164" t="s">
        <v>96</v>
      </c>
      <c r="B23164" t="s">
        <v>55</v>
      </c>
      <c r="E23164">
        <v>276730</v>
      </c>
      <c r="F23164" t="s">
        <v>179</v>
      </c>
      <c r="H23164" t="s">
        <v>180</v>
      </c>
      <c r="I23164">
        <v>49145</v>
      </c>
      <c r="J23164" s="61">
        <v>45841</v>
      </c>
      <c r="K23164">
        <v>0.41666666666666669</v>
      </c>
      <c r="L23164">
        <v>0.5</v>
      </c>
      <c r="M23164" t="s">
        <v>59</v>
      </c>
      <c r="O23164" t="s">
        <v>129</v>
      </c>
      <c r="P23164" s="61">
        <v>45841.496527777781</v>
      </c>
      <c r="Q23164" t="s">
        <v>59</v>
      </c>
      <c r="R23164" s="61">
        <v>45841.49722222222</v>
      </c>
      <c r="S23164" t="s">
        <v>59</v>
      </c>
      <c r="T23164">
        <v>5643063</v>
      </c>
      <c r="V23164" t="s">
        <v>130</v>
      </c>
      <c r="W23164" t="s">
        <v>265</v>
      </c>
      <c r="X23164" t="s">
        <v>266</v>
      </c>
      <c r="Z23164">
        <v>3361406</v>
      </c>
      <c r="AA23164" t="s">
        <v>859</v>
      </c>
    </row>
    <row r="23165" spans="1:27" hidden="1" x14ac:dyDescent="0.25">
      <c r="A23165" t="s">
        <v>96</v>
      </c>
      <c r="B23165" t="s">
        <v>70</v>
      </c>
      <c r="C23165" t="s">
        <v>168</v>
      </c>
      <c r="D23165">
        <v>32616</v>
      </c>
      <c r="E23165">
        <v>280269</v>
      </c>
      <c r="F23165" t="s">
        <v>301</v>
      </c>
      <c r="H23165" t="s">
        <v>203</v>
      </c>
      <c r="I23165">
        <v>47833</v>
      </c>
      <c r="J23165" s="61">
        <v>45841</v>
      </c>
      <c r="K23165">
        <v>0.45833333333333331</v>
      </c>
      <c r="L23165">
        <v>1.25</v>
      </c>
      <c r="M23165" t="s">
        <v>69</v>
      </c>
      <c r="O23165" t="s">
        <v>129</v>
      </c>
      <c r="P23165" s="61">
        <v>45841.627083333333</v>
      </c>
      <c r="Q23165" t="s">
        <v>69</v>
      </c>
      <c r="R23165" s="61">
        <v>45841.62777777778</v>
      </c>
      <c r="S23165" t="s">
        <v>69</v>
      </c>
      <c r="T23165">
        <v>5644220</v>
      </c>
      <c r="V23165" t="s">
        <v>130</v>
      </c>
      <c r="W23165" t="s">
        <v>265</v>
      </c>
      <c r="X23165" t="s">
        <v>304</v>
      </c>
      <c r="Z23165">
        <v>3366053</v>
      </c>
      <c r="AA23165" t="s">
        <v>859</v>
      </c>
    </row>
    <row r="23166" spans="1:27" hidden="1" x14ac:dyDescent="0.25">
      <c r="A23166" t="s">
        <v>99</v>
      </c>
      <c r="B23166" t="s">
        <v>47</v>
      </c>
      <c r="C23166" t="s">
        <v>168</v>
      </c>
      <c r="D23166">
        <v>27260</v>
      </c>
      <c r="E23166">
        <v>281998</v>
      </c>
      <c r="F23166" t="s">
        <v>305</v>
      </c>
      <c r="G23166" t="s">
        <v>306</v>
      </c>
      <c r="H23166" t="s">
        <v>180</v>
      </c>
      <c r="I23166">
        <v>49145</v>
      </c>
      <c r="J23166" s="61">
        <v>45841</v>
      </c>
      <c r="K23166">
        <v>0.45833333333333331</v>
      </c>
      <c r="L23166">
        <v>1.25</v>
      </c>
      <c r="M23166" t="s">
        <v>49</v>
      </c>
      <c r="O23166" t="s">
        <v>129</v>
      </c>
      <c r="P23166" s="61">
        <v>45845.385416666664</v>
      </c>
      <c r="Q23166" t="s">
        <v>49</v>
      </c>
      <c r="R23166" s="61">
        <v>45845.386111111111</v>
      </c>
      <c r="S23166" t="s">
        <v>49</v>
      </c>
      <c r="T23166">
        <v>5649445</v>
      </c>
      <c r="V23166" t="s">
        <v>130</v>
      </c>
      <c r="W23166" t="s">
        <v>307</v>
      </c>
      <c r="X23166" t="s">
        <v>308</v>
      </c>
      <c r="Z23166">
        <v>2359499</v>
      </c>
      <c r="AA23166" t="s">
        <v>859</v>
      </c>
    </row>
    <row r="23167" spans="1:27" hidden="1" x14ac:dyDescent="0.25">
      <c r="A23167" t="s">
        <v>96</v>
      </c>
      <c r="B23167" t="s">
        <v>55</v>
      </c>
      <c r="E23167">
        <v>276730</v>
      </c>
      <c r="F23167" t="s">
        <v>179</v>
      </c>
      <c r="H23167" t="s">
        <v>235</v>
      </c>
      <c r="I23167">
        <v>65318</v>
      </c>
      <c r="J23167" s="61">
        <v>45841</v>
      </c>
      <c r="K23167">
        <v>0.45833333333333331</v>
      </c>
      <c r="L23167">
        <v>1</v>
      </c>
      <c r="M23167" t="s">
        <v>68</v>
      </c>
      <c r="O23167" t="s">
        <v>129</v>
      </c>
      <c r="P23167" s="61">
        <v>45841.524305555555</v>
      </c>
      <c r="Q23167" t="s">
        <v>68</v>
      </c>
      <c r="R23167" s="61">
        <v>45841.525000000001</v>
      </c>
      <c r="S23167" t="s">
        <v>68</v>
      </c>
      <c r="T23167">
        <v>5643212</v>
      </c>
      <c r="V23167" t="s">
        <v>130</v>
      </c>
      <c r="W23167" t="s">
        <v>244</v>
      </c>
      <c r="X23167" t="s">
        <v>245</v>
      </c>
      <c r="Z23167">
        <v>3691729</v>
      </c>
      <c r="AA23167" t="s">
        <v>859</v>
      </c>
    </row>
    <row r="23168" spans="1:27" hidden="1" x14ac:dyDescent="0.25">
      <c r="A23168" t="s">
        <v>99</v>
      </c>
      <c r="B23168" t="s">
        <v>47</v>
      </c>
      <c r="C23168" t="s">
        <v>168</v>
      </c>
      <c r="D23168">
        <v>27260</v>
      </c>
      <c r="E23168">
        <v>222589</v>
      </c>
      <c r="F23168" t="s">
        <v>310</v>
      </c>
      <c r="G23168" t="s">
        <v>311</v>
      </c>
      <c r="H23168" t="s">
        <v>199</v>
      </c>
      <c r="I23168">
        <v>47081</v>
      </c>
      <c r="J23168" s="61">
        <v>45841</v>
      </c>
      <c r="K23168">
        <v>0.5</v>
      </c>
      <c r="L23168">
        <v>2</v>
      </c>
      <c r="M23168" t="s">
        <v>53</v>
      </c>
      <c r="O23168" t="s">
        <v>129</v>
      </c>
      <c r="P23168" s="61">
        <v>45846.540277777778</v>
      </c>
      <c r="Q23168" t="s">
        <v>53</v>
      </c>
      <c r="R23168" s="61">
        <v>45846.54791666667</v>
      </c>
      <c r="S23168" t="s">
        <v>53</v>
      </c>
      <c r="T23168">
        <v>5654271</v>
      </c>
      <c r="V23168" t="s">
        <v>130</v>
      </c>
      <c r="W23168" t="s">
        <v>312</v>
      </c>
      <c r="X23168" t="s">
        <v>313</v>
      </c>
      <c r="Z23168">
        <v>3709554</v>
      </c>
      <c r="AA23168" t="s">
        <v>859</v>
      </c>
    </row>
    <row r="23169" spans="1:27" hidden="1" x14ac:dyDescent="0.25">
      <c r="A23169" t="s">
        <v>96</v>
      </c>
      <c r="B23169" t="s">
        <v>57</v>
      </c>
      <c r="C23169" t="s">
        <v>168</v>
      </c>
      <c r="D23169">
        <v>32616</v>
      </c>
      <c r="E23169">
        <v>276398</v>
      </c>
      <c r="F23169" t="s">
        <v>314</v>
      </c>
      <c r="H23169" t="s">
        <v>203</v>
      </c>
      <c r="I23169">
        <v>47833</v>
      </c>
      <c r="J23169" s="61">
        <v>45841</v>
      </c>
      <c r="K23169">
        <v>0.5</v>
      </c>
      <c r="L23169">
        <v>1</v>
      </c>
      <c r="M23169" t="s">
        <v>67</v>
      </c>
      <c r="O23169" t="s">
        <v>129</v>
      </c>
      <c r="P23169" s="61">
        <v>45842.404166666667</v>
      </c>
      <c r="Q23169" t="s">
        <v>67</v>
      </c>
      <c r="R23169" s="61">
        <v>45842.404166666667</v>
      </c>
      <c r="S23169" t="s">
        <v>67</v>
      </c>
      <c r="T23169">
        <v>5645668</v>
      </c>
      <c r="V23169" t="s">
        <v>130</v>
      </c>
      <c r="W23169" t="s">
        <v>315</v>
      </c>
      <c r="X23169" t="s">
        <v>316</v>
      </c>
      <c r="Y23169" t="s">
        <v>250</v>
      </c>
      <c r="Z23169">
        <v>3393254</v>
      </c>
      <c r="AA23169" t="s">
        <v>859</v>
      </c>
    </row>
    <row r="23170" spans="1:27" hidden="1" x14ac:dyDescent="0.25">
      <c r="A23170" t="s">
        <v>96</v>
      </c>
      <c r="B23170" t="s">
        <v>54</v>
      </c>
      <c r="C23170" t="s">
        <v>168</v>
      </c>
      <c r="D23170">
        <v>32616</v>
      </c>
      <c r="E23170">
        <v>288941</v>
      </c>
      <c r="F23170" t="s">
        <v>317</v>
      </c>
      <c r="H23170" t="s">
        <v>177</v>
      </c>
      <c r="I23170">
        <v>50683</v>
      </c>
      <c r="J23170" s="61">
        <v>45841</v>
      </c>
      <c r="K23170">
        <v>0.5</v>
      </c>
      <c r="L23170">
        <v>0.75</v>
      </c>
      <c r="M23170" t="s">
        <v>68</v>
      </c>
      <c r="O23170" t="s">
        <v>129</v>
      </c>
      <c r="P23170" s="61">
        <v>45841.518750000003</v>
      </c>
      <c r="Q23170" t="s">
        <v>68</v>
      </c>
      <c r="R23170" s="61">
        <v>45841.519444444442</v>
      </c>
      <c r="S23170" t="s">
        <v>68</v>
      </c>
      <c r="T23170">
        <v>5643168</v>
      </c>
      <c r="V23170" t="s">
        <v>130</v>
      </c>
      <c r="W23170" t="s">
        <v>318</v>
      </c>
      <c r="X23170" t="s">
        <v>319</v>
      </c>
      <c r="Z23170">
        <v>2850518</v>
      </c>
      <c r="AA23170" t="s">
        <v>859</v>
      </c>
    </row>
    <row r="23171" spans="1:27" hidden="1" x14ac:dyDescent="0.25">
      <c r="A23171" t="s">
        <v>96</v>
      </c>
      <c r="B23171" t="s">
        <v>47</v>
      </c>
      <c r="C23171" t="s">
        <v>168</v>
      </c>
      <c r="D23171">
        <v>32616</v>
      </c>
      <c r="E23171">
        <v>275926</v>
      </c>
      <c r="F23171" t="s">
        <v>183</v>
      </c>
      <c r="H23171" t="s">
        <v>180</v>
      </c>
      <c r="I23171">
        <v>49145</v>
      </c>
      <c r="J23171" s="61">
        <v>45841</v>
      </c>
      <c r="K23171">
        <v>0.54166666666666663</v>
      </c>
      <c r="L23171">
        <v>1</v>
      </c>
      <c r="M23171" t="s">
        <v>63</v>
      </c>
      <c r="O23171" t="s">
        <v>129</v>
      </c>
      <c r="P23171" s="61">
        <v>45841.672222222223</v>
      </c>
      <c r="Q23171" t="s">
        <v>63</v>
      </c>
      <c r="R23171" s="61">
        <v>45841.675694444442</v>
      </c>
      <c r="S23171" t="s">
        <v>63</v>
      </c>
      <c r="T23171">
        <v>5644616</v>
      </c>
      <c r="V23171" t="s">
        <v>130</v>
      </c>
      <c r="W23171" t="s">
        <v>197</v>
      </c>
      <c r="X23171" t="s">
        <v>198</v>
      </c>
      <c r="Z23171">
        <v>3587585</v>
      </c>
      <c r="AA23171" t="s">
        <v>859</v>
      </c>
    </row>
    <row r="23172" spans="1:27" hidden="1" x14ac:dyDescent="0.25">
      <c r="A23172" t="s">
        <v>96</v>
      </c>
      <c r="B23172" t="s">
        <v>47</v>
      </c>
      <c r="C23172" t="s">
        <v>168</v>
      </c>
      <c r="D23172">
        <v>32616</v>
      </c>
      <c r="E23172">
        <v>287274</v>
      </c>
      <c r="F23172" t="s">
        <v>196</v>
      </c>
      <c r="H23172" t="s">
        <v>177</v>
      </c>
      <c r="I23172">
        <v>50683</v>
      </c>
      <c r="J23172" s="61">
        <v>45841</v>
      </c>
      <c r="K23172">
        <v>0.54166666666666663</v>
      </c>
      <c r="L23172">
        <v>0.5</v>
      </c>
      <c r="M23172" t="s">
        <v>68</v>
      </c>
      <c r="O23172" t="s">
        <v>129</v>
      </c>
      <c r="P23172" s="61">
        <v>45841.572222222225</v>
      </c>
      <c r="Q23172" t="s">
        <v>68</v>
      </c>
      <c r="R23172" s="61">
        <v>45841.572916666664</v>
      </c>
      <c r="S23172" t="s">
        <v>68</v>
      </c>
      <c r="T23172">
        <v>5643533</v>
      </c>
      <c r="V23172" t="s">
        <v>130</v>
      </c>
      <c r="W23172" t="s">
        <v>250</v>
      </c>
      <c r="X23172" t="s">
        <v>251</v>
      </c>
      <c r="Z23172">
        <v>3700225</v>
      </c>
      <c r="AA23172" t="s">
        <v>859</v>
      </c>
    </row>
    <row r="23173" spans="1:27" hidden="1" x14ac:dyDescent="0.25">
      <c r="A23173" t="s">
        <v>96</v>
      </c>
      <c r="B23173" t="s">
        <v>55</v>
      </c>
      <c r="E23173">
        <v>276730</v>
      </c>
      <c r="F23173" t="s">
        <v>179</v>
      </c>
      <c r="H23173" t="s">
        <v>235</v>
      </c>
      <c r="I23173">
        <v>65318</v>
      </c>
      <c r="J23173" s="61">
        <v>45841</v>
      </c>
      <c r="K23173">
        <v>0.54166666666666663</v>
      </c>
      <c r="L23173">
        <v>1</v>
      </c>
      <c r="M23173" t="s">
        <v>68</v>
      </c>
      <c r="O23173" t="s">
        <v>129</v>
      </c>
      <c r="P23173" s="61">
        <v>45841.575694444444</v>
      </c>
      <c r="Q23173" t="s">
        <v>68</v>
      </c>
      <c r="R23173" s="61">
        <v>45841.575694444444</v>
      </c>
      <c r="S23173" t="s">
        <v>68</v>
      </c>
      <c r="T23173">
        <v>5643560</v>
      </c>
      <c r="V23173" t="s">
        <v>130</v>
      </c>
      <c r="W23173" t="s">
        <v>318</v>
      </c>
      <c r="X23173" t="s">
        <v>319</v>
      </c>
      <c r="Z23173">
        <v>2850518</v>
      </c>
      <c r="AA23173" t="s">
        <v>859</v>
      </c>
    </row>
    <row r="23174" spans="1:27" hidden="1" x14ac:dyDescent="0.25">
      <c r="A23174" t="s">
        <v>96</v>
      </c>
      <c r="B23174" t="s">
        <v>57</v>
      </c>
      <c r="C23174" t="s">
        <v>168</v>
      </c>
      <c r="D23174">
        <v>32616</v>
      </c>
      <c r="E23174">
        <v>276398</v>
      </c>
      <c r="F23174" t="s">
        <v>314</v>
      </c>
      <c r="H23174" t="s">
        <v>180</v>
      </c>
      <c r="I23174">
        <v>49145</v>
      </c>
      <c r="J23174" s="61">
        <v>45841</v>
      </c>
      <c r="K23174">
        <v>0.58333333333333337</v>
      </c>
      <c r="L23174">
        <v>1.5</v>
      </c>
      <c r="M23174" t="s">
        <v>68</v>
      </c>
      <c r="O23174" t="s">
        <v>129</v>
      </c>
      <c r="P23174" s="61">
        <v>45841.62777777778</v>
      </c>
      <c r="Q23174" t="s">
        <v>68</v>
      </c>
      <c r="R23174" s="61">
        <v>45841.62777777778</v>
      </c>
      <c r="S23174" t="s">
        <v>68</v>
      </c>
      <c r="T23174">
        <v>5644221</v>
      </c>
      <c r="V23174" t="s">
        <v>130</v>
      </c>
      <c r="W23174" t="s">
        <v>322</v>
      </c>
      <c r="X23174" t="s">
        <v>323</v>
      </c>
      <c r="Y23174" t="s">
        <v>324</v>
      </c>
      <c r="Z23174">
        <v>3429732</v>
      </c>
      <c r="AA23174" t="s">
        <v>859</v>
      </c>
    </row>
    <row r="23175" spans="1:27" hidden="1" x14ac:dyDescent="0.25">
      <c r="A23175" t="s">
        <v>96</v>
      </c>
      <c r="B23175" t="s">
        <v>47</v>
      </c>
      <c r="C23175" t="s">
        <v>168</v>
      </c>
      <c r="D23175">
        <v>32616</v>
      </c>
      <c r="E23175">
        <v>275926</v>
      </c>
      <c r="F23175" t="s">
        <v>183</v>
      </c>
      <c r="H23175" t="s">
        <v>180</v>
      </c>
      <c r="I23175">
        <v>49145</v>
      </c>
      <c r="J23175" s="61">
        <v>45841</v>
      </c>
      <c r="K23175">
        <v>0.58333333333333337</v>
      </c>
      <c r="L23175">
        <v>1</v>
      </c>
      <c r="M23175" t="s">
        <v>63</v>
      </c>
      <c r="O23175" t="s">
        <v>129</v>
      </c>
      <c r="P23175" s="61">
        <v>45841.677083333336</v>
      </c>
      <c r="Q23175" t="s">
        <v>63</v>
      </c>
      <c r="R23175" s="61">
        <v>45841.693055555559</v>
      </c>
      <c r="S23175" t="s">
        <v>63</v>
      </c>
      <c r="T23175">
        <v>5644678</v>
      </c>
      <c r="V23175" t="s">
        <v>130</v>
      </c>
      <c r="W23175" t="s">
        <v>325</v>
      </c>
      <c r="X23175" t="s">
        <v>326</v>
      </c>
      <c r="Z23175">
        <v>3596571</v>
      </c>
      <c r="AA23175" t="s">
        <v>859</v>
      </c>
    </row>
    <row r="23176" spans="1:27" hidden="1" x14ac:dyDescent="0.25">
      <c r="A23176" t="s">
        <v>96</v>
      </c>
      <c r="B23176" t="s">
        <v>55</v>
      </c>
      <c r="E23176">
        <v>276730</v>
      </c>
      <c r="F23176" t="s">
        <v>179</v>
      </c>
      <c r="H23176" t="s">
        <v>154</v>
      </c>
      <c r="I23176">
        <v>47099</v>
      </c>
      <c r="J23176" s="61">
        <v>45841</v>
      </c>
      <c r="K23176">
        <v>0.64583333333333337</v>
      </c>
      <c r="L23176">
        <v>0.5</v>
      </c>
      <c r="M23176" t="s">
        <v>68</v>
      </c>
      <c r="O23176" t="s">
        <v>129</v>
      </c>
      <c r="P23176" s="61">
        <v>45841.655555555553</v>
      </c>
      <c r="Q23176" t="s">
        <v>68</v>
      </c>
      <c r="R23176" s="61">
        <v>45841.655555555553</v>
      </c>
      <c r="S23176" t="s">
        <v>68</v>
      </c>
      <c r="T23176">
        <v>5644505</v>
      </c>
      <c r="V23176" t="s">
        <v>130</v>
      </c>
      <c r="W23176" t="s">
        <v>261</v>
      </c>
      <c r="X23176" t="s">
        <v>262</v>
      </c>
      <c r="Z23176">
        <v>3621007</v>
      </c>
      <c r="AA23176" t="s">
        <v>859</v>
      </c>
    </row>
    <row r="23177" spans="1:27" hidden="1" x14ac:dyDescent="0.25">
      <c r="A23177" t="s">
        <v>99</v>
      </c>
      <c r="B23177" t="s">
        <v>47</v>
      </c>
      <c r="C23177" t="s">
        <v>168</v>
      </c>
      <c r="D23177">
        <v>27260</v>
      </c>
      <c r="E23177">
        <v>217624</v>
      </c>
      <c r="F23177" t="s">
        <v>327</v>
      </c>
      <c r="G23177" t="s">
        <v>328</v>
      </c>
      <c r="H23177" t="s">
        <v>184</v>
      </c>
      <c r="I23177">
        <v>50684</v>
      </c>
      <c r="J23177" s="61">
        <v>45842</v>
      </c>
      <c r="K23177">
        <v>0.34375</v>
      </c>
      <c r="L23177">
        <v>0.25</v>
      </c>
      <c r="M23177" t="s">
        <v>48</v>
      </c>
      <c r="O23177" t="s">
        <v>129</v>
      </c>
      <c r="P23177" s="61">
        <v>45842.350694444445</v>
      </c>
      <c r="Q23177" t="s">
        <v>48</v>
      </c>
      <c r="R23177" s="61">
        <v>45842.350694444445</v>
      </c>
      <c r="S23177" t="s">
        <v>48</v>
      </c>
      <c r="T23177">
        <v>5645523</v>
      </c>
      <c r="V23177" t="s">
        <v>130</v>
      </c>
      <c r="W23177" t="s">
        <v>294</v>
      </c>
      <c r="X23177" t="s">
        <v>329</v>
      </c>
      <c r="Z23177">
        <v>3569699</v>
      </c>
      <c r="AA23177" t="s">
        <v>859</v>
      </c>
    </row>
    <row r="23178" spans="1:27" hidden="1" x14ac:dyDescent="0.25">
      <c r="A23178" t="s">
        <v>97</v>
      </c>
      <c r="B23178" t="s">
        <v>47</v>
      </c>
      <c r="C23178" t="s">
        <v>172</v>
      </c>
      <c r="D23178">
        <v>28544</v>
      </c>
      <c r="E23178">
        <v>253397</v>
      </c>
      <c r="F23178" t="s">
        <v>185</v>
      </c>
      <c r="G23178" t="s">
        <v>330</v>
      </c>
      <c r="H23178" t="s">
        <v>253</v>
      </c>
      <c r="I23178">
        <v>47086</v>
      </c>
      <c r="J23178" s="61">
        <v>45842</v>
      </c>
      <c r="K23178">
        <v>0.375</v>
      </c>
      <c r="L23178">
        <v>1.5</v>
      </c>
      <c r="M23178" t="s">
        <v>64</v>
      </c>
      <c r="O23178" t="s">
        <v>129</v>
      </c>
      <c r="P23178" s="61">
        <v>45853.457638888889</v>
      </c>
      <c r="Q23178" t="s">
        <v>64</v>
      </c>
      <c r="R23178" s="61">
        <v>45853.47152777778</v>
      </c>
      <c r="S23178" t="s">
        <v>64</v>
      </c>
      <c r="T23178">
        <v>5669641</v>
      </c>
      <c r="V23178" t="s">
        <v>130</v>
      </c>
      <c r="W23178" t="s">
        <v>331</v>
      </c>
      <c r="X23178" t="s">
        <v>332</v>
      </c>
      <c r="Y23178" t="s">
        <v>333</v>
      </c>
      <c r="Z23178">
        <v>3606908</v>
      </c>
      <c r="AA23178" t="s">
        <v>859</v>
      </c>
    </row>
    <row r="23179" spans="1:27" hidden="1" x14ac:dyDescent="0.25">
      <c r="A23179" t="s">
        <v>96</v>
      </c>
      <c r="B23179" t="s">
        <v>47</v>
      </c>
      <c r="C23179" t="s">
        <v>168</v>
      </c>
      <c r="D23179">
        <v>32616</v>
      </c>
      <c r="E23179">
        <v>275906</v>
      </c>
      <c r="F23179" t="s">
        <v>202</v>
      </c>
      <c r="H23179" t="s">
        <v>235</v>
      </c>
      <c r="I23179">
        <v>65318</v>
      </c>
      <c r="J23179" s="61">
        <v>45842</v>
      </c>
      <c r="K23179">
        <v>0.38541666666666669</v>
      </c>
      <c r="L23179">
        <v>0.75</v>
      </c>
      <c r="M23179" t="s">
        <v>59</v>
      </c>
      <c r="O23179" t="s">
        <v>129</v>
      </c>
      <c r="P23179" s="61">
        <v>45847.498611111114</v>
      </c>
      <c r="Q23179" t="s">
        <v>59</v>
      </c>
      <c r="R23179" s="61">
        <v>45847.499305555553</v>
      </c>
      <c r="S23179" t="s">
        <v>59</v>
      </c>
      <c r="T23179">
        <v>5657280</v>
      </c>
      <c r="V23179" t="s">
        <v>130</v>
      </c>
      <c r="W23179" t="s">
        <v>334</v>
      </c>
      <c r="X23179" t="s">
        <v>335</v>
      </c>
      <c r="Z23179">
        <v>3617356</v>
      </c>
      <c r="AA23179" t="s">
        <v>859</v>
      </c>
    </row>
    <row r="23180" spans="1:27" hidden="1" x14ac:dyDescent="0.25">
      <c r="A23180" t="s">
        <v>96</v>
      </c>
      <c r="B23180" t="s">
        <v>47</v>
      </c>
      <c r="C23180" t="s">
        <v>126</v>
      </c>
      <c r="D23180">
        <v>32615</v>
      </c>
      <c r="E23180">
        <v>275890</v>
      </c>
      <c r="F23180" t="s">
        <v>237</v>
      </c>
      <c r="H23180" t="s">
        <v>336</v>
      </c>
      <c r="I23180">
        <v>47077</v>
      </c>
      <c r="J23180" s="61">
        <v>45842</v>
      </c>
      <c r="K23180">
        <v>0.39583333333333331</v>
      </c>
      <c r="L23180">
        <v>0.5</v>
      </c>
      <c r="M23180" t="s">
        <v>68</v>
      </c>
      <c r="O23180" t="s">
        <v>129</v>
      </c>
      <c r="P23180" s="61">
        <v>45842.404861111114</v>
      </c>
      <c r="Q23180" t="s">
        <v>68</v>
      </c>
      <c r="R23180" s="61">
        <v>45842.404861111114</v>
      </c>
      <c r="S23180" t="s">
        <v>68</v>
      </c>
      <c r="T23180">
        <v>5645670</v>
      </c>
      <c r="V23180" t="s">
        <v>130</v>
      </c>
      <c r="W23180" t="s">
        <v>337</v>
      </c>
      <c r="X23180" t="s">
        <v>338</v>
      </c>
      <c r="Z23180">
        <v>3709240</v>
      </c>
      <c r="AA23180" t="s">
        <v>859</v>
      </c>
    </row>
    <row r="23181" spans="1:27" hidden="1" x14ac:dyDescent="0.25">
      <c r="A23181" t="s">
        <v>96</v>
      </c>
      <c r="B23181" t="s">
        <v>47</v>
      </c>
      <c r="C23181" t="s">
        <v>133</v>
      </c>
      <c r="D23181">
        <v>32619</v>
      </c>
      <c r="E23181">
        <v>276818</v>
      </c>
      <c r="F23181" t="s">
        <v>339</v>
      </c>
      <c r="H23181" t="s">
        <v>336</v>
      </c>
      <c r="I23181">
        <v>47077</v>
      </c>
      <c r="J23181" s="61">
        <v>45842</v>
      </c>
      <c r="K23181">
        <v>0.41666666666666669</v>
      </c>
      <c r="L23181">
        <v>0.75</v>
      </c>
      <c r="M23181" t="s">
        <v>68</v>
      </c>
      <c r="O23181" t="s">
        <v>129</v>
      </c>
      <c r="P23181" s="61">
        <v>45845.395138888889</v>
      </c>
      <c r="Q23181" t="s">
        <v>68</v>
      </c>
      <c r="R23181" s="61">
        <v>45845.397222222222</v>
      </c>
      <c r="S23181" t="s">
        <v>68</v>
      </c>
      <c r="T23181">
        <v>5649483</v>
      </c>
      <c r="V23181" t="s">
        <v>130</v>
      </c>
      <c r="W23181" t="s">
        <v>322</v>
      </c>
      <c r="X23181" t="s">
        <v>323</v>
      </c>
      <c r="Y23181" t="s">
        <v>324</v>
      </c>
      <c r="Z23181">
        <v>3429732</v>
      </c>
      <c r="AA23181" t="s">
        <v>859</v>
      </c>
    </row>
    <row r="23182" spans="1:27" hidden="1" x14ac:dyDescent="0.25">
      <c r="A23182" t="s">
        <v>97</v>
      </c>
      <c r="B23182" t="s">
        <v>47</v>
      </c>
      <c r="C23182" t="s">
        <v>172</v>
      </c>
      <c r="D23182">
        <v>28544</v>
      </c>
      <c r="E23182">
        <v>254209</v>
      </c>
      <c r="F23182" t="s">
        <v>237</v>
      </c>
      <c r="H23182" t="s">
        <v>141</v>
      </c>
      <c r="I23182">
        <v>47083</v>
      </c>
      <c r="J23182" s="61">
        <v>45842</v>
      </c>
      <c r="K23182">
        <v>0.41666666666666669</v>
      </c>
      <c r="L23182">
        <v>0.25</v>
      </c>
      <c r="M23182" t="s">
        <v>66</v>
      </c>
      <c r="O23182" t="s">
        <v>129</v>
      </c>
      <c r="P23182" s="61">
        <v>45842.449305555558</v>
      </c>
      <c r="Q23182" t="s">
        <v>66</v>
      </c>
      <c r="R23182" s="61">
        <v>45842.45</v>
      </c>
      <c r="S23182" t="s">
        <v>66</v>
      </c>
      <c r="T23182">
        <v>5645896</v>
      </c>
      <c r="V23182" t="s">
        <v>130</v>
      </c>
      <c r="W23182" t="s">
        <v>340</v>
      </c>
      <c r="X23182" t="s">
        <v>341</v>
      </c>
      <c r="Z23182">
        <v>3603740</v>
      </c>
      <c r="AA23182" t="s">
        <v>859</v>
      </c>
    </row>
    <row r="23183" spans="1:27" hidden="1" x14ac:dyDescent="0.25">
      <c r="A23183" t="s">
        <v>96</v>
      </c>
      <c r="B23183" t="s">
        <v>62</v>
      </c>
      <c r="C23183" t="s">
        <v>296</v>
      </c>
      <c r="D23183">
        <v>35978</v>
      </c>
      <c r="E23183">
        <v>276828</v>
      </c>
      <c r="F23183" t="s">
        <v>133</v>
      </c>
      <c r="G23183" t="s">
        <v>342</v>
      </c>
      <c r="H23183" t="s">
        <v>154</v>
      </c>
      <c r="I23183">
        <v>47099</v>
      </c>
      <c r="J23183" s="61">
        <v>45842</v>
      </c>
      <c r="K23183">
        <v>0.41666666666666669</v>
      </c>
      <c r="L23183">
        <v>2</v>
      </c>
      <c r="M23183" t="s">
        <v>60</v>
      </c>
      <c r="O23183" t="s">
        <v>129</v>
      </c>
      <c r="P23183" s="61">
        <v>45860.594444444447</v>
      </c>
      <c r="Q23183" t="s">
        <v>60</v>
      </c>
      <c r="R23183" s="61">
        <v>45860.595138888886</v>
      </c>
      <c r="S23183" t="s">
        <v>60</v>
      </c>
      <c r="T23183">
        <v>5687756</v>
      </c>
      <c r="V23183" t="s">
        <v>130</v>
      </c>
      <c r="W23183" t="s">
        <v>298</v>
      </c>
      <c r="X23183" t="s">
        <v>299</v>
      </c>
      <c r="Y23183" t="s">
        <v>300</v>
      </c>
      <c r="Z23183">
        <v>3362896</v>
      </c>
      <c r="AA23183" t="s">
        <v>859</v>
      </c>
    </row>
    <row r="23184" spans="1:27" hidden="1" x14ac:dyDescent="0.25">
      <c r="A23184" t="s">
        <v>97</v>
      </c>
      <c r="B23184" t="s">
        <v>47</v>
      </c>
      <c r="C23184" t="s">
        <v>172</v>
      </c>
      <c r="D23184">
        <v>28544</v>
      </c>
      <c r="E23184">
        <v>253397</v>
      </c>
      <c r="F23184" t="s">
        <v>185</v>
      </c>
      <c r="G23184" t="s">
        <v>330</v>
      </c>
      <c r="H23184" t="s">
        <v>343</v>
      </c>
      <c r="I23184">
        <v>47101</v>
      </c>
      <c r="J23184" s="61">
        <v>45842</v>
      </c>
      <c r="K23184">
        <v>0.41666666666666669</v>
      </c>
      <c r="L23184">
        <v>1</v>
      </c>
      <c r="M23184" t="s">
        <v>64</v>
      </c>
      <c r="O23184" t="s">
        <v>129</v>
      </c>
      <c r="P23184" s="61">
        <v>45853.477083333331</v>
      </c>
      <c r="Q23184" t="s">
        <v>64</v>
      </c>
      <c r="R23184" s="61">
        <v>45853.486805555556</v>
      </c>
      <c r="S23184" t="s">
        <v>64</v>
      </c>
      <c r="T23184">
        <v>5669812</v>
      </c>
      <c r="V23184" t="s">
        <v>130</v>
      </c>
      <c r="W23184" t="s">
        <v>344</v>
      </c>
      <c r="X23184" t="s">
        <v>345</v>
      </c>
      <c r="Z23184">
        <v>3624877</v>
      </c>
      <c r="AA23184" t="s">
        <v>859</v>
      </c>
    </row>
    <row r="23185" spans="1:27" hidden="1" x14ac:dyDescent="0.25">
      <c r="A23185" t="s">
        <v>99</v>
      </c>
      <c r="B23185" t="s">
        <v>47</v>
      </c>
      <c r="C23185" t="s">
        <v>168</v>
      </c>
      <c r="D23185">
        <v>27260</v>
      </c>
      <c r="E23185">
        <v>217624</v>
      </c>
      <c r="F23185" t="s">
        <v>327</v>
      </c>
      <c r="G23185" t="s">
        <v>328</v>
      </c>
      <c r="H23185" t="s">
        <v>184</v>
      </c>
      <c r="I23185">
        <v>50684</v>
      </c>
      <c r="J23185" s="61">
        <v>45842</v>
      </c>
      <c r="K23185">
        <v>0.41666666666666669</v>
      </c>
      <c r="L23185">
        <v>0.25</v>
      </c>
      <c r="M23185" t="s">
        <v>48</v>
      </c>
      <c r="O23185" t="s">
        <v>129</v>
      </c>
      <c r="P23185" s="61">
        <v>45842.432638888888</v>
      </c>
      <c r="Q23185" t="s">
        <v>48</v>
      </c>
      <c r="R23185" s="61">
        <v>45842.432638888888</v>
      </c>
      <c r="S23185" t="s">
        <v>48</v>
      </c>
      <c r="T23185">
        <v>5645780</v>
      </c>
      <c r="V23185" t="s">
        <v>130</v>
      </c>
      <c r="W23185" t="s">
        <v>346</v>
      </c>
      <c r="X23185" t="s">
        <v>347</v>
      </c>
      <c r="Z23185">
        <v>2885423</v>
      </c>
      <c r="AA23185" t="s">
        <v>859</v>
      </c>
    </row>
    <row r="23186" spans="1:27" hidden="1" x14ac:dyDescent="0.25">
      <c r="A23186" t="s">
        <v>96</v>
      </c>
      <c r="B23186" t="s">
        <v>47</v>
      </c>
      <c r="C23186" t="s">
        <v>168</v>
      </c>
      <c r="D23186">
        <v>32616</v>
      </c>
      <c r="E23186">
        <v>275906</v>
      </c>
      <c r="F23186" t="s">
        <v>202</v>
      </c>
      <c r="H23186" t="s">
        <v>235</v>
      </c>
      <c r="I23186">
        <v>65318</v>
      </c>
      <c r="J23186" s="61">
        <v>45842</v>
      </c>
      <c r="K23186">
        <v>0.41666666666666669</v>
      </c>
      <c r="L23186">
        <v>1</v>
      </c>
      <c r="M23186" t="s">
        <v>90</v>
      </c>
      <c r="O23186" t="s">
        <v>129</v>
      </c>
      <c r="P23186" s="61">
        <v>45842.619444444441</v>
      </c>
      <c r="Q23186" t="s">
        <v>90</v>
      </c>
      <c r="R23186" s="61">
        <v>45846.368750000001</v>
      </c>
      <c r="S23186" t="s">
        <v>90</v>
      </c>
      <c r="T23186">
        <v>5647424</v>
      </c>
      <c r="V23186" t="s">
        <v>130</v>
      </c>
      <c r="W23186" t="s">
        <v>350</v>
      </c>
      <c r="X23186" t="s">
        <v>351</v>
      </c>
      <c r="Z23186">
        <v>3598935</v>
      </c>
      <c r="AA23186" t="s">
        <v>859</v>
      </c>
    </row>
    <row r="23187" spans="1:27" hidden="1" x14ac:dyDescent="0.25">
      <c r="A23187" t="s">
        <v>96</v>
      </c>
      <c r="B23187" t="s">
        <v>70</v>
      </c>
      <c r="C23187" t="s">
        <v>168</v>
      </c>
      <c r="D23187">
        <v>32616</v>
      </c>
      <c r="E23187">
        <v>280269</v>
      </c>
      <c r="F23187" t="s">
        <v>301</v>
      </c>
      <c r="H23187" t="s">
        <v>235</v>
      </c>
      <c r="I23187">
        <v>65318</v>
      </c>
      <c r="J23187" s="61">
        <v>45842</v>
      </c>
      <c r="K23187">
        <v>0.41666666666666669</v>
      </c>
      <c r="L23187">
        <v>0.33</v>
      </c>
      <c r="M23187" t="s">
        <v>59</v>
      </c>
      <c r="O23187" t="s">
        <v>129</v>
      </c>
      <c r="P23187" s="61">
        <v>45854.586111111108</v>
      </c>
      <c r="Q23187" t="s">
        <v>59</v>
      </c>
      <c r="R23187" s="61">
        <v>45854.586111111108</v>
      </c>
      <c r="S23187" t="s">
        <v>59</v>
      </c>
      <c r="T23187">
        <v>5673513</v>
      </c>
      <c r="V23187" t="s">
        <v>130</v>
      </c>
      <c r="W23187" t="s">
        <v>352</v>
      </c>
      <c r="X23187" t="s">
        <v>353</v>
      </c>
      <c r="Z23187">
        <v>3216647</v>
      </c>
      <c r="AA23187" t="s">
        <v>859</v>
      </c>
    </row>
    <row r="23188" spans="1:27" hidden="1" x14ac:dyDescent="0.25">
      <c r="A23188" t="s">
        <v>96</v>
      </c>
      <c r="B23188" t="s">
        <v>57</v>
      </c>
      <c r="C23188" t="s">
        <v>168</v>
      </c>
      <c r="D23188">
        <v>32616</v>
      </c>
      <c r="E23188">
        <v>276705</v>
      </c>
      <c r="F23188" t="s">
        <v>182</v>
      </c>
      <c r="H23188" t="s">
        <v>235</v>
      </c>
      <c r="I23188">
        <v>65318</v>
      </c>
      <c r="J23188" s="61">
        <v>45842</v>
      </c>
      <c r="K23188">
        <v>0.43055555555555558</v>
      </c>
      <c r="L23188">
        <v>0.67</v>
      </c>
      <c r="M23188" t="s">
        <v>59</v>
      </c>
      <c r="O23188" t="s">
        <v>129</v>
      </c>
      <c r="P23188" s="61">
        <v>45854.588194444441</v>
      </c>
      <c r="Q23188" t="s">
        <v>59</v>
      </c>
      <c r="R23188" s="61">
        <v>45854.588194444441</v>
      </c>
      <c r="S23188" t="s">
        <v>59</v>
      </c>
      <c r="T23188">
        <v>5673534</v>
      </c>
      <c r="V23188" t="s">
        <v>130</v>
      </c>
      <c r="W23188" t="s">
        <v>352</v>
      </c>
      <c r="X23188" t="s">
        <v>353</v>
      </c>
      <c r="Z23188">
        <v>3216647</v>
      </c>
      <c r="AA23188" t="s">
        <v>859</v>
      </c>
    </row>
    <row r="23189" spans="1:27" hidden="1" x14ac:dyDescent="0.25">
      <c r="A23189" t="s">
        <v>96</v>
      </c>
      <c r="B23189" t="s">
        <v>57</v>
      </c>
      <c r="C23189" t="s">
        <v>168</v>
      </c>
      <c r="D23189">
        <v>32616</v>
      </c>
      <c r="E23189">
        <v>275924</v>
      </c>
      <c r="F23189" t="s">
        <v>176</v>
      </c>
      <c r="H23189" t="s">
        <v>336</v>
      </c>
      <c r="I23189">
        <v>47077</v>
      </c>
      <c r="J23189" s="61">
        <v>45842</v>
      </c>
      <c r="K23189">
        <v>0.45833333333333331</v>
      </c>
      <c r="L23189">
        <v>0.5</v>
      </c>
      <c r="M23189" t="s">
        <v>68</v>
      </c>
      <c r="O23189" t="s">
        <v>129</v>
      </c>
      <c r="P23189" s="61">
        <v>45845.459027777775</v>
      </c>
      <c r="Q23189" t="s">
        <v>68</v>
      </c>
      <c r="R23189" s="61">
        <v>45845.459722222222</v>
      </c>
      <c r="S23189" t="s">
        <v>68</v>
      </c>
      <c r="T23189">
        <v>5650160</v>
      </c>
      <c r="V23189" t="s">
        <v>130</v>
      </c>
      <c r="W23189" t="s">
        <v>354</v>
      </c>
      <c r="X23189" t="s">
        <v>355</v>
      </c>
      <c r="Z23189">
        <v>2843884</v>
      </c>
      <c r="AA23189" t="s">
        <v>859</v>
      </c>
    </row>
    <row r="23190" spans="1:27" hidden="1" x14ac:dyDescent="0.25">
      <c r="A23190" t="s">
        <v>96</v>
      </c>
      <c r="B23190" t="s">
        <v>47</v>
      </c>
      <c r="C23190" t="s">
        <v>168</v>
      </c>
      <c r="D23190">
        <v>32616</v>
      </c>
      <c r="E23190">
        <v>275926</v>
      </c>
      <c r="F23190" t="s">
        <v>183</v>
      </c>
      <c r="H23190" t="s">
        <v>336</v>
      </c>
      <c r="I23190">
        <v>47077</v>
      </c>
      <c r="J23190" s="61">
        <v>45842</v>
      </c>
      <c r="K23190">
        <v>0.45833333333333331</v>
      </c>
      <c r="L23190">
        <v>1</v>
      </c>
      <c r="M23190" t="s">
        <v>68</v>
      </c>
      <c r="O23190" t="s">
        <v>129</v>
      </c>
      <c r="P23190" s="61">
        <v>45845.467361111114</v>
      </c>
      <c r="Q23190" t="s">
        <v>68</v>
      </c>
      <c r="R23190" s="61">
        <v>45845.468055555553</v>
      </c>
      <c r="S23190" t="s">
        <v>68</v>
      </c>
      <c r="T23190">
        <v>5650258</v>
      </c>
      <c r="V23190" t="s">
        <v>130</v>
      </c>
      <c r="W23190" t="s">
        <v>259</v>
      </c>
      <c r="X23190" t="s">
        <v>356</v>
      </c>
      <c r="Z23190">
        <v>3679425</v>
      </c>
      <c r="AA23190" t="s">
        <v>859</v>
      </c>
    </row>
    <row r="23191" spans="1:27" hidden="1" x14ac:dyDescent="0.25">
      <c r="A23191" t="s">
        <v>97</v>
      </c>
      <c r="B23191" t="s">
        <v>47</v>
      </c>
      <c r="C23191" t="s">
        <v>172</v>
      </c>
      <c r="D23191">
        <v>28544</v>
      </c>
      <c r="E23191">
        <v>253397</v>
      </c>
      <c r="F23191" t="s">
        <v>185</v>
      </c>
      <c r="G23191" t="s">
        <v>357</v>
      </c>
      <c r="H23191" t="s">
        <v>253</v>
      </c>
      <c r="I23191">
        <v>47086</v>
      </c>
      <c r="J23191" s="61">
        <v>45842</v>
      </c>
      <c r="K23191">
        <v>0.45833333333333331</v>
      </c>
      <c r="L23191">
        <v>1</v>
      </c>
      <c r="M23191" t="s">
        <v>64</v>
      </c>
      <c r="O23191" t="s">
        <v>129</v>
      </c>
      <c r="P23191" s="61">
        <v>45852.609722222223</v>
      </c>
      <c r="Q23191" t="s">
        <v>64</v>
      </c>
      <c r="R23191" s="61">
        <v>45852.618750000001</v>
      </c>
      <c r="S23191" t="s">
        <v>64</v>
      </c>
      <c r="T23191">
        <v>5667129</v>
      </c>
      <c r="V23191" t="s">
        <v>130</v>
      </c>
      <c r="W23191" t="s">
        <v>358</v>
      </c>
      <c r="X23191" t="s">
        <v>359</v>
      </c>
      <c r="Z23191">
        <v>3421274</v>
      </c>
      <c r="AA23191" t="s">
        <v>859</v>
      </c>
    </row>
    <row r="23192" spans="1:27" hidden="1" x14ac:dyDescent="0.25">
      <c r="A23192" t="s">
        <v>96</v>
      </c>
      <c r="B23192" t="s">
        <v>47</v>
      </c>
      <c r="C23192" t="s">
        <v>168</v>
      </c>
      <c r="D23192">
        <v>32616</v>
      </c>
      <c r="E23192">
        <v>275926</v>
      </c>
      <c r="F23192" t="s">
        <v>183</v>
      </c>
      <c r="H23192" t="s">
        <v>154</v>
      </c>
      <c r="I23192">
        <v>47099</v>
      </c>
      <c r="J23192" s="61">
        <v>45842</v>
      </c>
      <c r="K23192">
        <v>0.45833333333333331</v>
      </c>
      <c r="L23192">
        <v>1</v>
      </c>
      <c r="M23192" t="s">
        <v>59</v>
      </c>
      <c r="O23192" t="s">
        <v>129</v>
      </c>
      <c r="P23192" s="61">
        <v>45847.489583333336</v>
      </c>
      <c r="Q23192" t="s">
        <v>59</v>
      </c>
      <c r="R23192" s="61">
        <v>45847.489583333336</v>
      </c>
      <c r="S23192" t="s">
        <v>59</v>
      </c>
      <c r="T23192">
        <v>5657215</v>
      </c>
      <c r="V23192" t="s">
        <v>130</v>
      </c>
      <c r="W23192" t="s">
        <v>360</v>
      </c>
      <c r="X23192" t="s">
        <v>361</v>
      </c>
      <c r="Y23192" t="s">
        <v>362</v>
      </c>
      <c r="Z23192">
        <v>3531943</v>
      </c>
      <c r="AA23192" t="s">
        <v>859</v>
      </c>
    </row>
    <row r="23193" spans="1:27" hidden="1" x14ac:dyDescent="0.25">
      <c r="A23193" t="s">
        <v>96</v>
      </c>
      <c r="B23193" t="s">
        <v>57</v>
      </c>
      <c r="C23193" t="s">
        <v>168</v>
      </c>
      <c r="D23193">
        <v>32616</v>
      </c>
      <c r="E23193">
        <v>296672</v>
      </c>
      <c r="F23193" t="s">
        <v>247</v>
      </c>
      <c r="H23193" t="s">
        <v>235</v>
      </c>
      <c r="I23193">
        <v>65318</v>
      </c>
      <c r="J23193" s="61">
        <v>45842</v>
      </c>
      <c r="K23193">
        <v>0.45833333333333331</v>
      </c>
      <c r="L23193">
        <v>1</v>
      </c>
      <c r="M23193" t="s">
        <v>3</v>
      </c>
      <c r="O23193" t="s">
        <v>129</v>
      </c>
      <c r="P23193" s="61">
        <v>45842.511111111111</v>
      </c>
      <c r="Q23193" t="s">
        <v>3</v>
      </c>
      <c r="R23193" s="61">
        <v>45842.521527777775</v>
      </c>
      <c r="S23193" t="s">
        <v>3</v>
      </c>
      <c r="T23193">
        <v>5646623</v>
      </c>
      <c r="V23193" t="s">
        <v>130</v>
      </c>
      <c r="W23193" t="s">
        <v>155</v>
      </c>
      <c r="X23193" t="s">
        <v>156</v>
      </c>
      <c r="Y23193" t="s">
        <v>157</v>
      </c>
      <c r="Z23193">
        <v>3552716</v>
      </c>
      <c r="AA23193" t="s">
        <v>859</v>
      </c>
    </row>
    <row r="23194" spans="1:27" hidden="1" x14ac:dyDescent="0.25">
      <c r="A23194" t="s">
        <v>96</v>
      </c>
      <c r="B23194" t="s">
        <v>57</v>
      </c>
      <c r="C23194" t="s">
        <v>168</v>
      </c>
      <c r="D23194">
        <v>32616</v>
      </c>
      <c r="E23194">
        <v>275923</v>
      </c>
      <c r="F23194" t="s">
        <v>363</v>
      </c>
      <c r="H23194" t="s">
        <v>364</v>
      </c>
      <c r="I23194">
        <v>72109</v>
      </c>
      <c r="J23194" s="61">
        <v>45842</v>
      </c>
      <c r="K23194">
        <v>0.45833333333333331</v>
      </c>
      <c r="L23194">
        <v>1</v>
      </c>
      <c r="M23194" t="s">
        <v>63</v>
      </c>
      <c r="O23194" t="s">
        <v>129</v>
      </c>
      <c r="P23194" s="61">
        <v>45849.597222222219</v>
      </c>
      <c r="Q23194" t="s">
        <v>63</v>
      </c>
      <c r="R23194" s="61">
        <v>45849.599999999999</v>
      </c>
      <c r="S23194" t="s">
        <v>63</v>
      </c>
      <c r="T23194">
        <v>5664387</v>
      </c>
      <c r="V23194" t="s">
        <v>130</v>
      </c>
      <c r="W23194" t="s">
        <v>365</v>
      </c>
      <c r="X23194" t="s">
        <v>366</v>
      </c>
      <c r="Z23194">
        <v>3674165</v>
      </c>
      <c r="AA23194" t="s">
        <v>859</v>
      </c>
    </row>
    <row r="23195" spans="1:27" hidden="1" x14ac:dyDescent="0.25">
      <c r="A23195" t="s">
        <v>96</v>
      </c>
      <c r="B23195" t="s">
        <v>55</v>
      </c>
      <c r="E23195">
        <v>276730</v>
      </c>
      <c r="F23195" t="s">
        <v>179</v>
      </c>
      <c r="H23195" t="s">
        <v>336</v>
      </c>
      <c r="I23195">
        <v>47077</v>
      </c>
      <c r="J23195" s="61">
        <v>45842</v>
      </c>
      <c r="K23195">
        <v>0.47916666666666669</v>
      </c>
      <c r="L23195">
        <v>0.75</v>
      </c>
      <c r="M23195" t="s">
        <v>68</v>
      </c>
      <c r="O23195" t="s">
        <v>129</v>
      </c>
      <c r="P23195" s="61">
        <v>45845.461111111108</v>
      </c>
      <c r="Q23195" t="s">
        <v>68</v>
      </c>
      <c r="R23195" s="61">
        <v>45845.461805555555</v>
      </c>
      <c r="S23195" t="s">
        <v>68</v>
      </c>
      <c r="T23195">
        <v>5650188</v>
      </c>
      <c r="V23195" t="s">
        <v>130</v>
      </c>
      <c r="W23195" t="s">
        <v>322</v>
      </c>
      <c r="X23195" t="s">
        <v>323</v>
      </c>
      <c r="Y23195" t="s">
        <v>324</v>
      </c>
      <c r="Z23195">
        <v>3429732</v>
      </c>
      <c r="AA23195" t="s">
        <v>859</v>
      </c>
    </row>
    <row r="23196" spans="1:27" hidden="1" x14ac:dyDescent="0.25">
      <c r="A23196" t="s">
        <v>96</v>
      </c>
      <c r="B23196" t="s">
        <v>47</v>
      </c>
      <c r="C23196" t="s">
        <v>126</v>
      </c>
      <c r="D23196">
        <v>32615</v>
      </c>
      <c r="E23196">
        <v>275900</v>
      </c>
      <c r="F23196" t="s">
        <v>127</v>
      </c>
      <c r="H23196" t="s">
        <v>235</v>
      </c>
      <c r="I23196">
        <v>65318</v>
      </c>
      <c r="J23196" s="61">
        <v>45842</v>
      </c>
      <c r="K23196">
        <v>0.5</v>
      </c>
      <c r="L23196">
        <v>1</v>
      </c>
      <c r="M23196" t="s">
        <v>59</v>
      </c>
      <c r="O23196" t="s">
        <v>129</v>
      </c>
      <c r="P23196" s="61">
        <v>45846.581944444442</v>
      </c>
      <c r="Q23196" t="s">
        <v>59</v>
      </c>
      <c r="R23196" s="61">
        <v>45846.581944444442</v>
      </c>
      <c r="S23196" t="s">
        <v>59</v>
      </c>
      <c r="T23196">
        <v>5654565</v>
      </c>
      <c r="V23196" t="s">
        <v>130</v>
      </c>
      <c r="W23196" t="s">
        <v>367</v>
      </c>
      <c r="X23196" t="s">
        <v>368</v>
      </c>
      <c r="Y23196" t="s">
        <v>312</v>
      </c>
      <c r="Z23196">
        <v>3637991</v>
      </c>
      <c r="AA23196" t="s">
        <v>859</v>
      </c>
    </row>
    <row r="23197" spans="1:27" hidden="1" x14ac:dyDescent="0.25">
      <c r="A23197" t="s">
        <v>96</v>
      </c>
      <c r="B23197" t="s">
        <v>47</v>
      </c>
      <c r="C23197" t="s">
        <v>168</v>
      </c>
      <c r="D23197">
        <v>32616</v>
      </c>
      <c r="E23197">
        <v>275926</v>
      </c>
      <c r="F23197" t="s">
        <v>183</v>
      </c>
      <c r="H23197" t="s">
        <v>364</v>
      </c>
      <c r="I23197">
        <v>72109</v>
      </c>
      <c r="J23197" s="61">
        <v>45842</v>
      </c>
      <c r="K23197">
        <v>0.5</v>
      </c>
      <c r="L23197">
        <v>1</v>
      </c>
      <c r="M23197" t="s">
        <v>63</v>
      </c>
      <c r="O23197" t="s">
        <v>129</v>
      </c>
      <c r="P23197" s="61">
        <v>45845.408333333333</v>
      </c>
      <c r="Q23197" t="s">
        <v>63</v>
      </c>
      <c r="R23197" s="61">
        <v>45845.415972222225</v>
      </c>
      <c r="S23197" t="s">
        <v>63</v>
      </c>
      <c r="T23197">
        <v>5649537</v>
      </c>
      <c r="V23197" t="s">
        <v>130</v>
      </c>
      <c r="W23197" t="s">
        <v>211</v>
      </c>
      <c r="X23197" t="s">
        <v>369</v>
      </c>
      <c r="Z23197">
        <v>3565134</v>
      </c>
      <c r="AA23197" t="s">
        <v>859</v>
      </c>
    </row>
    <row r="23198" spans="1:27" hidden="1" x14ac:dyDescent="0.25">
      <c r="A23198" t="s">
        <v>99</v>
      </c>
      <c r="B23198" t="s">
        <v>47</v>
      </c>
      <c r="C23198" t="s">
        <v>168</v>
      </c>
      <c r="D23198">
        <v>27260</v>
      </c>
      <c r="E23198">
        <v>222635</v>
      </c>
      <c r="F23198" t="s">
        <v>370</v>
      </c>
      <c r="G23198" t="s">
        <v>371</v>
      </c>
      <c r="H23198" t="s">
        <v>141</v>
      </c>
      <c r="I23198">
        <v>47083</v>
      </c>
      <c r="J23198" s="61">
        <v>45842</v>
      </c>
      <c r="K23198">
        <v>0.54166666666666663</v>
      </c>
      <c r="L23198">
        <v>1.25</v>
      </c>
      <c r="M23198" t="s">
        <v>48</v>
      </c>
      <c r="O23198" t="s">
        <v>129</v>
      </c>
      <c r="P23198" s="61">
        <v>45842.538194444445</v>
      </c>
      <c r="Q23198" t="s">
        <v>48</v>
      </c>
      <c r="R23198" s="61">
        <v>45842.538194444445</v>
      </c>
      <c r="S23198" t="s">
        <v>48</v>
      </c>
      <c r="T23198">
        <v>5646783</v>
      </c>
      <c r="V23198" t="s">
        <v>130</v>
      </c>
      <c r="W23198" t="s">
        <v>372</v>
      </c>
      <c r="X23198" t="s">
        <v>373</v>
      </c>
      <c r="Z23198">
        <v>3274227</v>
      </c>
      <c r="AA23198" t="s">
        <v>859</v>
      </c>
    </row>
    <row r="23199" spans="1:27" hidden="1" x14ac:dyDescent="0.25">
      <c r="A23199" t="s">
        <v>96</v>
      </c>
      <c r="B23199" t="s">
        <v>62</v>
      </c>
      <c r="C23199" t="s">
        <v>139</v>
      </c>
      <c r="D23199">
        <v>32618</v>
      </c>
      <c r="E23199">
        <v>276775</v>
      </c>
      <c r="F23199" t="s">
        <v>140</v>
      </c>
      <c r="H23199" t="s">
        <v>235</v>
      </c>
      <c r="I23199">
        <v>65318</v>
      </c>
      <c r="J23199" s="61">
        <v>45842</v>
      </c>
      <c r="K23199">
        <v>0.54166666666666663</v>
      </c>
      <c r="L23199">
        <v>2</v>
      </c>
      <c r="M23199" t="s">
        <v>68</v>
      </c>
      <c r="O23199" t="s">
        <v>129</v>
      </c>
      <c r="P23199" s="61">
        <v>45845.486111111109</v>
      </c>
      <c r="Q23199" t="s">
        <v>68</v>
      </c>
      <c r="R23199" s="61">
        <v>45845.488194444442</v>
      </c>
      <c r="S23199" t="s">
        <v>68</v>
      </c>
      <c r="T23199">
        <v>5650487</v>
      </c>
      <c r="V23199" t="s">
        <v>130</v>
      </c>
      <c r="W23199" t="s">
        <v>200</v>
      </c>
      <c r="X23199" t="s">
        <v>201</v>
      </c>
      <c r="Z23199">
        <v>2359573</v>
      </c>
      <c r="AA23199" t="s">
        <v>859</v>
      </c>
    </row>
    <row r="23200" spans="1:27" hidden="1" x14ac:dyDescent="0.25">
      <c r="A23200" t="s">
        <v>96</v>
      </c>
      <c r="B23200" t="s">
        <v>62</v>
      </c>
      <c r="C23200" t="s">
        <v>139</v>
      </c>
      <c r="D23200">
        <v>32618</v>
      </c>
      <c r="E23200">
        <v>276775</v>
      </c>
      <c r="F23200" t="s">
        <v>140</v>
      </c>
      <c r="H23200" t="s">
        <v>235</v>
      </c>
      <c r="I23200">
        <v>65318</v>
      </c>
      <c r="J23200" s="61">
        <v>45842</v>
      </c>
      <c r="K23200">
        <v>0.54166666666666663</v>
      </c>
      <c r="L23200">
        <v>2</v>
      </c>
      <c r="M23200" t="s">
        <v>68</v>
      </c>
      <c r="O23200" t="s">
        <v>129</v>
      </c>
      <c r="P23200" s="61">
        <v>45845.486111111109</v>
      </c>
      <c r="Q23200" t="s">
        <v>68</v>
      </c>
      <c r="R23200" s="61">
        <v>45845.488194444442</v>
      </c>
      <c r="S23200" t="s">
        <v>68</v>
      </c>
      <c r="T23200">
        <v>5650487</v>
      </c>
      <c r="V23200" t="s">
        <v>130</v>
      </c>
      <c r="W23200" t="s">
        <v>294</v>
      </c>
      <c r="X23200" t="s">
        <v>295</v>
      </c>
      <c r="Z23200">
        <v>2880576</v>
      </c>
      <c r="AA23200" t="s">
        <v>859</v>
      </c>
    </row>
    <row r="23201" spans="1:27" hidden="1" x14ac:dyDescent="0.25">
      <c r="A23201" t="s">
        <v>96</v>
      </c>
      <c r="B23201" t="s">
        <v>62</v>
      </c>
      <c r="C23201" t="s">
        <v>139</v>
      </c>
      <c r="D23201">
        <v>32618</v>
      </c>
      <c r="E23201">
        <v>276775</v>
      </c>
      <c r="F23201" t="s">
        <v>140</v>
      </c>
      <c r="H23201" t="s">
        <v>235</v>
      </c>
      <c r="I23201">
        <v>65318</v>
      </c>
      <c r="J23201" s="61">
        <v>45842</v>
      </c>
      <c r="K23201">
        <v>0.54166666666666663</v>
      </c>
      <c r="L23201">
        <v>2</v>
      </c>
      <c r="M23201" t="s">
        <v>68</v>
      </c>
      <c r="O23201" t="s">
        <v>129</v>
      </c>
      <c r="P23201" s="61">
        <v>45845.486111111109</v>
      </c>
      <c r="Q23201" t="s">
        <v>68</v>
      </c>
      <c r="R23201" s="61">
        <v>45845.488194444442</v>
      </c>
      <c r="S23201" t="s">
        <v>68</v>
      </c>
      <c r="T23201">
        <v>5650487</v>
      </c>
      <c r="V23201" t="s">
        <v>130</v>
      </c>
      <c r="W23201" t="s">
        <v>236</v>
      </c>
      <c r="X23201" t="s">
        <v>248</v>
      </c>
      <c r="Z23201">
        <v>3330398</v>
      </c>
      <c r="AA23201" t="s">
        <v>859</v>
      </c>
    </row>
    <row r="23202" spans="1:27" hidden="1" x14ac:dyDescent="0.25">
      <c r="A23202" t="s">
        <v>96</v>
      </c>
      <c r="B23202" t="s">
        <v>62</v>
      </c>
      <c r="C23202" t="s">
        <v>139</v>
      </c>
      <c r="D23202">
        <v>32618</v>
      </c>
      <c r="E23202">
        <v>276775</v>
      </c>
      <c r="F23202" t="s">
        <v>140</v>
      </c>
      <c r="H23202" t="s">
        <v>235</v>
      </c>
      <c r="I23202">
        <v>65318</v>
      </c>
      <c r="J23202" s="61">
        <v>45842</v>
      </c>
      <c r="K23202">
        <v>0.54166666666666663</v>
      </c>
      <c r="L23202">
        <v>2</v>
      </c>
      <c r="M23202" t="s">
        <v>68</v>
      </c>
      <c r="O23202" t="s">
        <v>129</v>
      </c>
      <c r="P23202" s="61">
        <v>45845.486111111109</v>
      </c>
      <c r="Q23202" t="s">
        <v>68</v>
      </c>
      <c r="R23202" s="61">
        <v>45845.488194444442</v>
      </c>
      <c r="S23202" t="s">
        <v>68</v>
      </c>
      <c r="T23202">
        <v>5650487</v>
      </c>
      <c r="V23202" t="s">
        <v>130</v>
      </c>
      <c r="W23202" t="s">
        <v>259</v>
      </c>
      <c r="X23202" t="s">
        <v>260</v>
      </c>
      <c r="Z23202">
        <v>3481610</v>
      </c>
      <c r="AA23202" t="s">
        <v>859</v>
      </c>
    </row>
    <row r="23203" spans="1:27" hidden="1" x14ac:dyDescent="0.25">
      <c r="A23203" t="s">
        <v>96</v>
      </c>
      <c r="B23203" t="s">
        <v>62</v>
      </c>
      <c r="C23203" t="s">
        <v>139</v>
      </c>
      <c r="D23203">
        <v>32618</v>
      </c>
      <c r="E23203">
        <v>276775</v>
      </c>
      <c r="F23203" t="s">
        <v>140</v>
      </c>
      <c r="H23203" t="s">
        <v>235</v>
      </c>
      <c r="I23203">
        <v>65318</v>
      </c>
      <c r="J23203" s="61">
        <v>45842</v>
      </c>
      <c r="K23203">
        <v>0.54166666666666663</v>
      </c>
      <c r="L23203">
        <v>2</v>
      </c>
      <c r="M23203" t="s">
        <v>68</v>
      </c>
      <c r="O23203" t="s">
        <v>129</v>
      </c>
      <c r="P23203" s="61">
        <v>45845.486111111109</v>
      </c>
      <c r="Q23203" t="s">
        <v>68</v>
      </c>
      <c r="R23203" s="61">
        <v>45845.488194444442</v>
      </c>
      <c r="S23203" t="s">
        <v>68</v>
      </c>
      <c r="T23203">
        <v>5650487</v>
      </c>
      <c r="V23203" t="s">
        <v>130</v>
      </c>
      <c r="W23203" t="s">
        <v>221</v>
      </c>
      <c r="X23203" t="s">
        <v>222</v>
      </c>
      <c r="Z23203">
        <v>3617455</v>
      </c>
      <c r="AA23203" t="s">
        <v>859</v>
      </c>
    </row>
    <row r="23204" spans="1:27" hidden="1" x14ac:dyDescent="0.25">
      <c r="A23204" t="s">
        <v>96</v>
      </c>
      <c r="B23204" t="s">
        <v>47</v>
      </c>
      <c r="C23204" t="s">
        <v>126</v>
      </c>
      <c r="D23204">
        <v>32615</v>
      </c>
      <c r="E23204">
        <v>275900</v>
      </c>
      <c r="F23204" t="s">
        <v>127</v>
      </c>
      <c r="H23204" t="s">
        <v>364</v>
      </c>
      <c r="I23204">
        <v>72109</v>
      </c>
      <c r="J23204" s="61">
        <v>45842</v>
      </c>
      <c r="K23204">
        <v>0.5625</v>
      </c>
      <c r="L23204">
        <v>0.5</v>
      </c>
      <c r="M23204" t="s">
        <v>63</v>
      </c>
      <c r="O23204" t="s">
        <v>129</v>
      </c>
      <c r="P23204" s="61">
        <v>45845.435416666667</v>
      </c>
      <c r="Q23204" t="s">
        <v>63</v>
      </c>
      <c r="R23204" s="61">
        <v>45845.439583333333</v>
      </c>
      <c r="S23204" t="s">
        <v>63</v>
      </c>
      <c r="T23204">
        <v>5649702</v>
      </c>
      <c r="V23204" t="s">
        <v>130</v>
      </c>
      <c r="W23204" t="s">
        <v>374</v>
      </c>
      <c r="X23204" t="s">
        <v>375</v>
      </c>
      <c r="Z23204">
        <v>3532190</v>
      </c>
      <c r="AA23204" t="s">
        <v>859</v>
      </c>
    </row>
    <row r="23205" spans="1:27" hidden="1" x14ac:dyDescent="0.25">
      <c r="A23205" t="s">
        <v>96</v>
      </c>
      <c r="B23205" t="s">
        <v>47</v>
      </c>
      <c r="C23205" t="s">
        <v>168</v>
      </c>
      <c r="D23205">
        <v>32616</v>
      </c>
      <c r="E23205">
        <v>275926</v>
      </c>
      <c r="F23205" t="s">
        <v>183</v>
      </c>
      <c r="H23205" t="s">
        <v>364</v>
      </c>
      <c r="I23205">
        <v>72109</v>
      </c>
      <c r="J23205" s="61">
        <v>45842</v>
      </c>
      <c r="K23205">
        <v>0.5625</v>
      </c>
      <c r="L23205">
        <v>1</v>
      </c>
      <c r="M23205" t="s">
        <v>63</v>
      </c>
      <c r="O23205" t="s">
        <v>129</v>
      </c>
      <c r="P23205" s="61">
        <v>45845.553472222222</v>
      </c>
      <c r="Q23205" t="s">
        <v>63</v>
      </c>
      <c r="R23205" s="61">
        <v>45845.564583333333</v>
      </c>
      <c r="S23205" t="s">
        <v>63</v>
      </c>
      <c r="T23205">
        <v>5651036</v>
      </c>
      <c r="V23205" t="s">
        <v>130</v>
      </c>
      <c r="W23205" t="s">
        <v>374</v>
      </c>
      <c r="X23205" t="s">
        <v>375</v>
      </c>
      <c r="Z23205">
        <v>3532190</v>
      </c>
      <c r="AA23205" t="s">
        <v>859</v>
      </c>
    </row>
    <row r="23206" spans="1:27" hidden="1" x14ac:dyDescent="0.25">
      <c r="A23206" t="s">
        <v>96</v>
      </c>
      <c r="B23206" t="s">
        <v>47</v>
      </c>
      <c r="C23206" t="s">
        <v>168</v>
      </c>
      <c r="D23206">
        <v>32616</v>
      </c>
      <c r="E23206">
        <v>275906</v>
      </c>
      <c r="F23206" t="s">
        <v>202</v>
      </c>
      <c r="H23206" t="s">
        <v>203</v>
      </c>
      <c r="I23206">
        <v>47833</v>
      </c>
      <c r="J23206" s="61">
        <v>45842</v>
      </c>
      <c r="K23206">
        <v>0.58333333333333337</v>
      </c>
      <c r="L23206">
        <v>1</v>
      </c>
      <c r="M23206" t="s">
        <v>67</v>
      </c>
      <c r="O23206" t="s">
        <v>129</v>
      </c>
      <c r="P23206" s="61">
        <v>45842.353472222225</v>
      </c>
      <c r="Q23206" t="s">
        <v>67</v>
      </c>
      <c r="R23206" s="61">
        <v>45842.353472222225</v>
      </c>
      <c r="S23206" t="s">
        <v>67</v>
      </c>
      <c r="T23206">
        <v>5645525</v>
      </c>
      <c r="V23206" t="s">
        <v>130</v>
      </c>
      <c r="W23206" t="s">
        <v>376</v>
      </c>
      <c r="X23206" t="s">
        <v>377</v>
      </c>
      <c r="Z23206">
        <v>3429077</v>
      </c>
      <c r="AA23206" t="s">
        <v>859</v>
      </c>
    </row>
    <row r="23207" spans="1:27" hidden="1" x14ac:dyDescent="0.25">
      <c r="A23207" t="s">
        <v>96</v>
      </c>
      <c r="B23207" t="s">
        <v>57</v>
      </c>
      <c r="C23207" t="s">
        <v>168</v>
      </c>
      <c r="D23207">
        <v>32616</v>
      </c>
      <c r="E23207">
        <v>296672</v>
      </c>
      <c r="F23207" t="s">
        <v>247</v>
      </c>
      <c r="H23207" t="s">
        <v>235</v>
      </c>
      <c r="I23207">
        <v>65318</v>
      </c>
      <c r="J23207" s="61">
        <v>45842</v>
      </c>
      <c r="K23207">
        <v>0.60416666666666663</v>
      </c>
      <c r="L23207">
        <v>0.5</v>
      </c>
      <c r="M23207" t="s">
        <v>68</v>
      </c>
      <c r="O23207" t="s">
        <v>129</v>
      </c>
      <c r="P23207" s="61">
        <v>45842.62777777778</v>
      </c>
      <c r="Q23207" t="s">
        <v>68</v>
      </c>
      <c r="R23207" s="61">
        <v>45842.62777777778</v>
      </c>
      <c r="S23207" t="s">
        <v>68</v>
      </c>
      <c r="T23207">
        <v>5647525</v>
      </c>
      <c r="V23207" t="s">
        <v>130</v>
      </c>
      <c r="W23207" t="s">
        <v>259</v>
      </c>
      <c r="X23207" t="s">
        <v>260</v>
      </c>
      <c r="Z23207">
        <v>3481610</v>
      </c>
      <c r="AA23207" t="s">
        <v>859</v>
      </c>
    </row>
    <row r="23208" spans="1:27" hidden="1" x14ac:dyDescent="0.25">
      <c r="A23208" t="s">
        <v>96</v>
      </c>
      <c r="B23208" t="s">
        <v>57</v>
      </c>
      <c r="C23208" t="s">
        <v>168</v>
      </c>
      <c r="D23208">
        <v>32616</v>
      </c>
      <c r="E23208">
        <v>296672</v>
      </c>
      <c r="F23208" t="s">
        <v>247</v>
      </c>
      <c r="H23208" t="s">
        <v>235</v>
      </c>
      <c r="I23208">
        <v>65318</v>
      </c>
      <c r="J23208" s="61">
        <v>45842</v>
      </c>
      <c r="K23208">
        <v>0.60416666666666663</v>
      </c>
      <c r="L23208">
        <v>1.67</v>
      </c>
      <c r="M23208" t="s">
        <v>3</v>
      </c>
      <c r="O23208" t="s">
        <v>129</v>
      </c>
      <c r="P23208" s="61">
        <v>45846.36041666667</v>
      </c>
      <c r="Q23208" t="s">
        <v>3</v>
      </c>
      <c r="R23208" s="61">
        <v>45846.361805555556</v>
      </c>
      <c r="S23208" t="s">
        <v>3</v>
      </c>
      <c r="T23208">
        <v>5652729</v>
      </c>
      <c r="V23208" t="s">
        <v>130</v>
      </c>
      <c r="W23208" t="s">
        <v>236</v>
      </c>
      <c r="X23208" t="s">
        <v>248</v>
      </c>
      <c r="Z23208">
        <v>3330398</v>
      </c>
      <c r="AA23208" t="s">
        <v>859</v>
      </c>
    </row>
    <row r="23209" spans="1:27" hidden="1" x14ac:dyDescent="0.25">
      <c r="A23209" t="s">
        <v>96</v>
      </c>
      <c r="B23209" t="s">
        <v>47</v>
      </c>
      <c r="C23209" t="s">
        <v>168</v>
      </c>
      <c r="D23209">
        <v>32616</v>
      </c>
      <c r="E23209">
        <v>275926</v>
      </c>
      <c r="F23209" t="s">
        <v>183</v>
      </c>
      <c r="H23209" t="s">
        <v>235</v>
      </c>
      <c r="I23209">
        <v>65318</v>
      </c>
      <c r="J23209" s="61">
        <v>45842</v>
      </c>
      <c r="K23209">
        <v>0.60416666666666663</v>
      </c>
      <c r="L23209">
        <v>0.5</v>
      </c>
      <c r="M23209" t="s">
        <v>59</v>
      </c>
      <c r="O23209" t="s">
        <v>129</v>
      </c>
      <c r="P23209" s="61">
        <v>45846.573611111111</v>
      </c>
      <c r="Q23209" t="s">
        <v>59</v>
      </c>
      <c r="R23209" s="61">
        <v>45846.574305555558</v>
      </c>
      <c r="S23209" t="s">
        <v>59</v>
      </c>
      <c r="T23209">
        <v>5654529</v>
      </c>
      <c r="V23209" t="s">
        <v>130</v>
      </c>
      <c r="W23209" t="s">
        <v>294</v>
      </c>
      <c r="X23209" t="s">
        <v>295</v>
      </c>
      <c r="Z23209">
        <v>2880576</v>
      </c>
      <c r="AA23209" t="s">
        <v>859</v>
      </c>
    </row>
    <row r="23210" spans="1:27" hidden="1" x14ac:dyDescent="0.25">
      <c r="A23210" t="s">
        <v>96</v>
      </c>
      <c r="B23210" t="s">
        <v>47</v>
      </c>
      <c r="C23210" t="s">
        <v>126</v>
      </c>
      <c r="D23210">
        <v>32615</v>
      </c>
      <c r="E23210">
        <v>275901</v>
      </c>
      <c r="F23210" t="s">
        <v>175</v>
      </c>
      <c r="H23210" t="s">
        <v>364</v>
      </c>
      <c r="I23210">
        <v>72109</v>
      </c>
      <c r="J23210" s="61">
        <v>45842</v>
      </c>
      <c r="K23210">
        <v>0.60416666666666663</v>
      </c>
      <c r="L23210">
        <v>0.5</v>
      </c>
      <c r="M23210" t="s">
        <v>63</v>
      </c>
      <c r="O23210" t="s">
        <v>129</v>
      </c>
      <c r="P23210" s="61">
        <v>45888.466666666667</v>
      </c>
      <c r="Q23210" t="s">
        <v>63</v>
      </c>
      <c r="R23210" s="61">
        <v>45888.470138888886</v>
      </c>
      <c r="S23210" t="s">
        <v>63</v>
      </c>
      <c r="T23210">
        <v>5745120</v>
      </c>
      <c r="V23210" t="s">
        <v>130</v>
      </c>
      <c r="W23210" t="s">
        <v>374</v>
      </c>
      <c r="X23210" t="s">
        <v>375</v>
      </c>
      <c r="Z23210">
        <v>3532190</v>
      </c>
      <c r="AA23210" t="s">
        <v>859</v>
      </c>
    </row>
    <row r="23211" spans="1:27" hidden="1" x14ac:dyDescent="0.25">
      <c r="A23211" t="s">
        <v>96</v>
      </c>
      <c r="B23211" t="s">
        <v>47</v>
      </c>
      <c r="C23211" t="s">
        <v>168</v>
      </c>
      <c r="D23211">
        <v>32616</v>
      </c>
      <c r="E23211">
        <v>275925</v>
      </c>
      <c r="F23211" t="s">
        <v>280</v>
      </c>
      <c r="H23211" t="s">
        <v>177</v>
      </c>
      <c r="I23211">
        <v>50683</v>
      </c>
      <c r="J23211" s="61">
        <v>45842</v>
      </c>
      <c r="K23211">
        <v>0.625</v>
      </c>
      <c r="L23211">
        <v>0.5</v>
      </c>
      <c r="M23211" t="s">
        <v>63</v>
      </c>
      <c r="O23211" t="s">
        <v>129</v>
      </c>
      <c r="P23211" s="61">
        <v>45845.421527777777</v>
      </c>
      <c r="Q23211" t="s">
        <v>63</v>
      </c>
      <c r="R23211" s="61">
        <v>45845.433333333334</v>
      </c>
      <c r="S23211" t="s">
        <v>63</v>
      </c>
      <c r="T23211">
        <v>5649615</v>
      </c>
      <c r="V23211" t="s">
        <v>130</v>
      </c>
      <c r="W23211" t="s">
        <v>281</v>
      </c>
      <c r="X23211" t="s">
        <v>282</v>
      </c>
      <c r="Z23211">
        <v>3515416</v>
      </c>
      <c r="AA23211" t="s">
        <v>859</v>
      </c>
    </row>
    <row r="23212" spans="1:27" hidden="1" x14ac:dyDescent="0.25">
      <c r="A23212" t="s">
        <v>96</v>
      </c>
      <c r="B23212" t="s">
        <v>47</v>
      </c>
      <c r="C23212" t="s">
        <v>126</v>
      </c>
      <c r="D23212">
        <v>32615</v>
      </c>
      <c r="E23212">
        <v>279557</v>
      </c>
      <c r="F23212" t="s">
        <v>249</v>
      </c>
      <c r="H23212" t="s">
        <v>235</v>
      </c>
      <c r="I23212">
        <v>65318</v>
      </c>
      <c r="J23212" s="61">
        <v>45842</v>
      </c>
      <c r="K23212">
        <v>0.625</v>
      </c>
      <c r="L23212">
        <v>0.25</v>
      </c>
      <c r="M23212" t="s">
        <v>68</v>
      </c>
      <c r="O23212" t="s">
        <v>129</v>
      </c>
      <c r="P23212" s="61">
        <v>45842.655555555553</v>
      </c>
      <c r="Q23212" t="s">
        <v>68</v>
      </c>
      <c r="R23212" s="61">
        <v>45842.655555555553</v>
      </c>
      <c r="S23212" t="s">
        <v>68</v>
      </c>
      <c r="T23212">
        <v>5647658</v>
      </c>
      <c r="V23212" t="s">
        <v>130</v>
      </c>
      <c r="W23212" t="s">
        <v>250</v>
      </c>
      <c r="X23212" t="s">
        <v>251</v>
      </c>
      <c r="Z23212">
        <v>3700225</v>
      </c>
      <c r="AA23212" t="s">
        <v>859</v>
      </c>
    </row>
    <row r="23213" spans="1:27" hidden="1" x14ac:dyDescent="0.25">
      <c r="A23213" t="s">
        <v>96</v>
      </c>
      <c r="B23213" t="s">
        <v>47</v>
      </c>
      <c r="C23213" t="s">
        <v>126</v>
      </c>
      <c r="D23213">
        <v>32615</v>
      </c>
      <c r="E23213">
        <v>275899</v>
      </c>
      <c r="F23213" t="s">
        <v>378</v>
      </c>
      <c r="H23213" t="s">
        <v>235</v>
      </c>
      <c r="I23213">
        <v>65318</v>
      </c>
      <c r="J23213" s="61">
        <v>45842</v>
      </c>
      <c r="K23213">
        <v>0.625</v>
      </c>
      <c r="L23213">
        <v>0.5</v>
      </c>
      <c r="M23213" t="s">
        <v>68</v>
      </c>
      <c r="O23213" t="s">
        <v>129</v>
      </c>
      <c r="P23213" s="61">
        <v>45845.38958333333</v>
      </c>
      <c r="Q23213" t="s">
        <v>68</v>
      </c>
      <c r="R23213" s="61">
        <v>45845.38958333333</v>
      </c>
      <c r="S23213" t="s">
        <v>68</v>
      </c>
      <c r="T23213">
        <v>5649456</v>
      </c>
      <c r="V23213" t="s">
        <v>130</v>
      </c>
      <c r="W23213" t="s">
        <v>250</v>
      </c>
      <c r="X23213" t="s">
        <v>251</v>
      </c>
      <c r="Z23213">
        <v>3700225</v>
      </c>
      <c r="AA23213" t="s">
        <v>859</v>
      </c>
    </row>
    <row r="23214" spans="1:27" hidden="1" x14ac:dyDescent="0.25">
      <c r="A23214" t="s">
        <v>96</v>
      </c>
      <c r="B23214" t="s">
        <v>55</v>
      </c>
      <c r="E23214">
        <v>276730</v>
      </c>
      <c r="F23214" t="s">
        <v>179</v>
      </c>
      <c r="H23214" t="s">
        <v>180</v>
      </c>
      <c r="I23214">
        <v>49145</v>
      </c>
      <c r="J23214" s="61">
        <v>45842</v>
      </c>
      <c r="K23214">
        <v>0.64583333333333337</v>
      </c>
      <c r="L23214">
        <v>0.17</v>
      </c>
      <c r="M23214" t="s">
        <v>63</v>
      </c>
      <c r="O23214" t="s">
        <v>129</v>
      </c>
      <c r="P23214" s="61">
        <v>45846.565972222219</v>
      </c>
      <c r="Q23214" t="s">
        <v>63</v>
      </c>
      <c r="R23214" s="61">
        <v>45846.569444444445</v>
      </c>
      <c r="S23214" t="s">
        <v>63</v>
      </c>
      <c r="T23214">
        <v>5654486</v>
      </c>
      <c r="V23214" t="s">
        <v>130</v>
      </c>
      <c r="W23214" t="s">
        <v>158</v>
      </c>
      <c r="X23214" t="s">
        <v>159</v>
      </c>
      <c r="Z23214">
        <v>3650350</v>
      </c>
      <c r="AA23214" t="s">
        <v>859</v>
      </c>
    </row>
    <row r="23215" spans="1:27" hidden="1" x14ac:dyDescent="0.25">
      <c r="A23215" t="s">
        <v>96</v>
      </c>
      <c r="B23215" t="s">
        <v>47</v>
      </c>
      <c r="C23215" t="s">
        <v>168</v>
      </c>
      <c r="D23215">
        <v>32616</v>
      </c>
      <c r="E23215">
        <v>275926</v>
      </c>
      <c r="F23215" t="s">
        <v>183</v>
      </c>
      <c r="H23215" t="s">
        <v>184</v>
      </c>
      <c r="I23215">
        <v>50684</v>
      </c>
      <c r="J23215" s="61">
        <v>45845</v>
      </c>
      <c r="K23215">
        <v>0.375</v>
      </c>
      <c r="L23215">
        <v>0.25</v>
      </c>
      <c r="M23215" t="s">
        <v>68</v>
      </c>
      <c r="O23215" t="s">
        <v>129</v>
      </c>
      <c r="P23215" s="61">
        <v>45846.605555555558</v>
      </c>
      <c r="Q23215" t="s">
        <v>68</v>
      </c>
      <c r="R23215" s="61">
        <v>45846.606249999997</v>
      </c>
      <c r="S23215" t="s">
        <v>68</v>
      </c>
      <c r="T23215">
        <v>5654956</v>
      </c>
      <c r="V23215" t="s">
        <v>130</v>
      </c>
      <c r="W23215" t="s">
        <v>350</v>
      </c>
      <c r="X23215" t="s">
        <v>351</v>
      </c>
      <c r="Z23215">
        <v>3598935</v>
      </c>
      <c r="AA23215" t="s">
        <v>859</v>
      </c>
    </row>
    <row r="23216" spans="1:27" hidden="1" x14ac:dyDescent="0.25">
      <c r="A23216" t="s">
        <v>96</v>
      </c>
      <c r="B23216" t="s">
        <v>55</v>
      </c>
      <c r="E23216">
        <v>276730</v>
      </c>
      <c r="F23216" t="s">
        <v>179</v>
      </c>
      <c r="H23216" t="s">
        <v>180</v>
      </c>
      <c r="I23216">
        <v>49145</v>
      </c>
      <c r="J23216" s="61">
        <v>45845</v>
      </c>
      <c r="K23216">
        <v>0.39583333333333331</v>
      </c>
      <c r="L23216">
        <v>1.5</v>
      </c>
      <c r="M23216" t="s">
        <v>90</v>
      </c>
      <c r="O23216" t="s">
        <v>129</v>
      </c>
      <c r="P23216" s="61">
        <v>45845.458333333336</v>
      </c>
      <c r="Q23216" t="s">
        <v>90</v>
      </c>
      <c r="R23216" s="61">
        <v>45845.458333333336</v>
      </c>
      <c r="S23216" t="s">
        <v>90</v>
      </c>
      <c r="T23216">
        <v>5650156</v>
      </c>
      <c r="V23216" t="s">
        <v>130</v>
      </c>
      <c r="W23216" t="s">
        <v>379</v>
      </c>
      <c r="X23216" t="s">
        <v>380</v>
      </c>
      <c r="Y23216" t="s">
        <v>379</v>
      </c>
      <c r="Z23216">
        <v>3469527</v>
      </c>
      <c r="AA23216" t="s">
        <v>859</v>
      </c>
    </row>
    <row r="23217" spans="1:27" hidden="1" x14ac:dyDescent="0.25">
      <c r="A23217" t="s">
        <v>96</v>
      </c>
      <c r="B23217" t="s">
        <v>55</v>
      </c>
      <c r="E23217">
        <v>276730</v>
      </c>
      <c r="F23217" t="s">
        <v>179</v>
      </c>
      <c r="H23217" t="s">
        <v>180</v>
      </c>
      <c r="I23217">
        <v>49145</v>
      </c>
      <c r="J23217" s="61">
        <v>45845</v>
      </c>
      <c r="K23217">
        <v>0.39583333333333331</v>
      </c>
      <c r="L23217">
        <v>1.5</v>
      </c>
      <c r="M23217" t="s">
        <v>90</v>
      </c>
      <c r="O23217" t="s">
        <v>129</v>
      </c>
      <c r="P23217" s="61">
        <v>45845.458333333336</v>
      </c>
      <c r="Q23217" t="s">
        <v>90</v>
      </c>
      <c r="R23217" s="61">
        <v>45845.458333333336</v>
      </c>
      <c r="S23217" t="s">
        <v>90</v>
      </c>
      <c r="T23217">
        <v>5650156</v>
      </c>
      <c r="V23217" t="s">
        <v>130</v>
      </c>
      <c r="W23217" t="s">
        <v>379</v>
      </c>
      <c r="X23217" t="s">
        <v>381</v>
      </c>
      <c r="Z23217">
        <v>3512022</v>
      </c>
      <c r="AA23217" t="s">
        <v>859</v>
      </c>
    </row>
    <row r="23218" spans="1:27" hidden="1" x14ac:dyDescent="0.25">
      <c r="A23218" t="s">
        <v>96</v>
      </c>
      <c r="B23218" t="s">
        <v>47</v>
      </c>
      <c r="C23218" t="s">
        <v>168</v>
      </c>
      <c r="D23218">
        <v>32616</v>
      </c>
      <c r="E23218">
        <v>275926</v>
      </c>
      <c r="F23218" t="s">
        <v>183</v>
      </c>
      <c r="H23218" t="s">
        <v>336</v>
      </c>
      <c r="I23218">
        <v>47077</v>
      </c>
      <c r="J23218" s="61">
        <v>45845</v>
      </c>
      <c r="K23218">
        <v>0.45833333333333331</v>
      </c>
      <c r="L23218">
        <v>0.75</v>
      </c>
      <c r="M23218" t="s">
        <v>68</v>
      </c>
      <c r="O23218" t="s">
        <v>129</v>
      </c>
      <c r="P23218" s="61">
        <v>45845.456250000003</v>
      </c>
      <c r="Q23218" t="s">
        <v>68</v>
      </c>
      <c r="R23218" s="61">
        <v>45845.456250000003</v>
      </c>
      <c r="S23218" t="s">
        <v>68</v>
      </c>
      <c r="T23218">
        <v>5650140</v>
      </c>
      <c r="V23218" t="s">
        <v>130</v>
      </c>
      <c r="W23218" t="s">
        <v>285</v>
      </c>
      <c r="X23218" t="s">
        <v>286</v>
      </c>
      <c r="Y23218" t="s">
        <v>236</v>
      </c>
      <c r="Z23218">
        <v>3700155</v>
      </c>
      <c r="AA23218" t="s">
        <v>859</v>
      </c>
    </row>
    <row r="23219" spans="1:27" hidden="1" x14ac:dyDescent="0.25">
      <c r="A23219" t="s">
        <v>96</v>
      </c>
      <c r="B23219" t="s">
        <v>55</v>
      </c>
      <c r="E23219">
        <v>276730</v>
      </c>
      <c r="F23219" t="s">
        <v>179</v>
      </c>
      <c r="H23219" t="s">
        <v>154</v>
      </c>
      <c r="I23219">
        <v>47099</v>
      </c>
      <c r="J23219" s="61">
        <v>45845</v>
      </c>
      <c r="K23219">
        <v>0.45833333333333331</v>
      </c>
      <c r="L23219">
        <v>0.5</v>
      </c>
      <c r="M23219" t="s">
        <v>67</v>
      </c>
      <c r="O23219" t="s">
        <v>129</v>
      </c>
      <c r="P23219" s="61">
        <v>45845.472916666666</v>
      </c>
      <c r="Q23219" t="s">
        <v>67</v>
      </c>
      <c r="R23219" s="61">
        <v>45845.472916666666</v>
      </c>
      <c r="S23219" t="s">
        <v>67</v>
      </c>
      <c r="T23219">
        <v>5650292</v>
      </c>
      <c r="V23219" t="s">
        <v>130</v>
      </c>
      <c r="W23219" t="s">
        <v>204</v>
      </c>
      <c r="X23219" t="s">
        <v>205</v>
      </c>
      <c r="Z23219">
        <v>3316555</v>
      </c>
      <c r="AA23219" t="s">
        <v>859</v>
      </c>
    </row>
    <row r="23220" spans="1:27" hidden="1" x14ac:dyDescent="0.25">
      <c r="A23220" t="s">
        <v>96</v>
      </c>
      <c r="B23220" t="s">
        <v>55</v>
      </c>
      <c r="E23220">
        <v>276730</v>
      </c>
      <c r="F23220" t="s">
        <v>179</v>
      </c>
      <c r="H23220" t="s">
        <v>235</v>
      </c>
      <c r="I23220">
        <v>65318</v>
      </c>
      <c r="J23220" s="61">
        <v>45845</v>
      </c>
      <c r="K23220">
        <v>0.45833333333333331</v>
      </c>
      <c r="L23220">
        <v>1</v>
      </c>
      <c r="M23220" t="s">
        <v>68</v>
      </c>
      <c r="O23220" t="s">
        <v>129</v>
      </c>
      <c r="P23220" s="61">
        <v>45845.71597222222</v>
      </c>
      <c r="Q23220" t="s">
        <v>68</v>
      </c>
      <c r="R23220" s="61">
        <v>45845.71597222222</v>
      </c>
      <c r="S23220" t="s">
        <v>68</v>
      </c>
      <c r="T23220">
        <v>5652197</v>
      </c>
      <c r="V23220" t="s">
        <v>130</v>
      </c>
      <c r="W23220" t="s">
        <v>250</v>
      </c>
      <c r="X23220" t="s">
        <v>251</v>
      </c>
      <c r="Z23220">
        <v>3700225</v>
      </c>
      <c r="AA23220" t="s">
        <v>859</v>
      </c>
    </row>
    <row r="23221" spans="1:27" hidden="1" x14ac:dyDescent="0.25">
      <c r="A23221" t="s">
        <v>96</v>
      </c>
      <c r="B23221" t="s">
        <v>47</v>
      </c>
      <c r="C23221" t="s">
        <v>168</v>
      </c>
      <c r="D23221">
        <v>32616</v>
      </c>
      <c r="E23221">
        <v>275906</v>
      </c>
      <c r="F23221" t="s">
        <v>202</v>
      </c>
      <c r="H23221" t="s">
        <v>235</v>
      </c>
      <c r="I23221">
        <v>65318</v>
      </c>
      <c r="J23221" s="61">
        <v>45845</v>
      </c>
      <c r="K23221">
        <v>0.47916666666666669</v>
      </c>
      <c r="L23221">
        <v>1</v>
      </c>
      <c r="M23221" t="s">
        <v>68</v>
      </c>
      <c r="O23221" t="s">
        <v>129</v>
      </c>
      <c r="P23221" s="61">
        <v>45845.720138888886</v>
      </c>
      <c r="Q23221" t="s">
        <v>68</v>
      </c>
      <c r="R23221" s="61">
        <v>45845.720138888886</v>
      </c>
      <c r="S23221" t="s">
        <v>68</v>
      </c>
      <c r="T23221">
        <v>5652209</v>
      </c>
      <c r="V23221" t="s">
        <v>130</v>
      </c>
      <c r="W23221" t="s">
        <v>379</v>
      </c>
      <c r="X23221" t="s">
        <v>381</v>
      </c>
      <c r="Z23221">
        <v>3512022</v>
      </c>
      <c r="AA23221" t="s">
        <v>859</v>
      </c>
    </row>
    <row r="23222" spans="1:27" hidden="1" x14ac:dyDescent="0.25">
      <c r="A23222" t="s">
        <v>99</v>
      </c>
      <c r="B23222" t="s">
        <v>47</v>
      </c>
      <c r="C23222" t="s">
        <v>168</v>
      </c>
      <c r="D23222">
        <v>27260</v>
      </c>
      <c r="E23222">
        <v>222589</v>
      </c>
      <c r="F23222" t="s">
        <v>310</v>
      </c>
      <c r="G23222" t="s">
        <v>311</v>
      </c>
      <c r="H23222" t="s">
        <v>235</v>
      </c>
      <c r="I23222">
        <v>65318</v>
      </c>
      <c r="J23222" s="61">
        <v>45845</v>
      </c>
      <c r="K23222">
        <v>0.47916666666666669</v>
      </c>
      <c r="L23222">
        <v>2.5</v>
      </c>
      <c r="M23222" t="s">
        <v>53</v>
      </c>
      <c r="O23222" t="s">
        <v>129</v>
      </c>
      <c r="P23222" s="61">
        <v>45846.548611111109</v>
      </c>
      <c r="Q23222" t="s">
        <v>53</v>
      </c>
      <c r="R23222" s="61">
        <v>45846.549305555556</v>
      </c>
      <c r="S23222" t="s">
        <v>53</v>
      </c>
      <c r="T23222">
        <v>5654375</v>
      </c>
      <c r="V23222" t="s">
        <v>130</v>
      </c>
      <c r="W23222" t="s">
        <v>312</v>
      </c>
      <c r="X23222" t="s">
        <v>313</v>
      </c>
      <c r="Z23222">
        <v>3709554</v>
      </c>
      <c r="AA23222" t="s">
        <v>859</v>
      </c>
    </row>
    <row r="23223" spans="1:27" hidden="1" x14ac:dyDescent="0.25">
      <c r="A23223" t="s">
        <v>96</v>
      </c>
      <c r="B23223" t="s">
        <v>55</v>
      </c>
      <c r="E23223">
        <v>276730</v>
      </c>
      <c r="F23223" t="s">
        <v>179</v>
      </c>
      <c r="H23223" t="s">
        <v>177</v>
      </c>
      <c r="I23223">
        <v>50683</v>
      </c>
      <c r="J23223" s="61">
        <v>45845</v>
      </c>
      <c r="K23223">
        <v>0.52083333333333337</v>
      </c>
      <c r="L23223">
        <v>0.5</v>
      </c>
      <c r="M23223" t="s">
        <v>68</v>
      </c>
      <c r="O23223" t="s">
        <v>129</v>
      </c>
      <c r="P23223" s="61">
        <v>45845.530555555553</v>
      </c>
      <c r="Q23223" t="s">
        <v>68</v>
      </c>
      <c r="R23223" s="61">
        <v>45845.531944444447</v>
      </c>
      <c r="S23223" t="s">
        <v>68</v>
      </c>
      <c r="T23223">
        <v>5650856</v>
      </c>
      <c r="V23223" t="s">
        <v>130</v>
      </c>
      <c r="W23223" t="s">
        <v>221</v>
      </c>
      <c r="X23223" t="s">
        <v>222</v>
      </c>
      <c r="Z23223">
        <v>3617455</v>
      </c>
      <c r="AA23223" t="s">
        <v>859</v>
      </c>
    </row>
    <row r="23224" spans="1:27" hidden="1" x14ac:dyDescent="0.25">
      <c r="A23224" t="s">
        <v>97</v>
      </c>
      <c r="B23224" t="s">
        <v>55</v>
      </c>
      <c r="C23224" t="s">
        <v>172</v>
      </c>
      <c r="D23224">
        <v>28544</v>
      </c>
      <c r="E23224">
        <v>261735</v>
      </c>
      <c r="F23224" t="s">
        <v>179</v>
      </c>
      <c r="G23224" t="s">
        <v>382</v>
      </c>
      <c r="H23224" t="s">
        <v>141</v>
      </c>
      <c r="I23224">
        <v>47083</v>
      </c>
      <c r="J23224" s="61">
        <v>45845</v>
      </c>
      <c r="K23224">
        <v>0.54166666666666663</v>
      </c>
      <c r="L23224">
        <v>2</v>
      </c>
      <c r="M23224" t="s">
        <v>64</v>
      </c>
      <c r="O23224" t="s">
        <v>129</v>
      </c>
      <c r="P23224" s="61">
        <v>45852.589583333334</v>
      </c>
      <c r="Q23224" t="s">
        <v>64</v>
      </c>
      <c r="R23224" s="61">
        <v>45852.592361111114</v>
      </c>
      <c r="S23224" t="s">
        <v>64</v>
      </c>
      <c r="T23224">
        <v>5667002</v>
      </c>
      <c r="V23224" t="s">
        <v>130</v>
      </c>
      <c r="W23224" t="s">
        <v>383</v>
      </c>
      <c r="X23224" t="s">
        <v>384</v>
      </c>
      <c r="Y23224" t="s">
        <v>383</v>
      </c>
      <c r="Z23224">
        <v>2924758</v>
      </c>
      <c r="AA23224" t="s">
        <v>859</v>
      </c>
    </row>
    <row r="23225" spans="1:27" hidden="1" x14ac:dyDescent="0.25">
      <c r="A23225" t="s">
        <v>97</v>
      </c>
      <c r="B23225" t="s">
        <v>55</v>
      </c>
      <c r="C23225" t="s">
        <v>172</v>
      </c>
      <c r="D23225">
        <v>28544</v>
      </c>
      <c r="E23225">
        <v>261735</v>
      </c>
      <c r="F23225" t="s">
        <v>179</v>
      </c>
      <c r="G23225" t="s">
        <v>382</v>
      </c>
      <c r="H23225" t="s">
        <v>141</v>
      </c>
      <c r="I23225">
        <v>47083</v>
      </c>
      <c r="J23225" s="61">
        <v>45845</v>
      </c>
      <c r="K23225">
        <v>0.54166666666666663</v>
      </c>
      <c r="L23225">
        <v>2</v>
      </c>
      <c r="M23225" t="s">
        <v>64</v>
      </c>
      <c r="O23225" t="s">
        <v>129</v>
      </c>
      <c r="P23225" s="61">
        <v>45852.589583333334</v>
      </c>
      <c r="Q23225" t="s">
        <v>64</v>
      </c>
      <c r="R23225" s="61">
        <v>45852.592361111114</v>
      </c>
      <c r="S23225" t="s">
        <v>64</v>
      </c>
      <c r="T23225">
        <v>5667002</v>
      </c>
      <c r="V23225" t="s">
        <v>130</v>
      </c>
      <c r="W23225" t="s">
        <v>259</v>
      </c>
      <c r="X23225" t="s">
        <v>226</v>
      </c>
      <c r="Z23225">
        <v>3152241</v>
      </c>
      <c r="AA23225" t="s">
        <v>859</v>
      </c>
    </row>
    <row r="23226" spans="1:27" hidden="1" x14ac:dyDescent="0.25">
      <c r="A23226" t="s">
        <v>97</v>
      </c>
      <c r="B23226" t="s">
        <v>55</v>
      </c>
      <c r="C23226" t="s">
        <v>172</v>
      </c>
      <c r="D23226">
        <v>28544</v>
      </c>
      <c r="E23226">
        <v>261735</v>
      </c>
      <c r="F23226" t="s">
        <v>179</v>
      </c>
      <c r="G23226" t="s">
        <v>382</v>
      </c>
      <c r="H23226" t="s">
        <v>141</v>
      </c>
      <c r="I23226">
        <v>47083</v>
      </c>
      <c r="J23226" s="61">
        <v>45845</v>
      </c>
      <c r="K23226">
        <v>0.54166666666666663</v>
      </c>
      <c r="L23226">
        <v>2</v>
      </c>
      <c r="M23226" t="s">
        <v>64</v>
      </c>
      <c r="O23226" t="s">
        <v>129</v>
      </c>
      <c r="P23226" s="61">
        <v>45852.589583333334</v>
      </c>
      <c r="Q23226" t="s">
        <v>64</v>
      </c>
      <c r="R23226" s="61">
        <v>45852.592361111114</v>
      </c>
      <c r="S23226" t="s">
        <v>64</v>
      </c>
      <c r="T23226">
        <v>5667002</v>
      </c>
      <c r="V23226" t="s">
        <v>130</v>
      </c>
      <c r="W23226" t="s">
        <v>385</v>
      </c>
      <c r="X23226" t="s">
        <v>386</v>
      </c>
      <c r="Z23226">
        <v>3229966</v>
      </c>
      <c r="AA23226" t="s">
        <v>859</v>
      </c>
    </row>
    <row r="23227" spans="1:27" hidden="1" x14ac:dyDescent="0.25">
      <c r="A23227" t="s">
        <v>97</v>
      </c>
      <c r="B23227" t="s">
        <v>55</v>
      </c>
      <c r="C23227" t="s">
        <v>172</v>
      </c>
      <c r="D23227">
        <v>28544</v>
      </c>
      <c r="E23227">
        <v>261735</v>
      </c>
      <c r="F23227" t="s">
        <v>179</v>
      </c>
      <c r="G23227" t="s">
        <v>382</v>
      </c>
      <c r="H23227" t="s">
        <v>141</v>
      </c>
      <c r="I23227">
        <v>47083</v>
      </c>
      <c r="J23227" s="61">
        <v>45845</v>
      </c>
      <c r="K23227">
        <v>0.54166666666666663</v>
      </c>
      <c r="L23227">
        <v>2</v>
      </c>
      <c r="M23227" t="s">
        <v>64</v>
      </c>
      <c r="O23227" t="s">
        <v>129</v>
      </c>
      <c r="P23227" s="61">
        <v>45852.589583333334</v>
      </c>
      <c r="Q23227" t="s">
        <v>64</v>
      </c>
      <c r="R23227" s="61">
        <v>45852.592361111114</v>
      </c>
      <c r="S23227" t="s">
        <v>64</v>
      </c>
      <c r="T23227">
        <v>5667002</v>
      </c>
      <c r="V23227" t="s">
        <v>130</v>
      </c>
      <c r="W23227" t="s">
        <v>387</v>
      </c>
      <c r="X23227" t="s">
        <v>388</v>
      </c>
      <c r="Z23227">
        <v>3282212</v>
      </c>
      <c r="AA23227" t="s">
        <v>859</v>
      </c>
    </row>
    <row r="23228" spans="1:27" hidden="1" x14ac:dyDescent="0.25">
      <c r="A23228" t="s">
        <v>97</v>
      </c>
      <c r="B23228" t="s">
        <v>55</v>
      </c>
      <c r="C23228" t="s">
        <v>172</v>
      </c>
      <c r="D23228">
        <v>28544</v>
      </c>
      <c r="E23228">
        <v>261735</v>
      </c>
      <c r="F23228" t="s">
        <v>179</v>
      </c>
      <c r="G23228" t="s">
        <v>382</v>
      </c>
      <c r="H23228" t="s">
        <v>141</v>
      </c>
      <c r="I23228">
        <v>47083</v>
      </c>
      <c r="J23228" s="61">
        <v>45845</v>
      </c>
      <c r="K23228">
        <v>0.54166666666666663</v>
      </c>
      <c r="L23228">
        <v>2</v>
      </c>
      <c r="M23228" t="s">
        <v>64</v>
      </c>
      <c r="O23228" t="s">
        <v>129</v>
      </c>
      <c r="P23228" s="61">
        <v>45852.589583333334</v>
      </c>
      <c r="Q23228" t="s">
        <v>64</v>
      </c>
      <c r="R23228" s="61">
        <v>45852.592361111114</v>
      </c>
      <c r="S23228" t="s">
        <v>64</v>
      </c>
      <c r="T23228">
        <v>5667002</v>
      </c>
      <c r="V23228" t="s">
        <v>130</v>
      </c>
      <c r="W23228" t="s">
        <v>389</v>
      </c>
      <c r="X23228" t="s">
        <v>174</v>
      </c>
      <c r="Z23228">
        <v>3430151</v>
      </c>
      <c r="AA23228" t="s">
        <v>859</v>
      </c>
    </row>
    <row r="23229" spans="1:27" hidden="1" x14ac:dyDescent="0.25">
      <c r="A23229" t="s">
        <v>97</v>
      </c>
      <c r="B23229" t="s">
        <v>55</v>
      </c>
      <c r="C23229" t="s">
        <v>172</v>
      </c>
      <c r="D23229">
        <v>28544</v>
      </c>
      <c r="E23229">
        <v>261735</v>
      </c>
      <c r="F23229" t="s">
        <v>179</v>
      </c>
      <c r="G23229" t="s">
        <v>382</v>
      </c>
      <c r="H23229" t="s">
        <v>141</v>
      </c>
      <c r="I23229">
        <v>47083</v>
      </c>
      <c r="J23229" s="61">
        <v>45845</v>
      </c>
      <c r="K23229">
        <v>0.54166666666666663</v>
      </c>
      <c r="L23229">
        <v>2</v>
      </c>
      <c r="M23229" t="s">
        <v>64</v>
      </c>
      <c r="O23229" t="s">
        <v>129</v>
      </c>
      <c r="P23229" s="61">
        <v>45852.589583333334</v>
      </c>
      <c r="Q23229" t="s">
        <v>64</v>
      </c>
      <c r="R23229" s="61">
        <v>45852.592361111114</v>
      </c>
      <c r="S23229" t="s">
        <v>64</v>
      </c>
      <c r="T23229">
        <v>5667002</v>
      </c>
      <c r="V23229" t="s">
        <v>130</v>
      </c>
      <c r="W23229" t="s">
        <v>390</v>
      </c>
      <c r="X23229" t="s">
        <v>391</v>
      </c>
      <c r="Z23229">
        <v>3466395</v>
      </c>
      <c r="AA23229" t="s">
        <v>859</v>
      </c>
    </row>
    <row r="23230" spans="1:27" hidden="1" x14ac:dyDescent="0.25">
      <c r="A23230" t="s">
        <v>97</v>
      </c>
      <c r="B23230" t="s">
        <v>55</v>
      </c>
      <c r="C23230" t="s">
        <v>172</v>
      </c>
      <c r="D23230">
        <v>28544</v>
      </c>
      <c r="E23230">
        <v>261735</v>
      </c>
      <c r="F23230" t="s">
        <v>179</v>
      </c>
      <c r="G23230" t="s">
        <v>382</v>
      </c>
      <c r="H23230" t="s">
        <v>141</v>
      </c>
      <c r="I23230">
        <v>47083</v>
      </c>
      <c r="J23230" s="61">
        <v>45845</v>
      </c>
      <c r="K23230">
        <v>0.54166666666666663</v>
      </c>
      <c r="L23230">
        <v>2</v>
      </c>
      <c r="M23230" t="s">
        <v>64</v>
      </c>
      <c r="O23230" t="s">
        <v>129</v>
      </c>
      <c r="P23230" s="61">
        <v>45852.589583333334</v>
      </c>
      <c r="Q23230" t="s">
        <v>64</v>
      </c>
      <c r="R23230" s="61">
        <v>45852.592361111114</v>
      </c>
      <c r="S23230" t="s">
        <v>64</v>
      </c>
      <c r="T23230">
        <v>5667002</v>
      </c>
      <c r="V23230" t="s">
        <v>130</v>
      </c>
      <c r="W23230" t="s">
        <v>223</v>
      </c>
      <c r="X23230" t="s">
        <v>224</v>
      </c>
      <c r="Z23230">
        <v>3541662</v>
      </c>
      <c r="AA23230" t="s">
        <v>859</v>
      </c>
    </row>
    <row r="23231" spans="1:27" hidden="1" x14ac:dyDescent="0.25">
      <c r="A23231" t="s">
        <v>97</v>
      </c>
      <c r="B23231" t="s">
        <v>55</v>
      </c>
      <c r="C23231" t="s">
        <v>172</v>
      </c>
      <c r="D23231">
        <v>28544</v>
      </c>
      <c r="E23231">
        <v>261735</v>
      </c>
      <c r="F23231" t="s">
        <v>179</v>
      </c>
      <c r="G23231" t="s">
        <v>382</v>
      </c>
      <c r="H23231" t="s">
        <v>141</v>
      </c>
      <c r="I23231">
        <v>47083</v>
      </c>
      <c r="J23231" s="61">
        <v>45845</v>
      </c>
      <c r="K23231">
        <v>0.54166666666666663</v>
      </c>
      <c r="L23231">
        <v>2</v>
      </c>
      <c r="M23231" t="s">
        <v>64</v>
      </c>
      <c r="O23231" t="s">
        <v>129</v>
      </c>
      <c r="P23231" s="61">
        <v>45852.589583333334</v>
      </c>
      <c r="Q23231" t="s">
        <v>64</v>
      </c>
      <c r="R23231" s="61">
        <v>45852.592361111114</v>
      </c>
      <c r="S23231" t="s">
        <v>64</v>
      </c>
      <c r="T23231">
        <v>5667002</v>
      </c>
      <c r="V23231" t="s">
        <v>130</v>
      </c>
      <c r="W23231" t="s">
        <v>254</v>
      </c>
      <c r="X23231" t="s">
        <v>255</v>
      </c>
      <c r="Z23231">
        <v>3557880</v>
      </c>
      <c r="AA23231" t="s">
        <v>859</v>
      </c>
    </row>
    <row r="23232" spans="1:27" hidden="1" x14ac:dyDescent="0.25">
      <c r="A23232" t="s">
        <v>97</v>
      </c>
      <c r="B23232" t="s">
        <v>55</v>
      </c>
      <c r="C23232" t="s">
        <v>172</v>
      </c>
      <c r="D23232">
        <v>28544</v>
      </c>
      <c r="E23232">
        <v>261735</v>
      </c>
      <c r="F23232" t="s">
        <v>179</v>
      </c>
      <c r="G23232" t="s">
        <v>382</v>
      </c>
      <c r="H23232" t="s">
        <v>141</v>
      </c>
      <c r="I23232">
        <v>47083</v>
      </c>
      <c r="J23232" s="61">
        <v>45845</v>
      </c>
      <c r="K23232">
        <v>0.54166666666666663</v>
      </c>
      <c r="L23232">
        <v>2</v>
      </c>
      <c r="M23232" t="s">
        <v>64</v>
      </c>
      <c r="O23232" t="s">
        <v>129</v>
      </c>
      <c r="P23232" s="61">
        <v>45852.589583333334</v>
      </c>
      <c r="Q23232" t="s">
        <v>64</v>
      </c>
      <c r="R23232" s="61">
        <v>45852.592361111114</v>
      </c>
      <c r="S23232" t="s">
        <v>64</v>
      </c>
      <c r="T23232">
        <v>5667002</v>
      </c>
      <c r="V23232" t="s">
        <v>130</v>
      </c>
      <c r="W23232" t="s">
        <v>288</v>
      </c>
      <c r="X23232" t="s">
        <v>392</v>
      </c>
      <c r="Z23232">
        <v>3600849</v>
      </c>
      <c r="AA23232" t="s">
        <v>859</v>
      </c>
    </row>
    <row r="23233" spans="1:27" hidden="1" x14ac:dyDescent="0.25">
      <c r="A23233" t="s">
        <v>97</v>
      </c>
      <c r="B23233" t="s">
        <v>55</v>
      </c>
      <c r="C23233" t="s">
        <v>172</v>
      </c>
      <c r="D23233">
        <v>28544</v>
      </c>
      <c r="E23233">
        <v>261735</v>
      </c>
      <c r="F23233" t="s">
        <v>179</v>
      </c>
      <c r="G23233" t="s">
        <v>382</v>
      </c>
      <c r="H23233" t="s">
        <v>141</v>
      </c>
      <c r="I23233">
        <v>47083</v>
      </c>
      <c r="J23233" s="61">
        <v>45845</v>
      </c>
      <c r="K23233">
        <v>0.54166666666666663</v>
      </c>
      <c r="L23233">
        <v>2</v>
      </c>
      <c r="M23233" t="s">
        <v>64</v>
      </c>
      <c r="O23233" t="s">
        <v>129</v>
      </c>
      <c r="P23233" s="61">
        <v>45852.589583333334</v>
      </c>
      <c r="Q23233" t="s">
        <v>64</v>
      </c>
      <c r="R23233" s="61">
        <v>45852.592361111114</v>
      </c>
      <c r="S23233" t="s">
        <v>64</v>
      </c>
      <c r="T23233">
        <v>5667002</v>
      </c>
      <c r="V23233" t="s">
        <v>130</v>
      </c>
      <c r="W23233" t="s">
        <v>331</v>
      </c>
      <c r="X23233" t="s">
        <v>332</v>
      </c>
      <c r="Y23233" t="s">
        <v>333</v>
      </c>
      <c r="Z23233">
        <v>3606908</v>
      </c>
      <c r="AA23233" t="s">
        <v>859</v>
      </c>
    </row>
    <row r="23234" spans="1:27" hidden="1" x14ac:dyDescent="0.25">
      <c r="A23234" t="s">
        <v>97</v>
      </c>
      <c r="B23234" t="s">
        <v>55</v>
      </c>
      <c r="C23234" t="s">
        <v>172</v>
      </c>
      <c r="D23234">
        <v>28544</v>
      </c>
      <c r="E23234">
        <v>261735</v>
      </c>
      <c r="F23234" t="s">
        <v>179</v>
      </c>
      <c r="G23234" t="s">
        <v>382</v>
      </c>
      <c r="H23234" t="s">
        <v>141</v>
      </c>
      <c r="I23234">
        <v>47083</v>
      </c>
      <c r="J23234" s="61">
        <v>45845</v>
      </c>
      <c r="K23234">
        <v>0.54166666666666663</v>
      </c>
      <c r="L23234">
        <v>2</v>
      </c>
      <c r="M23234" t="s">
        <v>64</v>
      </c>
      <c r="O23234" t="s">
        <v>129</v>
      </c>
      <c r="P23234" s="61">
        <v>45852.589583333334</v>
      </c>
      <c r="Q23234" t="s">
        <v>64</v>
      </c>
      <c r="R23234" s="61">
        <v>45852.592361111114</v>
      </c>
      <c r="S23234" t="s">
        <v>64</v>
      </c>
      <c r="T23234">
        <v>5667002</v>
      </c>
      <c r="V23234" t="s">
        <v>130</v>
      </c>
      <c r="W23234" t="s">
        <v>393</v>
      </c>
      <c r="X23234" t="s">
        <v>394</v>
      </c>
      <c r="Z23234">
        <v>3624858</v>
      </c>
      <c r="AA23234" t="s">
        <v>859</v>
      </c>
    </row>
    <row r="23235" spans="1:27" hidden="1" x14ac:dyDescent="0.25">
      <c r="A23235" t="s">
        <v>97</v>
      </c>
      <c r="B23235" t="s">
        <v>55</v>
      </c>
      <c r="C23235" t="s">
        <v>172</v>
      </c>
      <c r="D23235">
        <v>28544</v>
      </c>
      <c r="E23235">
        <v>261735</v>
      </c>
      <c r="F23235" t="s">
        <v>179</v>
      </c>
      <c r="G23235" t="s">
        <v>382</v>
      </c>
      <c r="H23235" t="s">
        <v>141</v>
      </c>
      <c r="I23235">
        <v>47083</v>
      </c>
      <c r="J23235" s="61">
        <v>45845</v>
      </c>
      <c r="K23235">
        <v>0.54166666666666663</v>
      </c>
      <c r="L23235">
        <v>2</v>
      </c>
      <c r="M23235" t="s">
        <v>64</v>
      </c>
      <c r="O23235" t="s">
        <v>129</v>
      </c>
      <c r="P23235" s="61">
        <v>45852.589583333334</v>
      </c>
      <c r="Q23235" t="s">
        <v>64</v>
      </c>
      <c r="R23235" s="61">
        <v>45852.592361111114</v>
      </c>
      <c r="S23235" t="s">
        <v>64</v>
      </c>
      <c r="T23235">
        <v>5667002</v>
      </c>
      <c r="V23235" t="s">
        <v>130</v>
      </c>
      <c r="W23235" t="s">
        <v>344</v>
      </c>
      <c r="X23235" t="s">
        <v>345</v>
      </c>
      <c r="Z23235">
        <v>3624877</v>
      </c>
      <c r="AA23235" t="s">
        <v>859</v>
      </c>
    </row>
    <row r="23236" spans="1:27" hidden="1" x14ac:dyDescent="0.25">
      <c r="A23236" t="s">
        <v>96</v>
      </c>
      <c r="B23236" t="s">
        <v>47</v>
      </c>
      <c r="C23236" t="s">
        <v>126</v>
      </c>
      <c r="D23236">
        <v>32615</v>
      </c>
      <c r="E23236">
        <v>275900</v>
      </c>
      <c r="F23236" t="s">
        <v>127</v>
      </c>
      <c r="H23236" t="s">
        <v>203</v>
      </c>
      <c r="I23236">
        <v>47833</v>
      </c>
      <c r="J23236" s="61">
        <v>45845</v>
      </c>
      <c r="K23236">
        <v>0.54166666666666663</v>
      </c>
      <c r="L23236">
        <v>1.5</v>
      </c>
      <c r="M23236" t="s">
        <v>67</v>
      </c>
      <c r="O23236" t="s">
        <v>129</v>
      </c>
      <c r="P23236" s="61">
        <v>45845.574305555558</v>
      </c>
      <c r="Q23236" t="s">
        <v>67</v>
      </c>
      <c r="R23236" s="61">
        <v>45845.574999999997</v>
      </c>
      <c r="S23236" t="s">
        <v>67</v>
      </c>
      <c r="T23236">
        <v>5651120</v>
      </c>
      <c r="V23236" t="s">
        <v>130</v>
      </c>
      <c r="W23236" t="s">
        <v>204</v>
      </c>
      <c r="X23236" t="s">
        <v>205</v>
      </c>
      <c r="Z23236">
        <v>3316555</v>
      </c>
      <c r="AA23236" t="s">
        <v>859</v>
      </c>
    </row>
    <row r="23237" spans="1:27" hidden="1" x14ac:dyDescent="0.25">
      <c r="A23237" t="s">
        <v>96</v>
      </c>
      <c r="B23237" t="s">
        <v>57</v>
      </c>
      <c r="C23237" t="s">
        <v>168</v>
      </c>
      <c r="D23237">
        <v>32616</v>
      </c>
      <c r="E23237">
        <v>296672</v>
      </c>
      <c r="F23237" t="s">
        <v>247</v>
      </c>
      <c r="H23237" t="s">
        <v>180</v>
      </c>
      <c r="I23237">
        <v>49145</v>
      </c>
      <c r="J23237" s="61">
        <v>45845</v>
      </c>
      <c r="K23237">
        <v>0.54166666666666663</v>
      </c>
      <c r="L23237">
        <v>2.25</v>
      </c>
      <c r="M23237" t="s">
        <v>68</v>
      </c>
      <c r="O23237" t="s">
        <v>129</v>
      </c>
      <c r="P23237" s="61">
        <v>45846.604861111111</v>
      </c>
      <c r="Q23237" t="s">
        <v>68</v>
      </c>
      <c r="R23237" s="61">
        <v>45846.604861111111</v>
      </c>
      <c r="S23237" t="s">
        <v>68</v>
      </c>
      <c r="T23237">
        <v>5654950</v>
      </c>
      <c r="V23237" t="s">
        <v>130</v>
      </c>
      <c r="W23237" t="s">
        <v>221</v>
      </c>
      <c r="X23237" t="s">
        <v>222</v>
      </c>
      <c r="Z23237">
        <v>3617455</v>
      </c>
      <c r="AA23237" t="s">
        <v>859</v>
      </c>
    </row>
    <row r="23238" spans="1:27" hidden="1" x14ac:dyDescent="0.25">
      <c r="A23238" t="s">
        <v>99</v>
      </c>
      <c r="B23238" t="s">
        <v>47</v>
      </c>
      <c r="C23238" t="s">
        <v>168</v>
      </c>
      <c r="D23238">
        <v>27260</v>
      </c>
      <c r="E23238">
        <v>222635</v>
      </c>
      <c r="F23238" t="s">
        <v>370</v>
      </c>
      <c r="G23238" t="s">
        <v>395</v>
      </c>
      <c r="H23238" t="s">
        <v>343</v>
      </c>
      <c r="I23238">
        <v>47101</v>
      </c>
      <c r="J23238" s="61">
        <v>45845</v>
      </c>
      <c r="K23238">
        <v>0.5625</v>
      </c>
      <c r="L23238">
        <v>1.5</v>
      </c>
      <c r="M23238" t="s">
        <v>49</v>
      </c>
      <c r="O23238" t="s">
        <v>129</v>
      </c>
      <c r="P23238" s="61">
        <v>45846.720833333333</v>
      </c>
      <c r="Q23238" t="s">
        <v>49</v>
      </c>
      <c r="R23238" s="61">
        <v>45848.57708333333</v>
      </c>
      <c r="S23238" t="s">
        <v>49</v>
      </c>
      <c r="T23238">
        <v>5655820</v>
      </c>
      <c r="V23238" t="s">
        <v>130</v>
      </c>
      <c r="W23238" t="s">
        <v>270</v>
      </c>
      <c r="X23238" t="s">
        <v>396</v>
      </c>
      <c r="Z23238">
        <v>3572160</v>
      </c>
      <c r="AA23238" t="s">
        <v>859</v>
      </c>
    </row>
    <row r="23239" spans="1:27" hidden="1" x14ac:dyDescent="0.25">
      <c r="A23239" t="s">
        <v>96</v>
      </c>
      <c r="B23239" t="s">
        <v>47</v>
      </c>
      <c r="C23239" t="s">
        <v>168</v>
      </c>
      <c r="D23239">
        <v>32616</v>
      </c>
      <c r="E23239">
        <v>275906</v>
      </c>
      <c r="F23239" t="s">
        <v>202</v>
      </c>
      <c r="H23239" t="s">
        <v>235</v>
      </c>
      <c r="I23239">
        <v>65318</v>
      </c>
      <c r="J23239" s="61">
        <v>45845</v>
      </c>
      <c r="K23239">
        <v>0.60416666666666663</v>
      </c>
      <c r="L23239">
        <v>1</v>
      </c>
      <c r="M23239" t="s">
        <v>68</v>
      </c>
      <c r="O23239" t="s">
        <v>129</v>
      </c>
      <c r="P23239" s="61">
        <v>45845.71875</v>
      </c>
      <c r="Q23239" t="s">
        <v>68</v>
      </c>
      <c r="R23239" s="61">
        <v>45845.719444444447</v>
      </c>
      <c r="S23239" t="s">
        <v>68</v>
      </c>
      <c r="T23239">
        <v>5652201</v>
      </c>
      <c r="V23239" t="s">
        <v>130</v>
      </c>
      <c r="W23239" t="s">
        <v>192</v>
      </c>
      <c r="X23239" t="s">
        <v>397</v>
      </c>
      <c r="Z23239">
        <v>3598772</v>
      </c>
      <c r="AA23239" t="s">
        <v>859</v>
      </c>
    </row>
    <row r="23240" spans="1:27" hidden="1" x14ac:dyDescent="0.25">
      <c r="A23240" t="s">
        <v>96</v>
      </c>
      <c r="B23240" t="s">
        <v>55</v>
      </c>
      <c r="E23240">
        <v>276730</v>
      </c>
      <c r="F23240" t="s">
        <v>179</v>
      </c>
      <c r="H23240" t="s">
        <v>177</v>
      </c>
      <c r="I23240">
        <v>50683</v>
      </c>
      <c r="J23240" s="61">
        <v>45845</v>
      </c>
      <c r="K23240">
        <v>0.70833333333333337</v>
      </c>
      <c r="L23240">
        <v>1</v>
      </c>
      <c r="M23240" t="s">
        <v>59</v>
      </c>
      <c r="O23240" t="s">
        <v>129</v>
      </c>
      <c r="P23240" s="61">
        <v>45847.46597222222</v>
      </c>
      <c r="Q23240" t="s">
        <v>59</v>
      </c>
      <c r="R23240" s="61">
        <v>45847.46597222222</v>
      </c>
      <c r="S23240" t="s">
        <v>59</v>
      </c>
      <c r="T23240">
        <v>5657120</v>
      </c>
      <c r="V23240" t="s">
        <v>130</v>
      </c>
      <c r="W23240" t="s">
        <v>352</v>
      </c>
      <c r="X23240" t="s">
        <v>353</v>
      </c>
      <c r="Z23240">
        <v>3216647</v>
      </c>
      <c r="AA23240" t="s">
        <v>859</v>
      </c>
    </row>
    <row r="23241" spans="1:27" hidden="1" x14ac:dyDescent="0.25">
      <c r="A23241" t="s">
        <v>99</v>
      </c>
      <c r="B23241" t="s">
        <v>47</v>
      </c>
      <c r="C23241" t="s">
        <v>168</v>
      </c>
      <c r="D23241">
        <v>27260</v>
      </c>
      <c r="E23241">
        <v>217624</v>
      </c>
      <c r="F23241" t="s">
        <v>327</v>
      </c>
      <c r="G23241" t="s">
        <v>398</v>
      </c>
      <c r="H23241" t="s">
        <v>184</v>
      </c>
      <c r="I23241">
        <v>50684</v>
      </c>
      <c r="J23241" s="61">
        <v>45846</v>
      </c>
      <c r="K23241">
        <v>0.33333333333333331</v>
      </c>
      <c r="L23241">
        <v>0.25</v>
      </c>
      <c r="M23241" t="s">
        <v>48</v>
      </c>
      <c r="O23241" t="s">
        <v>129</v>
      </c>
      <c r="P23241" s="61">
        <v>45846.486111111109</v>
      </c>
      <c r="Q23241" t="s">
        <v>48</v>
      </c>
      <c r="R23241" s="61">
        <v>45846.488194444442</v>
      </c>
      <c r="S23241" t="s">
        <v>48</v>
      </c>
      <c r="T23241">
        <v>5653749</v>
      </c>
      <c r="V23241" t="s">
        <v>130</v>
      </c>
      <c r="W23241" t="s">
        <v>372</v>
      </c>
      <c r="X23241" t="s">
        <v>373</v>
      </c>
      <c r="Z23241">
        <v>3274227</v>
      </c>
      <c r="AA23241" t="s">
        <v>859</v>
      </c>
    </row>
    <row r="23242" spans="1:27" hidden="1" x14ac:dyDescent="0.25">
      <c r="A23242" t="s">
        <v>99</v>
      </c>
      <c r="B23242" t="s">
        <v>47</v>
      </c>
      <c r="C23242" t="s">
        <v>168</v>
      </c>
      <c r="D23242">
        <v>27260</v>
      </c>
      <c r="E23242">
        <v>217624</v>
      </c>
      <c r="F23242" t="s">
        <v>327</v>
      </c>
      <c r="G23242" t="s">
        <v>398</v>
      </c>
      <c r="H23242" t="s">
        <v>184</v>
      </c>
      <c r="I23242">
        <v>50684</v>
      </c>
      <c r="J23242" s="61">
        <v>45846</v>
      </c>
      <c r="K23242">
        <v>0.33333333333333331</v>
      </c>
      <c r="L23242">
        <v>0.25</v>
      </c>
      <c r="M23242" t="s">
        <v>48</v>
      </c>
      <c r="O23242" t="s">
        <v>129</v>
      </c>
      <c r="P23242" s="61">
        <v>45846.486111111109</v>
      </c>
      <c r="Q23242" t="s">
        <v>48</v>
      </c>
      <c r="R23242" s="61">
        <v>45846.488194444442</v>
      </c>
      <c r="S23242" t="s">
        <v>48</v>
      </c>
      <c r="T23242">
        <v>5653749</v>
      </c>
      <c r="V23242" t="s">
        <v>130</v>
      </c>
      <c r="W23242" t="s">
        <v>399</v>
      </c>
      <c r="X23242" t="s">
        <v>400</v>
      </c>
      <c r="Z23242">
        <v>3397863</v>
      </c>
      <c r="AA23242" t="s">
        <v>859</v>
      </c>
    </row>
    <row r="23243" spans="1:27" hidden="1" x14ac:dyDescent="0.25">
      <c r="A23243" t="s">
        <v>99</v>
      </c>
      <c r="B23243" t="s">
        <v>47</v>
      </c>
      <c r="C23243" t="s">
        <v>168</v>
      </c>
      <c r="D23243">
        <v>27260</v>
      </c>
      <c r="E23243">
        <v>217624</v>
      </c>
      <c r="F23243" t="s">
        <v>327</v>
      </c>
      <c r="G23243" t="s">
        <v>398</v>
      </c>
      <c r="H23243" t="s">
        <v>184</v>
      </c>
      <c r="I23243">
        <v>50684</v>
      </c>
      <c r="J23243" s="61">
        <v>45846</v>
      </c>
      <c r="K23243">
        <v>0.33333333333333331</v>
      </c>
      <c r="L23243">
        <v>0.25</v>
      </c>
      <c r="M23243" t="s">
        <v>48</v>
      </c>
      <c r="O23243" t="s">
        <v>129</v>
      </c>
      <c r="P23243" s="61">
        <v>45846.486111111109</v>
      </c>
      <c r="Q23243" t="s">
        <v>48</v>
      </c>
      <c r="R23243" s="61">
        <v>45846.488194444442</v>
      </c>
      <c r="S23243" t="s">
        <v>48</v>
      </c>
      <c r="T23243">
        <v>5653749</v>
      </c>
      <c r="V23243" t="s">
        <v>130</v>
      </c>
      <c r="W23243" t="s">
        <v>401</v>
      </c>
      <c r="X23243" t="s">
        <v>402</v>
      </c>
      <c r="Z23243">
        <v>3397873</v>
      </c>
      <c r="AA23243" t="s">
        <v>859</v>
      </c>
    </row>
    <row r="23244" spans="1:27" hidden="1" x14ac:dyDescent="0.25">
      <c r="A23244" t="s">
        <v>96</v>
      </c>
      <c r="B23244" t="s">
        <v>47</v>
      </c>
      <c r="C23244" t="s">
        <v>168</v>
      </c>
      <c r="D23244">
        <v>32616</v>
      </c>
      <c r="E23244">
        <v>287274</v>
      </c>
      <c r="F23244" t="s">
        <v>196</v>
      </c>
      <c r="H23244" t="s">
        <v>403</v>
      </c>
      <c r="I23244">
        <v>50685</v>
      </c>
      <c r="J23244" s="61">
        <v>45846</v>
      </c>
      <c r="K23244">
        <v>0.35416666666666669</v>
      </c>
      <c r="L23244">
        <v>0.5</v>
      </c>
      <c r="M23244" t="s">
        <v>63</v>
      </c>
      <c r="O23244" t="s">
        <v>129</v>
      </c>
      <c r="P23244" s="61">
        <v>45846.368055555555</v>
      </c>
      <c r="Q23244" t="s">
        <v>63</v>
      </c>
      <c r="R23244" s="61">
        <v>45846.382638888892</v>
      </c>
      <c r="S23244" t="s">
        <v>63</v>
      </c>
      <c r="T23244">
        <v>5652744</v>
      </c>
      <c r="V23244" t="s">
        <v>130</v>
      </c>
      <c r="W23244" t="s">
        <v>404</v>
      </c>
      <c r="X23244" t="s">
        <v>405</v>
      </c>
      <c r="Z23244">
        <v>3036445</v>
      </c>
      <c r="AA23244" t="s">
        <v>859</v>
      </c>
    </row>
    <row r="23245" spans="1:27" hidden="1" x14ac:dyDescent="0.25">
      <c r="A23245" t="s">
        <v>96</v>
      </c>
      <c r="B23245" t="s">
        <v>47</v>
      </c>
      <c r="C23245" t="s">
        <v>168</v>
      </c>
      <c r="D23245">
        <v>32616</v>
      </c>
      <c r="E23245">
        <v>287274</v>
      </c>
      <c r="F23245" t="s">
        <v>196</v>
      </c>
      <c r="H23245" t="s">
        <v>403</v>
      </c>
      <c r="I23245">
        <v>50685</v>
      </c>
      <c r="J23245" s="61">
        <v>45846</v>
      </c>
      <c r="K23245">
        <v>0.35416666666666669</v>
      </c>
      <c r="L23245">
        <v>0.5</v>
      </c>
      <c r="M23245" t="s">
        <v>63</v>
      </c>
      <c r="O23245" t="s">
        <v>129</v>
      </c>
      <c r="P23245" s="61">
        <v>45846.368055555555</v>
      </c>
      <c r="Q23245" t="s">
        <v>63</v>
      </c>
      <c r="R23245" s="61">
        <v>45846.382638888892</v>
      </c>
      <c r="S23245" t="s">
        <v>63</v>
      </c>
      <c r="T23245">
        <v>5652744</v>
      </c>
      <c r="V23245" t="s">
        <v>130</v>
      </c>
      <c r="W23245" t="s">
        <v>406</v>
      </c>
      <c r="X23245" t="s">
        <v>319</v>
      </c>
      <c r="Z23245">
        <v>3524507</v>
      </c>
      <c r="AA23245" t="s">
        <v>859</v>
      </c>
    </row>
    <row r="23246" spans="1:27" hidden="1" x14ac:dyDescent="0.25">
      <c r="A23246" t="s">
        <v>96</v>
      </c>
      <c r="B23246" t="s">
        <v>47</v>
      </c>
      <c r="C23246" t="s">
        <v>168</v>
      </c>
      <c r="D23246">
        <v>32616</v>
      </c>
      <c r="E23246">
        <v>287274</v>
      </c>
      <c r="F23246" t="s">
        <v>196</v>
      </c>
      <c r="H23246" t="s">
        <v>403</v>
      </c>
      <c r="I23246">
        <v>50685</v>
      </c>
      <c r="J23246" s="61">
        <v>45846</v>
      </c>
      <c r="K23246">
        <v>0.35416666666666669</v>
      </c>
      <c r="L23246">
        <v>0.5</v>
      </c>
      <c r="M23246" t="s">
        <v>63</v>
      </c>
      <c r="O23246" t="s">
        <v>129</v>
      </c>
      <c r="P23246" s="61">
        <v>45846.368055555555</v>
      </c>
      <c r="Q23246" t="s">
        <v>63</v>
      </c>
      <c r="R23246" s="61">
        <v>45846.382638888892</v>
      </c>
      <c r="S23246" t="s">
        <v>63</v>
      </c>
      <c r="T23246">
        <v>5652744</v>
      </c>
      <c r="V23246" t="s">
        <v>130</v>
      </c>
      <c r="W23246" t="s">
        <v>204</v>
      </c>
      <c r="X23246" t="s">
        <v>407</v>
      </c>
      <c r="Z23246">
        <v>3524751</v>
      </c>
      <c r="AA23246" t="s">
        <v>859</v>
      </c>
    </row>
    <row r="23247" spans="1:27" hidden="1" x14ac:dyDescent="0.25">
      <c r="A23247" t="s">
        <v>96</v>
      </c>
      <c r="B23247" t="s">
        <v>47</v>
      </c>
      <c r="C23247" t="s">
        <v>168</v>
      </c>
      <c r="D23247">
        <v>32616</v>
      </c>
      <c r="E23247">
        <v>287274</v>
      </c>
      <c r="F23247" t="s">
        <v>196</v>
      </c>
      <c r="H23247" t="s">
        <v>403</v>
      </c>
      <c r="I23247">
        <v>50685</v>
      </c>
      <c r="J23247" s="61">
        <v>45846</v>
      </c>
      <c r="K23247">
        <v>0.35416666666666669</v>
      </c>
      <c r="L23247">
        <v>0.5</v>
      </c>
      <c r="M23247" t="s">
        <v>63</v>
      </c>
      <c r="O23247" t="s">
        <v>129</v>
      </c>
      <c r="P23247" s="61">
        <v>45846.368055555555</v>
      </c>
      <c r="Q23247" t="s">
        <v>63</v>
      </c>
      <c r="R23247" s="61">
        <v>45846.382638888892</v>
      </c>
      <c r="S23247" t="s">
        <v>63</v>
      </c>
      <c r="T23247">
        <v>5652744</v>
      </c>
      <c r="V23247" t="s">
        <v>130</v>
      </c>
      <c r="W23247" t="s">
        <v>408</v>
      </c>
      <c r="X23247" t="s">
        <v>409</v>
      </c>
      <c r="Z23247">
        <v>3525215</v>
      </c>
      <c r="AA23247" t="s">
        <v>859</v>
      </c>
    </row>
    <row r="23248" spans="1:27" hidden="1" x14ac:dyDescent="0.25">
      <c r="A23248" t="s">
        <v>96</v>
      </c>
      <c r="B23248" t="s">
        <v>47</v>
      </c>
      <c r="C23248" t="s">
        <v>168</v>
      </c>
      <c r="D23248">
        <v>32616</v>
      </c>
      <c r="E23248">
        <v>287274</v>
      </c>
      <c r="F23248" t="s">
        <v>196</v>
      </c>
      <c r="H23248" t="s">
        <v>403</v>
      </c>
      <c r="I23248">
        <v>50685</v>
      </c>
      <c r="J23248" s="61">
        <v>45846</v>
      </c>
      <c r="K23248">
        <v>0.35416666666666669</v>
      </c>
      <c r="L23248">
        <v>0.5</v>
      </c>
      <c r="M23248" t="s">
        <v>63</v>
      </c>
      <c r="O23248" t="s">
        <v>129</v>
      </c>
      <c r="P23248" s="61">
        <v>45846.368055555555</v>
      </c>
      <c r="Q23248" t="s">
        <v>63</v>
      </c>
      <c r="R23248" s="61">
        <v>45846.382638888892</v>
      </c>
      <c r="S23248" t="s">
        <v>63</v>
      </c>
      <c r="T23248">
        <v>5652744</v>
      </c>
      <c r="V23248" t="s">
        <v>130</v>
      </c>
      <c r="W23248" t="s">
        <v>410</v>
      </c>
      <c r="X23248" t="s">
        <v>411</v>
      </c>
      <c r="Z23248">
        <v>3580695</v>
      </c>
      <c r="AA23248" t="s">
        <v>859</v>
      </c>
    </row>
    <row r="23249" spans="1:27" hidden="1" x14ac:dyDescent="0.25">
      <c r="A23249" t="s">
        <v>96</v>
      </c>
      <c r="B23249" t="s">
        <v>47</v>
      </c>
      <c r="C23249" t="s">
        <v>168</v>
      </c>
      <c r="D23249">
        <v>32616</v>
      </c>
      <c r="E23249">
        <v>287274</v>
      </c>
      <c r="F23249" t="s">
        <v>196</v>
      </c>
      <c r="H23249" t="s">
        <v>403</v>
      </c>
      <c r="I23249">
        <v>50685</v>
      </c>
      <c r="J23249" s="61">
        <v>45846</v>
      </c>
      <c r="K23249">
        <v>0.35416666666666669</v>
      </c>
      <c r="L23249">
        <v>0.5</v>
      </c>
      <c r="M23249" t="s">
        <v>63</v>
      </c>
      <c r="O23249" t="s">
        <v>129</v>
      </c>
      <c r="P23249" s="61">
        <v>45846.368055555555</v>
      </c>
      <c r="Q23249" t="s">
        <v>63</v>
      </c>
      <c r="R23249" s="61">
        <v>45846.382638888892</v>
      </c>
      <c r="S23249" t="s">
        <v>63</v>
      </c>
      <c r="T23249">
        <v>5652744</v>
      </c>
      <c r="V23249" t="s">
        <v>130</v>
      </c>
      <c r="W23249" t="s">
        <v>412</v>
      </c>
      <c r="X23249" t="s">
        <v>260</v>
      </c>
      <c r="Z23249">
        <v>3588075</v>
      </c>
      <c r="AA23249" t="s">
        <v>859</v>
      </c>
    </row>
    <row r="23250" spans="1:27" hidden="1" x14ac:dyDescent="0.25">
      <c r="A23250" t="s">
        <v>96</v>
      </c>
      <c r="B23250" t="s">
        <v>47</v>
      </c>
      <c r="C23250" t="s">
        <v>168</v>
      </c>
      <c r="D23250">
        <v>32616</v>
      </c>
      <c r="E23250">
        <v>287274</v>
      </c>
      <c r="F23250" t="s">
        <v>196</v>
      </c>
      <c r="H23250" t="s">
        <v>403</v>
      </c>
      <c r="I23250">
        <v>50685</v>
      </c>
      <c r="J23250" s="61">
        <v>45846</v>
      </c>
      <c r="K23250">
        <v>0.35416666666666669</v>
      </c>
      <c r="L23250">
        <v>0.5</v>
      </c>
      <c r="M23250" t="s">
        <v>63</v>
      </c>
      <c r="O23250" t="s">
        <v>129</v>
      </c>
      <c r="P23250" s="61">
        <v>45846.368055555555</v>
      </c>
      <c r="Q23250" t="s">
        <v>63</v>
      </c>
      <c r="R23250" s="61">
        <v>45846.382638888892</v>
      </c>
      <c r="S23250" t="s">
        <v>63</v>
      </c>
      <c r="T23250">
        <v>5652744</v>
      </c>
      <c r="V23250" t="s">
        <v>130</v>
      </c>
      <c r="W23250" t="s">
        <v>413</v>
      </c>
      <c r="X23250" t="s">
        <v>414</v>
      </c>
      <c r="Z23250">
        <v>3605609</v>
      </c>
      <c r="AA23250" t="s">
        <v>859</v>
      </c>
    </row>
    <row r="23251" spans="1:27" hidden="1" x14ac:dyDescent="0.25">
      <c r="A23251" t="s">
        <v>99</v>
      </c>
      <c r="B23251" t="s">
        <v>55</v>
      </c>
      <c r="C23251" t="s">
        <v>133</v>
      </c>
      <c r="D23251">
        <v>23975</v>
      </c>
      <c r="E23251">
        <v>282054</v>
      </c>
      <c r="F23251" t="s">
        <v>179</v>
      </c>
      <c r="G23251" t="s">
        <v>415</v>
      </c>
      <c r="H23251" t="s">
        <v>184</v>
      </c>
      <c r="I23251">
        <v>50684</v>
      </c>
      <c r="J23251" s="61">
        <v>45846</v>
      </c>
      <c r="K23251">
        <v>0.39583333333333331</v>
      </c>
      <c r="L23251">
        <v>1</v>
      </c>
      <c r="M23251" t="s">
        <v>48</v>
      </c>
      <c r="O23251" t="s">
        <v>129</v>
      </c>
      <c r="P23251" s="61">
        <v>45846.490972222222</v>
      </c>
      <c r="Q23251" t="s">
        <v>48</v>
      </c>
      <c r="R23251" s="61">
        <v>45846.490972222222</v>
      </c>
      <c r="S23251" t="s">
        <v>48</v>
      </c>
      <c r="T23251">
        <v>5653782</v>
      </c>
      <c r="V23251" t="s">
        <v>130</v>
      </c>
      <c r="W23251" t="s">
        <v>416</v>
      </c>
      <c r="X23251" t="s">
        <v>417</v>
      </c>
      <c r="Y23251" t="s">
        <v>418</v>
      </c>
      <c r="Z23251">
        <v>2359510</v>
      </c>
      <c r="AA23251" t="s">
        <v>859</v>
      </c>
    </row>
    <row r="23252" spans="1:27" hidden="1" x14ac:dyDescent="0.25">
      <c r="A23252" t="s">
        <v>99</v>
      </c>
      <c r="B23252" t="s">
        <v>55</v>
      </c>
      <c r="C23252" t="s">
        <v>133</v>
      </c>
      <c r="D23252">
        <v>23975</v>
      </c>
      <c r="E23252">
        <v>282054</v>
      </c>
      <c r="F23252" t="s">
        <v>179</v>
      </c>
      <c r="G23252" t="s">
        <v>415</v>
      </c>
      <c r="H23252" t="s">
        <v>184</v>
      </c>
      <c r="I23252">
        <v>50684</v>
      </c>
      <c r="J23252" s="61">
        <v>45846</v>
      </c>
      <c r="K23252">
        <v>0.39583333333333331</v>
      </c>
      <c r="L23252">
        <v>1</v>
      </c>
      <c r="M23252" t="s">
        <v>48</v>
      </c>
      <c r="O23252" t="s">
        <v>129</v>
      </c>
      <c r="P23252" s="61">
        <v>45846.490972222222</v>
      </c>
      <c r="Q23252" t="s">
        <v>48</v>
      </c>
      <c r="R23252" s="61">
        <v>45846.490972222222</v>
      </c>
      <c r="S23252" t="s">
        <v>48</v>
      </c>
      <c r="T23252">
        <v>5653782</v>
      </c>
      <c r="V23252" t="s">
        <v>130</v>
      </c>
      <c r="W23252" t="s">
        <v>419</v>
      </c>
      <c r="X23252" t="s">
        <v>420</v>
      </c>
      <c r="Z23252">
        <v>2444424</v>
      </c>
      <c r="AA23252" t="s">
        <v>859</v>
      </c>
    </row>
    <row r="23253" spans="1:27" hidden="1" x14ac:dyDescent="0.25">
      <c r="A23253" t="s">
        <v>99</v>
      </c>
      <c r="B23253" t="s">
        <v>55</v>
      </c>
      <c r="C23253" t="s">
        <v>133</v>
      </c>
      <c r="D23253">
        <v>23975</v>
      </c>
      <c r="E23253">
        <v>282054</v>
      </c>
      <c r="F23253" t="s">
        <v>179</v>
      </c>
      <c r="G23253" t="s">
        <v>415</v>
      </c>
      <c r="H23253" t="s">
        <v>184</v>
      </c>
      <c r="I23253">
        <v>50684</v>
      </c>
      <c r="J23253" s="61">
        <v>45846</v>
      </c>
      <c r="K23253">
        <v>0.39583333333333331</v>
      </c>
      <c r="L23253">
        <v>1</v>
      </c>
      <c r="M23253" t="s">
        <v>48</v>
      </c>
      <c r="O23253" t="s">
        <v>129</v>
      </c>
      <c r="P23253" s="61">
        <v>45846.490972222222</v>
      </c>
      <c r="Q23253" t="s">
        <v>48</v>
      </c>
      <c r="R23253" s="61">
        <v>45846.490972222222</v>
      </c>
      <c r="S23253" t="s">
        <v>48</v>
      </c>
      <c r="T23253">
        <v>5653782</v>
      </c>
      <c r="V23253" t="s">
        <v>130</v>
      </c>
      <c r="W23253" t="s">
        <v>421</v>
      </c>
      <c r="X23253" t="s">
        <v>422</v>
      </c>
      <c r="Z23253">
        <v>3003914</v>
      </c>
      <c r="AA23253" t="s">
        <v>859</v>
      </c>
    </row>
    <row r="23254" spans="1:27" hidden="1" x14ac:dyDescent="0.25">
      <c r="A23254" t="s">
        <v>99</v>
      </c>
      <c r="B23254" t="s">
        <v>55</v>
      </c>
      <c r="C23254" t="s">
        <v>133</v>
      </c>
      <c r="D23254">
        <v>23975</v>
      </c>
      <c r="E23254">
        <v>282054</v>
      </c>
      <c r="F23254" t="s">
        <v>179</v>
      </c>
      <c r="G23254" t="s">
        <v>415</v>
      </c>
      <c r="H23254" t="s">
        <v>184</v>
      </c>
      <c r="I23254">
        <v>50684</v>
      </c>
      <c r="J23254" s="61">
        <v>45846</v>
      </c>
      <c r="K23254">
        <v>0.39583333333333331</v>
      </c>
      <c r="L23254">
        <v>1</v>
      </c>
      <c r="M23254" t="s">
        <v>48</v>
      </c>
      <c r="O23254" t="s">
        <v>129</v>
      </c>
      <c r="P23254" s="61">
        <v>45846.490972222222</v>
      </c>
      <c r="Q23254" t="s">
        <v>48</v>
      </c>
      <c r="R23254" s="61">
        <v>45846.490972222222</v>
      </c>
      <c r="S23254" t="s">
        <v>48</v>
      </c>
      <c r="T23254">
        <v>5653782</v>
      </c>
      <c r="V23254" t="s">
        <v>130</v>
      </c>
      <c r="W23254" t="s">
        <v>318</v>
      </c>
      <c r="X23254" t="s">
        <v>423</v>
      </c>
      <c r="Z23254">
        <v>3247577</v>
      </c>
      <c r="AA23254" t="s">
        <v>859</v>
      </c>
    </row>
    <row r="23255" spans="1:27" hidden="1" x14ac:dyDescent="0.25">
      <c r="A23255" t="s">
        <v>99</v>
      </c>
      <c r="B23255" t="s">
        <v>55</v>
      </c>
      <c r="C23255" t="s">
        <v>133</v>
      </c>
      <c r="D23255">
        <v>23975</v>
      </c>
      <c r="E23255">
        <v>282054</v>
      </c>
      <c r="F23255" t="s">
        <v>179</v>
      </c>
      <c r="G23255" t="s">
        <v>415</v>
      </c>
      <c r="H23255" t="s">
        <v>184</v>
      </c>
      <c r="I23255">
        <v>50684</v>
      </c>
      <c r="J23255" s="61">
        <v>45846</v>
      </c>
      <c r="K23255">
        <v>0.39583333333333331</v>
      </c>
      <c r="L23255">
        <v>1</v>
      </c>
      <c r="M23255" t="s">
        <v>48</v>
      </c>
      <c r="O23255" t="s">
        <v>129</v>
      </c>
      <c r="P23255" s="61">
        <v>45846.490972222222</v>
      </c>
      <c r="Q23255" t="s">
        <v>48</v>
      </c>
      <c r="R23255" s="61">
        <v>45846.490972222222</v>
      </c>
      <c r="S23255" t="s">
        <v>48</v>
      </c>
      <c r="T23255">
        <v>5653782</v>
      </c>
      <c r="V23255" t="s">
        <v>130</v>
      </c>
      <c r="W23255" t="s">
        <v>424</v>
      </c>
      <c r="X23255" t="s">
        <v>425</v>
      </c>
      <c r="Z23255">
        <v>3302697</v>
      </c>
      <c r="AA23255" t="s">
        <v>859</v>
      </c>
    </row>
    <row r="23256" spans="1:27" hidden="1" x14ac:dyDescent="0.25">
      <c r="A23256" t="s">
        <v>99</v>
      </c>
      <c r="B23256" t="s">
        <v>55</v>
      </c>
      <c r="C23256" t="s">
        <v>133</v>
      </c>
      <c r="D23256">
        <v>23975</v>
      </c>
      <c r="E23256">
        <v>282054</v>
      </c>
      <c r="F23256" t="s">
        <v>179</v>
      </c>
      <c r="G23256" t="s">
        <v>415</v>
      </c>
      <c r="H23256" t="s">
        <v>184</v>
      </c>
      <c r="I23256">
        <v>50684</v>
      </c>
      <c r="J23256" s="61">
        <v>45846</v>
      </c>
      <c r="K23256">
        <v>0.39583333333333331</v>
      </c>
      <c r="L23256">
        <v>1</v>
      </c>
      <c r="M23256" t="s">
        <v>48</v>
      </c>
      <c r="O23256" t="s">
        <v>129</v>
      </c>
      <c r="P23256" s="61">
        <v>45846.490972222222</v>
      </c>
      <c r="Q23256" t="s">
        <v>48</v>
      </c>
      <c r="R23256" s="61">
        <v>45846.490972222222</v>
      </c>
      <c r="S23256" t="s">
        <v>48</v>
      </c>
      <c r="T23256">
        <v>5653782</v>
      </c>
      <c r="V23256" t="s">
        <v>130</v>
      </c>
      <c r="W23256" t="s">
        <v>426</v>
      </c>
      <c r="X23256" t="s">
        <v>427</v>
      </c>
      <c r="Z23256">
        <v>3466694</v>
      </c>
      <c r="AA23256" t="s">
        <v>859</v>
      </c>
    </row>
    <row r="23257" spans="1:27" hidden="1" x14ac:dyDescent="0.25">
      <c r="A23257" t="s">
        <v>99</v>
      </c>
      <c r="B23257" t="s">
        <v>55</v>
      </c>
      <c r="C23257" t="s">
        <v>133</v>
      </c>
      <c r="D23257">
        <v>23975</v>
      </c>
      <c r="E23257">
        <v>282054</v>
      </c>
      <c r="F23257" t="s">
        <v>179</v>
      </c>
      <c r="G23257" t="s">
        <v>415</v>
      </c>
      <c r="H23257" t="s">
        <v>184</v>
      </c>
      <c r="I23257">
        <v>50684</v>
      </c>
      <c r="J23257" s="61">
        <v>45846</v>
      </c>
      <c r="K23257">
        <v>0.39583333333333331</v>
      </c>
      <c r="L23257">
        <v>1</v>
      </c>
      <c r="M23257" t="s">
        <v>48</v>
      </c>
      <c r="O23257" t="s">
        <v>129</v>
      </c>
      <c r="P23257" s="61">
        <v>45846.490972222222</v>
      </c>
      <c r="Q23257" t="s">
        <v>48</v>
      </c>
      <c r="R23257" s="61">
        <v>45846.490972222222</v>
      </c>
      <c r="S23257" t="s">
        <v>48</v>
      </c>
      <c r="T23257">
        <v>5653782</v>
      </c>
      <c r="V23257" t="s">
        <v>130</v>
      </c>
      <c r="W23257" t="s">
        <v>428</v>
      </c>
      <c r="X23257" t="s">
        <v>429</v>
      </c>
      <c r="Y23257" t="s">
        <v>430</v>
      </c>
      <c r="Z23257">
        <v>3487414</v>
      </c>
      <c r="AA23257" t="s">
        <v>859</v>
      </c>
    </row>
    <row r="23258" spans="1:27" hidden="1" x14ac:dyDescent="0.25">
      <c r="A23258" t="s">
        <v>97</v>
      </c>
      <c r="B23258" t="s">
        <v>47</v>
      </c>
      <c r="C23258" t="s">
        <v>172</v>
      </c>
      <c r="D23258">
        <v>28544</v>
      </c>
      <c r="E23258">
        <v>250724</v>
      </c>
      <c r="F23258" t="s">
        <v>249</v>
      </c>
      <c r="H23258" t="s">
        <v>141</v>
      </c>
      <c r="I23258">
        <v>47083</v>
      </c>
      <c r="J23258" s="61">
        <v>45846</v>
      </c>
      <c r="K23258">
        <v>0.41666666666666669</v>
      </c>
      <c r="L23258">
        <v>0.25</v>
      </c>
      <c r="M23258" t="s">
        <v>66</v>
      </c>
      <c r="O23258" t="s">
        <v>129</v>
      </c>
      <c r="P23258" s="61">
        <v>45846.402083333334</v>
      </c>
      <c r="Q23258" t="s">
        <v>66</v>
      </c>
      <c r="R23258" s="61">
        <v>45846.402083333334</v>
      </c>
      <c r="S23258" t="s">
        <v>66</v>
      </c>
      <c r="T23258">
        <v>5652904</v>
      </c>
      <c r="V23258" t="s">
        <v>130</v>
      </c>
      <c r="W23258" t="s">
        <v>431</v>
      </c>
      <c r="X23258" t="s">
        <v>432</v>
      </c>
      <c r="Z23258">
        <v>3597702</v>
      </c>
      <c r="AA23258" t="s">
        <v>859</v>
      </c>
    </row>
    <row r="23259" spans="1:27" hidden="1" x14ac:dyDescent="0.25">
      <c r="A23259" t="s">
        <v>96</v>
      </c>
      <c r="B23259" t="s">
        <v>62</v>
      </c>
      <c r="C23259" t="s">
        <v>139</v>
      </c>
      <c r="D23259">
        <v>32618</v>
      </c>
      <c r="E23259">
        <v>276775</v>
      </c>
      <c r="F23259" t="s">
        <v>140</v>
      </c>
      <c r="H23259" t="s">
        <v>141</v>
      </c>
      <c r="I23259">
        <v>47083</v>
      </c>
      <c r="J23259" s="61">
        <v>45846</v>
      </c>
      <c r="K23259">
        <v>0.41666666666666669</v>
      </c>
      <c r="L23259">
        <v>1.5</v>
      </c>
      <c r="M23259" t="s">
        <v>90</v>
      </c>
      <c r="O23259" t="s">
        <v>129</v>
      </c>
      <c r="P23259" s="61">
        <v>45846.540972222225</v>
      </c>
      <c r="Q23259" t="s">
        <v>90</v>
      </c>
      <c r="R23259" s="61">
        <v>45846.554166666669</v>
      </c>
      <c r="S23259" t="s">
        <v>90</v>
      </c>
      <c r="T23259">
        <v>5654293</v>
      </c>
      <c r="V23259" t="s">
        <v>130</v>
      </c>
      <c r="W23259" t="s">
        <v>131</v>
      </c>
      <c r="X23259" t="s">
        <v>149</v>
      </c>
      <c r="Z23259">
        <v>3484087</v>
      </c>
      <c r="AA23259" t="s">
        <v>859</v>
      </c>
    </row>
    <row r="23260" spans="1:27" hidden="1" x14ac:dyDescent="0.25">
      <c r="A23260" t="s">
        <v>96</v>
      </c>
      <c r="B23260" t="s">
        <v>62</v>
      </c>
      <c r="C23260" t="s">
        <v>139</v>
      </c>
      <c r="D23260">
        <v>32618</v>
      </c>
      <c r="E23260">
        <v>276775</v>
      </c>
      <c r="F23260" t="s">
        <v>140</v>
      </c>
      <c r="H23260" t="s">
        <v>141</v>
      </c>
      <c r="I23260">
        <v>47083</v>
      </c>
      <c r="J23260" s="61">
        <v>45846</v>
      </c>
      <c r="K23260">
        <v>0.41666666666666669</v>
      </c>
      <c r="L23260">
        <v>1.5</v>
      </c>
      <c r="M23260" t="s">
        <v>90</v>
      </c>
      <c r="O23260" t="s">
        <v>129</v>
      </c>
      <c r="P23260" s="61">
        <v>45846.540972222225</v>
      </c>
      <c r="Q23260" t="s">
        <v>90</v>
      </c>
      <c r="R23260" s="61">
        <v>45846.554166666669</v>
      </c>
      <c r="S23260" t="s">
        <v>90</v>
      </c>
      <c r="T23260">
        <v>5654293</v>
      </c>
      <c r="V23260" t="s">
        <v>130</v>
      </c>
      <c r="W23260" t="s">
        <v>150</v>
      </c>
      <c r="X23260" t="s">
        <v>151</v>
      </c>
      <c r="Z23260">
        <v>3674166</v>
      </c>
      <c r="AA23260" t="s">
        <v>859</v>
      </c>
    </row>
    <row r="23261" spans="1:27" hidden="1" x14ac:dyDescent="0.25">
      <c r="A23261" t="s">
        <v>97</v>
      </c>
      <c r="B23261" t="s">
        <v>47</v>
      </c>
      <c r="C23261" t="s">
        <v>172</v>
      </c>
      <c r="D23261">
        <v>28544</v>
      </c>
      <c r="E23261">
        <v>251782</v>
      </c>
      <c r="F23261" t="s">
        <v>202</v>
      </c>
      <c r="G23261" t="s">
        <v>433</v>
      </c>
      <c r="H23261" t="s">
        <v>141</v>
      </c>
      <c r="I23261">
        <v>47083</v>
      </c>
      <c r="J23261" s="61">
        <v>45846</v>
      </c>
      <c r="K23261">
        <v>0.41666666666666669</v>
      </c>
      <c r="L23261">
        <v>0.5</v>
      </c>
      <c r="M23261" t="s">
        <v>64</v>
      </c>
      <c r="O23261" t="s">
        <v>129</v>
      </c>
      <c r="P23261" s="61">
        <v>45852.582638888889</v>
      </c>
      <c r="Q23261" t="s">
        <v>64</v>
      </c>
      <c r="R23261" s="61">
        <v>45852.584027777775</v>
      </c>
      <c r="S23261" t="s">
        <v>64</v>
      </c>
      <c r="T23261">
        <v>5666971</v>
      </c>
      <c r="V23261" t="s">
        <v>130</v>
      </c>
      <c r="W23261" t="s">
        <v>387</v>
      </c>
      <c r="X23261" t="s">
        <v>388</v>
      </c>
      <c r="Z23261">
        <v>3282212</v>
      </c>
      <c r="AA23261" t="s">
        <v>859</v>
      </c>
    </row>
    <row r="23262" spans="1:27" hidden="1" x14ac:dyDescent="0.25">
      <c r="A23262" t="s">
        <v>97</v>
      </c>
      <c r="B23262" t="s">
        <v>47</v>
      </c>
      <c r="C23262" t="s">
        <v>172</v>
      </c>
      <c r="D23262">
        <v>28544</v>
      </c>
      <c r="E23262">
        <v>254211</v>
      </c>
      <c r="F23262" t="s">
        <v>195</v>
      </c>
      <c r="G23262" t="s">
        <v>434</v>
      </c>
      <c r="H23262" t="s">
        <v>141</v>
      </c>
      <c r="I23262">
        <v>47083</v>
      </c>
      <c r="J23262" s="61">
        <v>45846</v>
      </c>
      <c r="K23262">
        <v>0.45833333333333331</v>
      </c>
      <c r="L23262">
        <v>1.25</v>
      </c>
      <c r="M23262" t="s">
        <v>64</v>
      </c>
      <c r="O23262" t="s">
        <v>129</v>
      </c>
      <c r="P23262" s="61">
        <v>45852.570138888892</v>
      </c>
      <c r="Q23262" t="s">
        <v>64</v>
      </c>
      <c r="R23262" s="61">
        <v>45852.581944444442</v>
      </c>
      <c r="S23262" t="s">
        <v>64</v>
      </c>
      <c r="T23262">
        <v>5666908</v>
      </c>
      <c r="V23262" t="s">
        <v>130</v>
      </c>
      <c r="W23262" t="s">
        <v>389</v>
      </c>
      <c r="X23262" t="s">
        <v>174</v>
      </c>
      <c r="Z23262">
        <v>3430151</v>
      </c>
      <c r="AA23262" t="s">
        <v>859</v>
      </c>
    </row>
    <row r="23263" spans="1:27" hidden="1" x14ac:dyDescent="0.25">
      <c r="A23263" t="s">
        <v>96</v>
      </c>
      <c r="B23263" t="s">
        <v>47</v>
      </c>
      <c r="C23263" t="s">
        <v>168</v>
      </c>
      <c r="D23263">
        <v>32616</v>
      </c>
      <c r="E23263">
        <v>275925</v>
      </c>
      <c r="F23263" t="s">
        <v>280</v>
      </c>
      <c r="H23263" t="s">
        <v>180</v>
      </c>
      <c r="I23263">
        <v>49145</v>
      </c>
      <c r="J23263" s="61">
        <v>45846</v>
      </c>
      <c r="K23263">
        <v>0.45833333333333331</v>
      </c>
      <c r="L23263">
        <v>0.75</v>
      </c>
      <c r="M23263" t="s">
        <v>63</v>
      </c>
      <c r="O23263" t="s">
        <v>129</v>
      </c>
      <c r="P23263" s="61">
        <v>45846.573611111111</v>
      </c>
      <c r="Q23263" t="s">
        <v>63</v>
      </c>
      <c r="R23263" s="61">
        <v>45846.586111111108</v>
      </c>
      <c r="S23263" t="s">
        <v>63</v>
      </c>
      <c r="T23263">
        <v>5654536</v>
      </c>
      <c r="V23263" t="s">
        <v>130</v>
      </c>
      <c r="W23263" t="s">
        <v>435</v>
      </c>
      <c r="X23263" t="s">
        <v>427</v>
      </c>
      <c r="Z23263">
        <v>3648721</v>
      </c>
      <c r="AA23263" t="s">
        <v>859</v>
      </c>
    </row>
    <row r="23264" spans="1:27" hidden="1" x14ac:dyDescent="0.25">
      <c r="A23264" t="s">
        <v>96</v>
      </c>
      <c r="B23264" t="s">
        <v>47</v>
      </c>
      <c r="C23264" t="s">
        <v>126</v>
      </c>
      <c r="D23264">
        <v>32615</v>
      </c>
      <c r="E23264">
        <v>275900</v>
      </c>
      <c r="F23264" t="s">
        <v>127</v>
      </c>
      <c r="H23264" t="s">
        <v>235</v>
      </c>
      <c r="I23264">
        <v>65318</v>
      </c>
      <c r="J23264" s="61">
        <v>45846</v>
      </c>
      <c r="K23264">
        <v>0.52083333333333337</v>
      </c>
      <c r="L23264">
        <v>2</v>
      </c>
      <c r="M23264" t="s">
        <v>68</v>
      </c>
      <c r="O23264" t="s">
        <v>129</v>
      </c>
      <c r="P23264" s="61">
        <v>45847.402777777781</v>
      </c>
      <c r="Q23264" t="s">
        <v>68</v>
      </c>
      <c r="R23264" s="61">
        <v>45847.40347222222</v>
      </c>
      <c r="S23264" t="s">
        <v>68</v>
      </c>
      <c r="T23264">
        <v>5656504</v>
      </c>
      <c r="V23264" t="s">
        <v>130</v>
      </c>
      <c r="W23264" t="s">
        <v>259</v>
      </c>
      <c r="X23264" t="s">
        <v>356</v>
      </c>
      <c r="Z23264">
        <v>3679425</v>
      </c>
      <c r="AA23264" t="s">
        <v>859</v>
      </c>
    </row>
    <row r="23265" spans="1:27" hidden="1" x14ac:dyDescent="0.25">
      <c r="A23265" t="s">
        <v>96</v>
      </c>
      <c r="B23265" t="s">
        <v>47</v>
      </c>
      <c r="C23265" t="s">
        <v>168</v>
      </c>
      <c r="D23265">
        <v>32616</v>
      </c>
      <c r="E23265">
        <v>275906</v>
      </c>
      <c r="F23265" t="s">
        <v>202</v>
      </c>
      <c r="H23265" t="s">
        <v>436</v>
      </c>
      <c r="I23265">
        <v>61902</v>
      </c>
      <c r="J23265" s="61">
        <v>45846</v>
      </c>
      <c r="K23265">
        <v>0.54166666666666663</v>
      </c>
      <c r="L23265">
        <v>1</v>
      </c>
      <c r="M23265" t="s">
        <v>63</v>
      </c>
      <c r="O23265" t="s">
        <v>129</v>
      </c>
      <c r="P23265" s="61">
        <v>45846.560416666667</v>
      </c>
      <c r="Q23265" t="s">
        <v>63</v>
      </c>
      <c r="R23265" s="61">
        <v>45846.56527777778</v>
      </c>
      <c r="S23265" t="s">
        <v>63</v>
      </c>
      <c r="T23265">
        <v>5654412</v>
      </c>
      <c r="V23265" t="s">
        <v>130</v>
      </c>
      <c r="W23265" t="s">
        <v>158</v>
      </c>
      <c r="X23265" t="s">
        <v>159</v>
      </c>
      <c r="Z23265">
        <v>3650350</v>
      </c>
      <c r="AA23265" t="s">
        <v>859</v>
      </c>
    </row>
    <row r="23266" spans="1:27" hidden="1" x14ac:dyDescent="0.25">
      <c r="A23266" t="s">
        <v>96</v>
      </c>
      <c r="B23266" t="s">
        <v>47</v>
      </c>
      <c r="C23266" t="s">
        <v>168</v>
      </c>
      <c r="D23266">
        <v>32616</v>
      </c>
      <c r="E23266">
        <v>287274</v>
      </c>
      <c r="F23266" t="s">
        <v>196</v>
      </c>
      <c r="H23266" t="s">
        <v>177</v>
      </c>
      <c r="I23266">
        <v>50683</v>
      </c>
      <c r="J23266" s="61">
        <v>45846</v>
      </c>
      <c r="K23266">
        <v>0.5625</v>
      </c>
      <c r="L23266">
        <v>0.5</v>
      </c>
      <c r="M23266" t="s">
        <v>63</v>
      </c>
      <c r="O23266" t="s">
        <v>129</v>
      </c>
      <c r="P23266" s="61">
        <v>45848.45208333333</v>
      </c>
      <c r="Q23266" t="s">
        <v>63</v>
      </c>
      <c r="R23266" s="61">
        <v>45848.459722222222</v>
      </c>
      <c r="S23266" t="s">
        <v>63</v>
      </c>
      <c r="T23266">
        <v>5660377</v>
      </c>
      <c r="V23266" t="s">
        <v>130</v>
      </c>
      <c r="W23266" t="s">
        <v>158</v>
      </c>
      <c r="X23266" t="s">
        <v>159</v>
      </c>
      <c r="Z23266">
        <v>3650350</v>
      </c>
      <c r="AA23266" t="s">
        <v>859</v>
      </c>
    </row>
    <row r="23267" spans="1:27" hidden="1" x14ac:dyDescent="0.25">
      <c r="A23267" t="s">
        <v>96</v>
      </c>
      <c r="B23267" t="s">
        <v>57</v>
      </c>
      <c r="C23267" t="s">
        <v>168</v>
      </c>
      <c r="D23267">
        <v>32616</v>
      </c>
      <c r="E23267">
        <v>296672</v>
      </c>
      <c r="F23267" t="s">
        <v>247</v>
      </c>
      <c r="H23267" t="s">
        <v>235</v>
      </c>
      <c r="I23267">
        <v>65318</v>
      </c>
      <c r="J23267" s="61">
        <v>45846</v>
      </c>
      <c r="K23267">
        <v>0.5625</v>
      </c>
      <c r="L23267">
        <v>1</v>
      </c>
      <c r="M23267" t="s">
        <v>68</v>
      </c>
      <c r="O23267" t="s">
        <v>129</v>
      </c>
      <c r="P23267" s="61">
        <v>45846.631249999999</v>
      </c>
      <c r="Q23267" t="s">
        <v>68</v>
      </c>
      <c r="R23267" s="61">
        <v>45846.633333333331</v>
      </c>
      <c r="S23267" t="s">
        <v>68</v>
      </c>
      <c r="T23267">
        <v>5655248</v>
      </c>
      <c r="V23267" t="s">
        <v>130</v>
      </c>
      <c r="W23267" t="s">
        <v>379</v>
      </c>
      <c r="X23267" t="s">
        <v>380</v>
      </c>
      <c r="Y23267" t="s">
        <v>379</v>
      </c>
      <c r="Z23267">
        <v>3469527</v>
      </c>
      <c r="AA23267" t="s">
        <v>859</v>
      </c>
    </row>
    <row r="23268" spans="1:27" hidden="1" x14ac:dyDescent="0.25">
      <c r="A23268" t="s">
        <v>97</v>
      </c>
      <c r="B23268" t="s">
        <v>47</v>
      </c>
      <c r="C23268" t="s">
        <v>172</v>
      </c>
      <c r="D23268">
        <v>28544</v>
      </c>
      <c r="E23268">
        <v>251782</v>
      </c>
      <c r="F23268" t="s">
        <v>202</v>
      </c>
      <c r="G23268" t="s">
        <v>433</v>
      </c>
      <c r="H23268" t="s">
        <v>141</v>
      </c>
      <c r="I23268">
        <v>47083</v>
      </c>
      <c r="J23268" s="61">
        <v>45846</v>
      </c>
      <c r="K23268">
        <v>0.58333333333333337</v>
      </c>
      <c r="L23268">
        <v>0.5</v>
      </c>
      <c r="M23268" t="s">
        <v>64</v>
      </c>
      <c r="O23268" t="s">
        <v>129</v>
      </c>
      <c r="P23268" s="61">
        <v>45852.584722222222</v>
      </c>
      <c r="Q23268" t="s">
        <v>64</v>
      </c>
      <c r="R23268" s="61">
        <v>45852.584722222222</v>
      </c>
      <c r="S23268" t="s">
        <v>64</v>
      </c>
      <c r="T23268">
        <v>5666973</v>
      </c>
      <c r="V23268" t="s">
        <v>130</v>
      </c>
      <c r="W23268" t="s">
        <v>223</v>
      </c>
      <c r="X23268" t="s">
        <v>224</v>
      </c>
      <c r="Z23268">
        <v>3541662</v>
      </c>
      <c r="AA23268" t="s">
        <v>859</v>
      </c>
    </row>
    <row r="23269" spans="1:27" hidden="1" x14ac:dyDescent="0.25">
      <c r="A23269" t="s">
        <v>96</v>
      </c>
      <c r="B23269" t="s">
        <v>47</v>
      </c>
      <c r="C23269" t="s">
        <v>168</v>
      </c>
      <c r="D23269">
        <v>32616</v>
      </c>
      <c r="E23269">
        <v>275926</v>
      </c>
      <c r="F23269" t="s">
        <v>183</v>
      </c>
      <c r="H23269" t="s">
        <v>154</v>
      </c>
      <c r="I23269">
        <v>47099</v>
      </c>
      <c r="J23269" s="61">
        <v>45846</v>
      </c>
      <c r="K23269">
        <v>0.58333333333333337</v>
      </c>
      <c r="L23269">
        <v>1</v>
      </c>
      <c r="M23269" t="s">
        <v>59</v>
      </c>
      <c r="O23269" t="s">
        <v>129</v>
      </c>
      <c r="P23269" s="61">
        <v>45846.607638888891</v>
      </c>
      <c r="Q23269" t="s">
        <v>59</v>
      </c>
      <c r="R23269" s="61">
        <v>45846.607638888891</v>
      </c>
      <c r="S23269" t="s">
        <v>59</v>
      </c>
      <c r="T23269">
        <v>5654974</v>
      </c>
      <c r="V23269" t="s">
        <v>130</v>
      </c>
      <c r="W23269" t="s">
        <v>200</v>
      </c>
      <c r="X23269" t="s">
        <v>201</v>
      </c>
      <c r="Z23269">
        <v>2359573</v>
      </c>
      <c r="AA23269" t="s">
        <v>859</v>
      </c>
    </row>
    <row r="23270" spans="1:27" hidden="1" x14ac:dyDescent="0.25">
      <c r="A23270" t="s">
        <v>96</v>
      </c>
      <c r="B23270" t="s">
        <v>47</v>
      </c>
      <c r="C23270" t="s">
        <v>168</v>
      </c>
      <c r="D23270">
        <v>32616</v>
      </c>
      <c r="E23270">
        <v>275926</v>
      </c>
      <c r="F23270" t="s">
        <v>183</v>
      </c>
      <c r="H23270" t="s">
        <v>436</v>
      </c>
      <c r="I23270">
        <v>61902</v>
      </c>
      <c r="J23270" s="61">
        <v>45846</v>
      </c>
      <c r="K23270">
        <v>0.58333333333333337</v>
      </c>
      <c r="L23270">
        <v>1.5</v>
      </c>
      <c r="M23270" t="s">
        <v>63</v>
      </c>
      <c r="O23270" t="s">
        <v>129</v>
      </c>
      <c r="P23270" s="61">
        <v>45848.461111111108</v>
      </c>
      <c r="Q23270" t="s">
        <v>63</v>
      </c>
      <c r="R23270" s="61">
        <v>45848.484027777777</v>
      </c>
      <c r="S23270" t="s">
        <v>63</v>
      </c>
      <c r="T23270">
        <v>5660427</v>
      </c>
      <c r="V23270" t="s">
        <v>130</v>
      </c>
      <c r="W23270" t="s">
        <v>374</v>
      </c>
      <c r="X23270" t="s">
        <v>375</v>
      </c>
      <c r="Z23270">
        <v>3532190</v>
      </c>
      <c r="AA23270" t="s">
        <v>859</v>
      </c>
    </row>
    <row r="23271" spans="1:27" hidden="1" x14ac:dyDescent="0.25">
      <c r="A23271" t="s">
        <v>96</v>
      </c>
      <c r="B23271" t="s">
        <v>47</v>
      </c>
      <c r="C23271" t="s">
        <v>126</v>
      </c>
      <c r="D23271">
        <v>32615</v>
      </c>
      <c r="E23271">
        <v>275901</v>
      </c>
      <c r="F23271" t="s">
        <v>175</v>
      </c>
      <c r="H23271" t="s">
        <v>235</v>
      </c>
      <c r="I23271">
        <v>65318</v>
      </c>
      <c r="J23271" s="61">
        <v>45846</v>
      </c>
      <c r="K23271">
        <v>0.58333333333333337</v>
      </c>
      <c r="L23271">
        <v>2</v>
      </c>
      <c r="M23271" t="s">
        <v>68</v>
      </c>
      <c r="O23271" t="s">
        <v>129</v>
      </c>
      <c r="P23271" s="61">
        <v>45847.436805555553</v>
      </c>
      <c r="Q23271" t="s">
        <v>68</v>
      </c>
      <c r="R23271" s="61">
        <v>45847.438888888886</v>
      </c>
      <c r="S23271" t="s">
        <v>68</v>
      </c>
      <c r="T23271">
        <v>5656793</v>
      </c>
      <c r="V23271" t="s">
        <v>130</v>
      </c>
      <c r="W23271" t="s">
        <v>437</v>
      </c>
      <c r="X23271" t="s">
        <v>438</v>
      </c>
      <c r="Z23271">
        <v>3676612</v>
      </c>
      <c r="AA23271" t="s">
        <v>859</v>
      </c>
    </row>
    <row r="23272" spans="1:27" hidden="1" x14ac:dyDescent="0.25">
      <c r="A23272" t="s">
        <v>96</v>
      </c>
      <c r="B23272" t="s">
        <v>47</v>
      </c>
      <c r="C23272" t="s">
        <v>133</v>
      </c>
      <c r="D23272">
        <v>32619</v>
      </c>
      <c r="E23272">
        <v>276826</v>
      </c>
      <c r="F23272" t="s">
        <v>439</v>
      </c>
      <c r="H23272" t="s">
        <v>177</v>
      </c>
      <c r="I23272">
        <v>50683</v>
      </c>
      <c r="J23272" s="61">
        <v>45846</v>
      </c>
      <c r="K23272">
        <v>0.60416666666666663</v>
      </c>
      <c r="L23272">
        <v>0.5</v>
      </c>
      <c r="M23272" t="s">
        <v>3</v>
      </c>
      <c r="O23272" t="s">
        <v>129</v>
      </c>
      <c r="P23272" s="61">
        <v>45846.62777777778</v>
      </c>
      <c r="Q23272" t="s">
        <v>3</v>
      </c>
      <c r="R23272" s="61">
        <v>45846.630555555559</v>
      </c>
      <c r="S23272" t="s">
        <v>3</v>
      </c>
      <c r="T23272">
        <v>5655225</v>
      </c>
      <c r="V23272" t="s">
        <v>130</v>
      </c>
      <c r="W23272" t="s">
        <v>440</v>
      </c>
      <c r="X23272" t="s">
        <v>308</v>
      </c>
      <c r="Z23272">
        <v>3552785</v>
      </c>
      <c r="AA23272" t="s">
        <v>859</v>
      </c>
    </row>
    <row r="23273" spans="1:27" hidden="1" x14ac:dyDescent="0.25">
      <c r="A23273" t="s">
        <v>97</v>
      </c>
      <c r="B23273" t="s">
        <v>47</v>
      </c>
      <c r="C23273" t="s">
        <v>172</v>
      </c>
      <c r="D23273">
        <v>28544</v>
      </c>
      <c r="E23273">
        <v>254211</v>
      </c>
      <c r="F23273" t="s">
        <v>195</v>
      </c>
      <c r="G23273" t="s">
        <v>434</v>
      </c>
      <c r="H23273" t="s">
        <v>141</v>
      </c>
      <c r="I23273">
        <v>47083</v>
      </c>
      <c r="J23273" s="61">
        <v>45846</v>
      </c>
      <c r="K23273">
        <v>0.625</v>
      </c>
      <c r="L23273">
        <v>1.25</v>
      </c>
      <c r="M23273" t="s">
        <v>64</v>
      </c>
      <c r="O23273" t="s">
        <v>129</v>
      </c>
      <c r="P23273" s="61">
        <v>45852.556250000001</v>
      </c>
      <c r="Q23273" t="s">
        <v>64</v>
      </c>
      <c r="R23273" s="61">
        <v>45852.567361111112</v>
      </c>
      <c r="S23273" t="s">
        <v>64</v>
      </c>
      <c r="T23273">
        <v>5666829</v>
      </c>
      <c r="V23273" t="s">
        <v>130</v>
      </c>
      <c r="W23273" t="s">
        <v>383</v>
      </c>
      <c r="X23273" t="s">
        <v>384</v>
      </c>
      <c r="Y23273" t="s">
        <v>383</v>
      </c>
      <c r="Z23273">
        <v>2924758</v>
      </c>
      <c r="AA23273" t="s">
        <v>859</v>
      </c>
    </row>
    <row r="23274" spans="1:27" hidden="1" x14ac:dyDescent="0.25">
      <c r="A23274" t="s">
        <v>98</v>
      </c>
      <c r="B23274" t="s">
        <v>47</v>
      </c>
      <c r="C23274" t="s">
        <v>168</v>
      </c>
      <c r="D23274">
        <v>27242</v>
      </c>
      <c r="E23274">
        <v>240952</v>
      </c>
      <c r="F23274" t="s">
        <v>213</v>
      </c>
      <c r="G23274" t="s">
        <v>17553</v>
      </c>
      <c r="H23274" t="s">
        <v>136</v>
      </c>
      <c r="I23274">
        <v>64551</v>
      </c>
      <c r="J23274" s="61">
        <v>45846</v>
      </c>
      <c r="K23274">
        <v>0.625</v>
      </c>
      <c r="L23274">
        <v>0.5</v>
      </c>
      <c r="M23274" t="s">
        <v>60</v>
      </c>
      <c r="O23274" t="s">
        <v>129</v>
      </c>
      <c r="P23274" s="61">
        <v>45903.631944444445</v>
      </c>
      <c r="Q23274" t="s">
        <v>60</v>
      </c>
      <c r="R23274" s="61">
        <v>45903.631944444445</v>
      </c>
      <c r="S23274" t="s">
        <v>60</v>
      </c>
      <c r="T23274">
        <v>5797586</v>
      </c>
      <c r="V23274" t="s">
        <v>130</v>
      </c>
      <c r="W23274" t="s">
        <v>162</v>
      </c>
      <c r="X23274" t="s">
        <v>163</v>
      </c>
      <c r="Z23274">
        <v>3295307</v>
      </c>
      <c r="AA23274" t="s">
        <v>859</v>
      </c>
    </row>
    <row r="23275" spans="1:27" hidden="1" x14ac:dyDescent="0.25">
      <c r="A23275" t="s">
        <v>96</v>
      </c>
      <c r="B23275" t="s">
        <v>47</v>
      </c>
      <c r="C23275" t="s">
        <v>168</v>
      </c>
      <c r="D23275">
        <v>32616</v>
      </c>
      <c r="E23275">
        <v>275925</v>
      </c>
      <c r="F23275" t="s">
        <v>280</v>
      </c>
      <c r="H23275" t="s">
        <v>199</v>
      </c>
      <c r="I23275">
        <v>47081</v>
      </c>
      <c r="J23275" s="61">
        <v>45847</v>
      </c>
      <c r="K23275">
        <v>0.39583333333333331</v>
      </c>
      <c r="L23275">
        <v>1</v>
      </c>
      <c r="M23275" t="s">
        <v>59</v>
      </c>
      <c r="O23275" t="s">
        <v>129</v>
      </c>
      <c r="P23275" s="61">
        <v>45847.452777777777</v>
      </c>
      <c r="Q23275" t="s">
        <v>59</v>
      </c>
      <c r="R23275" s="61">
        <v>45847.452777777777</v>
      </c>
      <c r="S23275" t="s">
        <v>59</v>
      </c>
      <c r="T23275">
        <v>5657025</v>
      </c>
      <c r="V23275" t="s">
        <v>130</v>
      </c>
      <c r="W23275" t="s">
        <v>360</v>
      </c>
      <c r="X23275" t="s">
        <v>361</v>
      </c>
      <c r="Y23275" t="s">
        <v>362</v>
      </c>
      <c r="Z23275">
        <v>3531943</v>
      </c>
      <c r="AA23275" t="s">
        <v>859</v>
      </c>
    </row>
    <row r="23276" spans="1:27" hidden="1" x14ac:dyDescent="0.25">
      <c r="A23276" t="s">
        <v>96</v>
      </c>
      <c r="B23276" t="s">
        <v>47</v>
      </c>
      <c r="C23276" t="s">
        <v>168</v>
      </c>
      <c r="D23276">
        <v>32616</v>
      </c>
      <c r="E23276">
        <v>287274</v>
      </c>
      <c r="F23276" t="s">
        <v>196</v>
      </c>
      <c r="H23276" t="s">
        <v>235</v>
      </c>
      <c r="I23276">
        <v>65318</v>
      </c>
      <c r="J23276" s="61">
        <v>45847</v>
      </c>
      <c r="K23276">
        <v>0.39583333333333331</v>
      </c>
      <c r="L23276">
        <v>0.5</v>
      </c>
      <c r="M23276" t="s">
        <v>68</v>
      </c>
      <c r="O23276" t="s">
        <v>129</v>
      </c>
      <c r="P23276" s="61">
        <v>45847.398611111108</v>
      </c>
      <c r="Q23276" t="s">
        <v>68</v>
      </c>
      <c r="R23276" s="61">
        <v>45847.4</v>
      </c>
      <c r="S23276" t="s">
        <v>68</v>
      </c>
      <c r="T23276">
        <v>5656461</v>
      </c>
      <c r="V23276" t="s">
        <v>130</v>
      </c>
      <c r="W23276" t="s">
        <v>441</v>
      </c>
      <c r="X23276" t="s">
        <v>442</v>
      </c>
      <c r="Z23276">
        <v>3673959</v>
      </c>
      <c r="AA23276" t="s">
        <v>859</v>
      </c>
    </row>
    <row r="23277" spans="1:27" hidden="1" x14ac:dyDescent="0.25">
      <c r="A23277" t="s">
        <v>96</v>
      </c>
      <c r="B23277" t="s">
        <v>54</v>
      </c>
      <c r="C23277" t="s">
        <v>133</v>
      </c>
      <c r="D23277">
        <v>32619</v>
      </c>
      <c r="E23277">
        <v>276822</v>
      </c>
      <c r="F23277" t="s">
        <v>134</v>
      </c>
      <c r="G23277" t="s">
        <v>17554</v>
      </c>
      <c r="H23277" t="s">
        <v>180</v>
      </c>
      <c r="I23277">
        <v>49145</v>
      </c>
      <c r="J23277" s="61">
        <v>45847</v>
      </c>
      <c r="K23277">
        <v>0.41666666666666669</v>
      </c>
      <c r="L23277">
        <v>1</v>
      </c>
      <c r="M23277" t="s">
        <v>60</v>
      </c>
      <c r="O23277" t="s">
        <v>129</v>
      </c>
      <c r="P23277" s="61">
        <v>45903.63958333333</v>
      </c>
      <c r="Q23277" t="s">
        <v>60</v>
      </c>
      <c r="R23277" s="61">
        <v>45903.63958333333</v>
      </c>
      <c r="S23277" t="s">
        <v>60</v>
      </c>
      <c r="T23277">
        <v>5798096</v>
      </c>
      <c r="V23277" t="s">
        <v>130</v>
      </c>
      <c r="W23277" t="s">
        <v>137</v>
      </c>
      <c r="X23277" t="s">
        <v>138</v>
      </c>
      <c r="Z23277">
        <v>2961199</v>
      </c>
      <c r="AA23277" t="s">
        <v>859</v>
      </c>
    </row>
    <row r="23278" spans="1:27" hidden="1" x14ac:dyDescent="0.25">
      <c r="A23278" t="s">
        <v>99</v>
      </c>
      <c r="B23278" t="s">
        <v>47</v>
      </c>
      <c r="C23278" t="s">
        <v>168</v>
      </c>
      <c r="D23278">
        <v>27260</v>
      </c>
      <c r="E23278">
        <v>222589</v>
      </c>
      <c r="F23278" t="s">
        <v>310</v>
      </c>
      <c r="G23278" t="s">
        <v>443</v>
      </c>
      <c r="H23278" t="s">
        <v>199</v>
      </c>
      <c r="I23278">
        <v>47081</v>
      </c>
      <c r="J23278" s="61">
        <v>45847</v>
      </c>
      <c r="K23278">
        <v>0.4375</v>
      </c>
      <c r="L23278">
        <v>3</v>
      </c>
      <c r="M23278" t="s">
        <v>49</v>
      </c>
      <c r="O23278" t="s">
        <v>129</v>
      </c>
      <c r="P23278" s="61">
        <v>45867.611805555556</v>
      </c>
      <c r="Q23278" t="s">
        <v>49</v>
      </c>
      <c r="R23278" s="61">
        <v>45867.612500000003</v>
      </c>
      <c r="S23278" t="s">
        <v>49</v>
      </c>
      <c r="T23278">
        <v>5701617</v>
      </c>
      <c r="V23278" t="s">
        <v>130</v>
      </c>
      <c r="W23278" t="s">
        <v>445</v>
      </c>
      <c r="X23278" t="s">
        <v>319</v>
      </c>
      <c r="Z23278">
        <v>3608099</v>
      </c>
      <c r="AA23278" t="s">
        <v>859</v>
      </c>
    </row>
    <row r="23279" spans="1:27" hidden="1" x14ac:dyDescent="0.25">
      <c r="A23279" t="s">
        <v>96</v>
      </c>
      <c r="B23279" t="s">
        <v>47</v>
      </c>
      <c r="C23279" t="s">
        <v>126</v>
      </c>
      <c r="D23279">
        <v>32615</v>
      </c>
      <c r="E23279">
        <v>275900</v>
      </c>
      <c r="F23279" t="s">
        <v>127</v>
      </c>
      <c r="H23279" t="s">
        <v>235</v>
      </c>
      <c r="I23279">
        <v>65318</v>
      </c>
      <c r="J23279" s="61">
        <v>45847</v>
      </c>
      <c r="K23279">
        <v>0.4375</v>
      </c>
      <c r="L23279">
        <v>1.5</v>
      </c>
      <c r="M23279" t="s">
        <v>68</v>
      </c>
      <c r="O23279" t="s">
        <v>129</v>
      </c>
      <c r="P23279" s="61">
        <v>45848.373611111114</v>
      </c>
      <c r="Q23279" t="s">
        <v>68</v>
      </c>
      <c r="R23279" s="61">
        <v>45848.373611111114</v>
      </c>
      <c r="S23279" t="s">
        <v>68</v>
      </c>
      <c r="T23279">
        <v>5659261</v>
      </c>
      <c r="V23279" t="s">
        <v>130</v>
      </c>
      <c r="W23279" t="s">
        <v>261</v>
      </c>
      <c r="X23279" t="s">
        <v>262</v>
      </c>
      <c r="Z23279">
        <v>3621007</v>
      </c>
      <c r="AA23279" t="s">
        <v>859</v>
      </c>
    </row>
    <row r="23280" spans="1:27" hidden="1" x14ac:dyDescent="0.25">
      <c r="A23280" t="s">
        <v>96</v>
      </c>
      <c r="B23280" t="s">
        <v>57</v>
      </c>
      <c r="C23280" t="s">
        <v>168</v>
      </c>
      <c r="D23280">
        <v>32616</v>
      </c>
      <c r="E23280">
        <v>275923</v>
      </c>
      <c r="F23280" t="s">
        <v>363</v>
      </c>
      <c r="H23280" t="s">
        <v>203</v>
      </c>
      <c r="I23280">
        <v>47833</v>
      </c>
      <c r="J23280" s="61">
        <v>45847</v>
      </c>
      <c r="K23280">
        <v>0.45833333333333331</v>
      </c>
      <c r="L23280">
        <v>1.33</v>
      </c>
      <c r="M23280" t="s">
        <v>67</v>
      </c>
      <c r="O23280" t="s">
        <v>129</v>
      </c>
      <c r="P23280" s="61">
        <v>45849.352777777778</v>
      </c>
      <c r="Q23280" t="s">
        <v>67</v>
      </c>
      <c r="R23280" s="61">
        <v>45849.353472222225</v>
      </c>
      <c r="S23280" t="s">
        <v>67</v>
      </c>
      <c r="T23280">
        <v>5662735</v>
      </c>
      <c r="V23280" t="s">
        <v>130</v>
      </c>
      <c r="W23280" t="s">
        <v>446</v>
      </c>
      <c r="X23280" t="s">
        <v>447</v>
      </c>
      <c r="Z23280">
        <v>3349836</v>
      </c>
      <c r="AA23280" t="s">
        <v>859</v>
      </c>
    </row>
    <row r="23281" spans="1:27" hidden="1" x14ac:dyDescent="0.25">
      <c r="A23281" t="s">
        <v>96</v>
      </c>
      <c r="B23281" t="s">
        <v>47</v>
      </c>
      <c r="C23281" t="s">
        <v>168</v>
      </c>
      <c r="D23281">
        <v>32616</v>
      </c>
      <c r="E23281">
        <v>275903</v>
      </c>
      <c r="F23281" t="s">
        <v>209</v>
      </c>
      <c r="H23281" t="s">
        <v>235</v>
      </c>
      <c r="I23281">
        <v>65318</v>
      </c>
      <c r="J23281" s="61">
        <v>45847</v>
      </c>
      <c r="K23281">
        <v>0.46875</v>
      </c>
      <c r="L23281">
        <v>1.25</v>
      </c>
      <c r="M23281" t="s">
        <v>68</v>
      </c>
      <c r="O23281" t="s">
        <v>129</v>
      </c>
      <c r="P23281" s="61">
        <v>45847.505555555559</v>
      </c>
      <c r="Q23281" t="s">
        <v>68</v>
      </c>
      <c r="R23281" s="61">
        <v>45847.506249999999</v>
      </c>
      <c r="S23281" t="s">
        <v>68</v>
      </c>
      <c r="T23281">
        <v>5657321</v>
      </c>
      <c r="V23281" t="s">
        <v>130</v>
      </c>
      <c r="W23281" t="s">
        <v>211</v>
      </c>
      <c r="X23281" t="s">
        <v>246</v>
      </c>
      <c r="Z23281">
        <v>3493602</v>
      </c>
      <c r="AA23281" t="s">
        <v>859</v>
      </c>
    </row>
    <row r="23282" spans="1:27" hidden="1" x14ac:dyDescent="0.25">
      <c r="A23282" t="s">
        <v>96</v>
      </c>
      <c r="B23282" t="s">
        <v>47</v>
      </c>
      <c r="C23282" t="s">
        <v>168</v>
      </c>
      <c r="D23282">
        <v>32616</v>
      </c>
      <c r="E23282">
        <v>275906</v>
      </c>
      <c r="F23282" t="s">
        <v>202</v>
      </c>
      <c r="H23282" t="s">
        <v>203</v>
      </c>
      <c r="I23282">
        <v>47833</v>
      </c>
      <c r="J23282" s="61">
        <v>45847</v>
      </c>
      <c r="K23282">
        <v>0.5</v>
      </c>
      <c r="L23282">
        <v>1</v>
      </c>
      <c r="M23282" t="s">
        <v>67</v>
      </c>
      <c r="O23282" t="s">
        <v>129</v>
      </c>
      <c r="P23282" s="61">
        <v>45847.458333333336</v>
      </c>
      <c r="Q23282" t="s">
        <v>67</v>
      </c>
      <c r="R23282" s="61">
        <v>45847.458333333336</v>
      </c>
      <c r="S23282" t="s">
        <v>67</v>
      </c>
      <c r="T23282">
        <v>5657067</v>
      </c>
      <c r="V23282" t="s">
        <v>130</v>
      </c>
      <c r="W23282" t="s">
        <v>387</v>
      </c>
      <c r="X23282" t="s">
        <v>448</v>
      </c>
      <c r="Z23282">
        <v>3308685</v>
      </c>
      <c r="AA23282" t="s">
        <v>859</v>
      </c>
    </row>
    <row r="23283" spans="1:27" hidden="1" x14ac:dyDescent="0.25">
      <c r="A23283" t="s">
        <v>96</v>
      </c>
      <c r="B23283" t="s">
        <v>55</v>
      </c>
      <c r="E23283">
        <v>276730</v>
      </c>
      <c r="F23283" t="s">
        <v>179</v>
      </c>
      <c r="H23283" t="s">
        <v>177</v>
      </c>
      <c r="I23283">
        <v>50683</v>
      </c>
      <c r="J23283" s="61">
        <v>45847</v>
      </c>
      <c r="K23283">
        <v>0.5</v>
      </c>
      <c r="L23283">
        <v>0.5</v>
      </c>
      <c r="M23283" t="s">
        <v>68</v>
      </c>
      <c r="O23283" t="s">
        <v>129</v>
      </c>
      <c r="P23283" s="61">
        <v>45848.566666666666</v>
      </c>
      <c r="Q23283" t="s">
        <v>68</v>
      </c>
      <c r="R23283" s="61">
        <v>45848.567361111112</v>
      </c>
      <c r="S23283" t="s">
        <v>68</v>
      </c>
      <c r="T23283">
        <v>5661183</v>
      </c>
      <c r="V23283" t="s">
        <v>130</v>
      </c>
      <c r="W23283" t="s">
        <v>261</v>
      </c>
      <c r="X23283" t="s">
        <v>262</v>
      </c>
      <c r="Z23283">
        <v>3621007</v>
      </c>
      <c r="AA23283" t="s">
        <v>859</v>
      </c>
    </row>
    <row r="23284" spans="1:27" hidden="1" x14ac:dyDescent="0.25">
      <c r="A23284" t="s">
        <v>96</v>
      </c>
      <c r="B23284" t="s">
        <v>47</v>
      </c>
      <c r="C23284" t="s">
        <v>126</v>
      </c>
      <c r="D23284">
        <v>32615</v>
      </c>
      <c r="E23284">
        <v>279557</v>
      </c>
      <c r="F23284" t="s">
        <v>249</v>
      </c>
      <c r="H23284" t="s">
        <v>235</v>
      </c>
      <c r="I23284">
        <v>65318</v>
      </c>
      <c r="J23284" s="61">
        <v>45847</v>
      </c>
      <c r="K23284">
        <v>0.53125</v>
      </c>
      <c r="L23284">
        <v>0.33</v>
      </c>
      <c r="M23284" t="s">
        <v>68</v>
      </c>
      <c r="O23284" t="s">
        <v>129</v>
      </c>
      <c r="P23284" s="61">
        <v>45847.57916666667</v>
      </c>
      <c r="Q23284" t="s">
        <v>68</v>
      </c>
      <c r="R23284" s="61">
        <v>45847.581250000003</v>
      </c>
      <c r="S23284" t="s">
        <v>68</v>
      </c>
      <c r="T23284">
        <v>5657779</v>
      </c>
      <c r="V23284" t="s">
        <v>130</v>
      </c>
      <c r="W23284" t="s">
        <v>337</v>
      </c>
      <c r="X23284" t="s">
        <v>338</v>
      </c>
      <c r="Z23284">
        <v>3709240</v>
      </c>
      <c r="AA23284" t="s">
        <v>859</v>
      </c>
    </row>
    <row r="23285" spans="1:27" hidden="1" x14ac:dyDescent="0.25">
      <c r="A23285" t="s">
        <v>97</v>
      </c>
      <c r="B23285" t="s">
        <v>47</v>
      </c>
      <c r="C23285" t="s">
        <v>172</v>
      </c>
      <c r="D23285">
        <v>28544</v>
      </c>
      <c r="E23285">
        <v>251782</v>
      </c>
      <c r="F23285" t="s">
        <v>202</v>
      </c>
      <c r="G23285" t="s">
        <v>449</v>
      </c>
      <c r="H23285" t="s">
        <v>141</v>
      </c>
      <c r="I23285">
        <v>47083</v>
      </c>
      <c r="J23285" s="61">
        <v>45847</v>
      </c>
      <c r="K23285">
        <v>0.54166666666666663</v>
      </c>
      <c r="L23285">
        <v>0.25</v>
      </c>
      <c r="M23285" t="s">
        <v>64</v>
      </c>
      <c r="O23285" t="s">
        <v>129</v>
      </c>
      <c r="P23285" s="61">
        <v>45852.585416666669</v>
      </c>
      <c r="Q23285" t="s">
        <v>64</v>
      </c>
      <c r="R23285" s="61">
        <v>45852.586111111108</v>
      </c>
      <c r="S23285" t="s">
        <v>64</v>
      </c>
      <c r="T23285">
        <v>5666981</v>
      </c>
      <c r="V23285" t="s">
        <v>130</v>
      </c>
      <c r="W23285" t="s">
        <v>288</v>
      </c>
      <c r="X23285" t="s">
        <v>392</v>
      </c>
      <c r="Z23285">
        <v>3600849</v>
      </c>
      <c r="AA23285" t="s">
        <v>859</v>
      </c>
    </row>
    <row r="23286" spans="1:27" hidden="1" x14ac:dyDescent="0.25">
      <c r="A23286" t="s">
        <v>97</v>
      </c>
      <c r="B23286" t="s">
        <v>80</v>
      </c>
      <c r="C23286" t="s">
        <v>172</v>
      </c>
      <c r="D23286">
        <v>28544</v>
      </c>
      <c r="E23286">
        <v>259848</v>
      </c>
      <c r="F23286" t="s">
        <v>450</v>
      </c>
      <c r="G23286" t="s">
        <v>451</v>
      </c>
      <c r="H23286" t="s">
        <v>141</v>
      </c>
      <c r="I23286">
        <v>47083</v>
      </c>
      <c r="J23286" s="61">
        <v>45847</v>
      </c>
      <c r="K23286">
        <v>0.54166666666666663</v>
      </c>
      <c r="L23286">
        <v>3</v>
      </c>
      <c r="M23286" t="s">
        <v>64</v>
      </c>
      <c r="O23286" t="s">
        <v>129</v>
      </c>
      <c r="P23286" s="61">
        <v>45852.586805555555</v>
      </c>
      <c r="Q23286" t="s">
        <v>64</v>
      </c>
      <c r="R23286" s="61">
        <v>45852.589583333334</v>
      </c>
      <c r="S23286" t="s">
        <v>64</v>
      </c>
      <c r="T23286">
        <v>5666984</v>
      </c>
      <c r="V23286" t="s">
        <v>130</v>
      </c>
      <c r="W23286" t="s">
        <v>259</v>
      </c>
      <c r="X23286" t="s">
        <v>226</v>
      </c>
      <c r="Z23286">
        <v>3152241</v>
      </c>
      <c r="AA23286" t="s">
        <v>859</v>
      </c>
    </row>
    <row r="23287" spans="1:27" hidden="1" x14ac:dyDescent="0.25">
      <c r="A23287" t="s">
        <v>97</v>
      </c>
      <c r="B23287" t="s">
        <v>80</v>
      </c>
      <c r="C23287" t="s">
        <v>172</v>
      </c>
      <c r="D23287">
        <v>28544</v>
      </c>
      <c r="E23287">
        <v>259848</v>
      </c>
      <c r="F23287" t="s">
        <v>450</v>
      </c>
      <c r="G23287" t="s">
        <v>451</v>
      </c>
      <c r="H23287" t="s">
        <v>141</v>
      </c>
      <c r="I23287">
        <v>47083</v>
      </c>
      <c r="J23287" s="61">
        <v>45847</v>
      </c>
      <c r="K23287">
        <v>0.54166666666666663</v>
      </c>
      <c r="L23287">
        <v>3</v>
      </c>
      <c r="M23287" t="s">
        <v>64</v>
      </c>
      <c r="O23287" t="s">
        <v>129</v>
      </c>
      <c r="P23287" s="61">
        <v>45852.586805555555</v>
      </c>
      <c r="Q23287" t="s">
        <v>64</v>
      </c>
      <c r="R23287" s="61">
        <v>45852.589583333334</v>
      </c>
      <c r="S23287" t="s">
        <v>64</v>
      </c>
      <c r="T23287">
        <v>5666984</v>
      </c>
      <c r="V23287" t="s">
        <v>130</v>
      </c>
      <c r="W23287" t="s">
        <v>385</v>
      </c>
      <c r="X23287" t="s">
        <v>386</v>
      </c>
      <c r="Z23287">
        <v>3229966</v>
      </c>
      <c r="AA23287" t="s">
        <v>859</v>
      </c>
    </row>
    <row r="23288" spans="1:27" hidden="1" x14ac:dyDescent="0.25">
      <c r="A23288" t="s">
        <v>97</v>
      </c>
      <c r="B23288" t="s">
        <v>80</v>
      </c>
      <c r="C23288" t="s">
        <v>172</v>
      </c>
      <c r="D23288">
        <v>28544</v>
      </c>
      <c r="E23288">
        <v>259848</v>
      </c>
      <c r="F23288" t="s">
        <v>450</v>
      </c>
      <c r="G23288" t="s">
        <v>451</v>
      </c>
      <c r="H23288" t="s">
        <v>141</v>
      </c>
      <c r="I23288">
        <v>47083</v>
      </c>
      <c r="J23288" s="61">
        <v>45847</v>
      </c>
      <c r="K23288">
        <v>0.54166666666666663</v>
      </c>
      <c r="L23288">
        <v>3</v>
      </c>
      <c r="M23288" t="s">
        <v>64</v>
      </c>
      <c r="O23288" t="s">
        <v>129</v>
      </c>
      <c r="P23288" s="61">
        <v>45852.586805555555</v>
      </c>
      <c r="Q23288" t="s">
        <v>64</v>
      </c>
      <c r="R23288" s="61">
        <v>45852.589583333334</v>
      </c>
      <c r="S23288" t="s">
        <v>64</v>
      </c>
      <c r="T23288">
        <v>5666984</v>
      </c>
      <c r="V23288" t="s">
        <v>130</v>
      </c>
      <c r="W23288" t="s">
        <v>390</v>
      </c>
      <c r="X23288" t="s">
        <v>391</v>
      </c>
      <c r="Z23288">
        <v>3466395</v>
      </c>
      <c r="AA23288" t="s">
        <v>859</v>
      </c>
    </row>
    <row r="23289" spans="1:27" hidden="1" x14ac:dyDescent="0.25">
      <c r="A23289" t="s">
        <v>96</v>
      </c>
      <c r="B23289" t="s">
        <v>47</v>
      </c>
      <c r="C23289" t="s">
        <v>126</v>
      </c>
      <c r="D23289">
        <v>32615</v>
      </c>
      <c r="E23289">
        <v>275900</v>
      </c>
      <c r="F23289" t="s">
        <v>127</v>
      </c>
      <c r="H23289" t="s">
        <v>203</v>
      </c>
      <c r="I23289">
        <v>47833</v>
      </c>
      <c r="J23289" s="61">
        <v>45847</v>
      </c>
      <c r="K23289">
        <v>0.54166666666666663</v>
      </c>
      <c r="L23289">
        <v>1</v>
      </c>
      <c r="M23289" t="s">
        <v>67</v>
      </c>
      <c r="O23289" t="s">
        <v>129</v>
      </c>
      <c r="P23289" s="61">
        <v>45852.418055555558</v>
      </c>
      <c r="Q23289" t="s">
        <v>67</v>
      </c>
      <c r="R23289" s="61">
        <v>45852.418055555558</v>
      </c>
      <c r="S23289" t="s">
        <v>67</v>
      </c>
      <c r="T23289">
        <v>5665947</v>
      </c>
      <c r="V23289" t="s">
        <v>130</v>
      </c>
      <c r="W23289" t="s">
        <v>452</v>
      </c>
      <c r="X23289" t="s">
        <v>453</v>
      </c>
      <c r="Z23289">
        <v>3674106</v>
      </c>
      <c r="AA23289" t="s">
        <v>859</v>
      </c>
    </row>
    <row r="23290" spans="1:27" hidden="1" x14ac:dyDescent="0.25">
      <c r="A23290" t="s">
        <v>96</v>
      </c>
      <c r="B23290" t="s">
        <v>47</v>
      </c>
      <c r="C23290" t="s">
        <v>126</v>
      </c>
      <c r="D23290">
        <v>32615</v>
      </c>
      <c r="E23290">
        <v>275899</v>
      </c>
      <c r="F23290" t="s">
        <v>378</v>
      </c>
      <c r="H23290" t="s">
        <v>235</v>
      </c>
      <c r="I23290">
        <v>65318</v>
      </c>
      <c r="J23290" s="61">
        <v>45847</v>
      </c>
      <c r="K23290">
        <v>0.54166666666666663</v>
      </c>
      <c r="L23290">
        <v>0.5</v>
      </c>
      <c r="M23290" t="s">
        <v>68</v>
      </c>
      <c r="O23290" t="s">
        <v>129</v>
      </c>
      <c r="P23290" s="61">
        <v>45847.581944444442</v>
      </c>
      <c r="Q23290" t="s">
        <v>68</v>
      </c>
      <c r="R23290" s="61">
        <v>45847.582638888889</v>
      </c>
      <c r="S23290" t="s">
        <v>68</v>
      </c>
      <c r="T23290">
        <v>5657795</v>
      </c>
      <c r="V23290" t="s">
        <v>130</v>
      </c>
      <c r="W23290" t="s">
        <v>337</v>
      </c>
      <c r="X23290" t="s">
        <v>338</v>
      </c>
      <c r="Z23290">
        <v>3709240</v>
      </c>
      <c r="AA23290" t="s">
        <v>859</v>
      </c>
    </row>
    <row r="23291" spans="1:27" hidden="1" x14ac:dyDescent="0.25">
      <c r="A23291" t="s">
        <v>96</v>
      </c>
      <c r="B23291" t="s">
        <v>47</v>
      </c>
      <c r="C23291" t="s">
        <v>168</v>
      </c>
      <c r="D23291">
        <v>32616</v>
      </c>
      <c r="E23291">
        <v>275903</v>
      </c>
      <c r="F23291" t="s">
        <v>209</v>
      </c>
      <c r="H23291" t="s">
        <v>235</v>
      </c>
      <c r="I23291">
        <v>65318</v>
      </c>
      <c r="J23291" s="61">
        <v>45847</v>
      </c>
      <c r="K23291">
        <v>0.54166666666666663</v>
      </c>
      <c r="L23291">
        <v>1</v>
      </c>
      <c r="M23291" t="s">
        <v>59</v>
      </c>
      <c r="O23291" t="s">
        <v>129</v>
      </c>
      <c r="P23291" s="61">
        <v>45854.570833333331</v>
      </c>
      <c r="Q23291" t="s">
        <v>59</v>
      </c>
      <c r="R23291" s="61">
        <v>45854.571527777778</v>
      </c>
      <c r="S23291" t="s">
        <v>59</v>
      </c>
      <c r="T23291">
        <v>5673405</v>
      </c>
      <c r="V23291" t="s">
        <v>130</v>
      </c>
      <c r="W23291" t="s">
        <v>265</v>
      </c>
      <c r="X23291" t="s">
        <v>266</v>
      </c>
      <c r="Z23291">
        <v>3361406</v>
      </c>
      <c r="AA23291" t="s">
        <v>859</v>
      </c>
    </row>
    <row r="23292" spans="1:27" hidden="1" x14ac:dyDescent="0.25">
      <c r="A23292" t="s">
        <v>96</v>
      </c>
      <c r="B23292" t="s">
        <v>47</v>
      </c>
      <c r="C23292" t="s">
        <v>126</v>
      </c>
      <c r="D23292">
        <v>32615</v>
      </c>
      <c r="E23292">
        <v>279557</v>
      </c>
      <c r="F23292" t="s">
        <v>249</v>
      </c>
      <c r="H23292" t="s">
        <v>203</v>
      </c>
      <c r="I23292">
        <v>47833</v>
      </c>
      <c r="J23292" s="61">
        <v>45847</v>
      </c>
      <c r="K23292">
        <v>0.5625</v>
      </c>
      <c r="L23292">
        <v>1</v>
      </c>
      <c r="M23292" t="s">
        <v>67</v>
      </c>
      <c r="O23292" t="s">
        <v>129</v>
      </c>
      <c r="P23292" s="61">
        <v>45842.351388888892</v>
      </c>
      <c r="Q23292" t="s">
        <v>67</v>
      </c>
      <c r="R23292" s="61">
        <v>45842.351388888892</v>
      </c>
      <c r="S23292" t="s">
        <v>67</v>
      </c>
      <c r="T23292">
        <v>5645524</v>
      </c>
      <c r="V23292" t="s">
        <v>130</v>
      </c>
      <c r="W23292" t="s">
        <v>452</v>
      </c>
      <c r="X23292" t="s">
        <v>453</v>
      </c>
      <c r="Z23292">
        <v>3674106</v>
      </c>
      <c r="AA23292" t="s">
        <v>859</v>
      </c>
    </row>
    <row r="23293" spans="1:27" hidden="1" x14ac:dyDescent="0.25">
      <c r="A23293" t="s">
        <v>96</v>
      </c>
      <c r="B23293" t="s">
        <v>57</v>
      </c>
      <c r="C23293" t="s">
        <v>168</v>
      </c>
      <c r="D23293">
        <v>32616</v>
      </c>
      <c r="E23293">
        <v>275923</v>
      </c>
      <c r="F23293" t="s">
        <v>363</v>
      </c>
      <c r="H23293" t="s">
        <v>235</v>
      </c>
      <c r="I23293">
        <v>65318</v>
      </c>
      <c r="J23293" s="61">
        <v>45847</v>
      </c>
      <c r="K23293">
        <v>0.5625</v>
      </c>
      <c r="L23293">
        <v>0.5</v>
      </c>
      <c r="M23293" t="s">
        <v>68</v>
      </c>
      <c r="O23293" t="s">
        <v>129</v>
      </c>
      <c r="P23293" s="61">
        <v>45847.584722222222</v>
      </c>
      <c r="Q23293" t="s">
        <v>68</v>
      </c>
      <c r="R23293" s="61">
        <v>45847.585416666669</v>
      </c>
      <c r="S23293" t="s">
        <v>68</v>
      </c>
      <c r="T23293">
        <v>5657809</v>
      </c>
      <c r="V23293" t="s">
        <v>130</v>
      </c>
      <c r="W23293" t="s">
        <v>337</v>
      </c>
      <c r="X23293" t="s">
        <v>338</v>
      </c>
      <c r="Z23293">
        <v>3709240</v>
      </c>
      <c r="AA23293" t="s">
        <v>859</v>
      </c>
    </row>
    <row r="23294" spans="1:27" hidden="1" x14ac:dyDescent="0.25">
      <c r="A23294" t="s">
        <v>96</v>
      </c>
      <c r="B23294" t="s">
        <v>47</v>
      </c>
      <c r="C23294" t="s">
        <v>168</v>
      </c>
      <c r="D23294">
        <v>32616</v>
      </c>
      <c r="E23294">
        <v>275906</v>
      </c>
      <c r="F23294" t="s">
        <v>202</v>
      </c>
      <c r="H23294" t="s">
        <v>203</v>
      </c>
      <c r="I23294">
        <v>47833</v>
      </c>
      <c r="J23294" s="61">
        <v>45847</v>
      </c>
      <c r="K23294">
        <v>0.58333333333333337</v>
      </c>
      <c r="L23294">
        <v>1</v>
      </c>
      <c r="M23294" t="s">
        <v>67</v>
      </c>
      <c r="O23294" t="s">
        <v>129</v>
      </c>
      <c r="P23294" s="61">
        <v>45847.459027777775</v>
      </c>
      <c r="Q23294" t="s">
        <v>67</v>
      </c>
      <c r="R23294" s="61">
        <v>45847.459027777775</v>
      </c>
      <c r="S23294" t="s">
        <v>67</v>
      </c>
      <c r="T23294">
        <v>5657073</v>
      </c>
      <c r="V23294" t="s">
        <v>130</v>
      </c>
      <c r="W23294" t="s">
        <v>278</v>
      </c>
      <c r="X23294" t="s">
        <v>279</v>
      </c>
      <c r="Z23294">
        <v>3674221</v>
      </c>
      <c r="AA23294" t="s">
        <v>859</v>
      </c>
    </row>
    <row r="23295" spans="1:27" hidden="1" x14ac:dyDescent="0.25">
      <c r="A23295" t="s">
        <v>96</v>
      </c>
      <c r="B23295" t="s">
        <v>47</v>
      </c>
      <c r="C23295" t="s">
        <v>126</v>
      </c>
      <c r="D23295">
        <v>32615</v>
      </c>
      <c r="E23295">
        <v>275900</v>
      </c>
      <c r="F23295" t="s">
        <v>127</v>
      </c>
      <c r="H23295" t="s">
        <v>203</v>
      </c>
      <c r="I23295">
        <v>47833</v>
      </c>
      <c r="J23295" s="61">
        <v>45847</v>
      </c>
      <c r="K23295">
        <v>0.58333333333333337</v>
      </c>
      <c r="L23295">
        <v>1.33</v>
      </c>
      <c r="M23295" t="s">
        <v>67</v>
      </c>
      <c r="O23295" t="s">
        <v>129</v>
      </c>
      <c r="P23295" s="61">
        <v>45849.356944444444</v>
      </c>
      <c r="Q23295" t="s">
        <v>67</v>
      </c>
      <c r="R23295" s="61">
        <v>45849.356944444444</v>
      </c>
      <c r="S23295" t="s">
        <v>67</v>
      </c>
      <c r="T23295">
        <v>5662738</v>
      </c>
      <c r="V23295" t="s">
        <v>130</v>
      </c>
      <c r="W23295" t="s">
        <v>454</v>
      </c>
      <c r="X23295" t="s">
        <v>455</v>
      </c>
      <c r="Y23295" t="s">
        <v>456</v>
      </c>
      <c r="Z23295">
        <v>3393208</v>
      </c>
      <c r="AA23295" t="s">
        <v>859</v>
      </c>
    </row>
    <row r="23296" spans="1:27" hidden="1" x14ac:dyDescent="0.25">
      <c r="A23296" t="s">
        <v>96</v>
      </c>
      <c r="B23296" t="s">
        <v>55</v>
      </c>
      <c r="E23296">
        <v>276730</v>
      </c>
      <c r="F23296" t="s">
        <v>179</v>
      </c>
      <c r="H23296" t="s">
        <v>184</v>
      </c>
      <c r="I23296">
        <v>50684</v>
      </c>
      <c r="J23296" s="61">
        <v>45847</v>
      </c>
      <c r="K23296">
        <v>0.58333333333333337</v>
      </c>
      <c r="L23296">
        <v>0.25</v>
      </c>
      <c r="M23296" t="s">
        <v>59</v>
      </c>
      <c r="O23296" t="s">
        <v>129</v>
      </c>
      <c r="P23296" s="61">
        <v>45863.625694444447</v>
      </c>
      <c r="Q23296" t="s">
        <v>59</v>
      </c>
      <c r="R23296" s="61">
        <v>45863.625694444447</v>
      </c>
      <c r="S23296" t="s">
        <v>59</v>
      </c>
      <c r="T23296">
        <v>5695569</v>
      </c>
      <c r="V23296" t="s">
        <v>130</v>
      </c>
      <c r="W23296" t="s">
        <v>367</v>
      </c>
      <c r="X23296" t="s">
        <v>368</v>
      </c>
      <c r="Y23296" t="s">
        <v>312</v>
      </c>
      <c r="Z23296">
        <v>3637991</v>
      </c>
      <c r="AA23296" t="s">
        <v>859</v>
      </c>
    </row>
    <row r="23297" spans="1:27" hidden="1" x14ac:dyDescent="0.25">
      <c r="A23297" t="s">
        <v>96</v>
      </c>
      <c r="B23297" t="s">
        <v>47</v>
      </c>
      <c r="C23297" t="s">
        <v>168</v>
      </c>
      <c r="D23297">
        <v>32616</v>
      </c>
      <c r="E23297">
        <v>275906</v>
      </c>
      <c r="F23297" t="s">
        <v>202</v>
      </c>
      <c r="H23297" t="s">
        <v>235</v>
      </c>
      <c r="I23297">
        <v>65318</v>
      </c>
      <c r="J23297" s="61">
        <v>45847</v>
      </c>
      <c r="K23297">
        <v>0.58333333333333337</v>
      </c>
      <c r="L23297">
        <v>1</v>
      </c>
      <c r="M23297" t="s">
        <v>68</v>
      </c>
      <c r="O23297" t="s">
        <v>129</v>
      </c>
      <c r="P23297" s="61">
        <v>45847.591666666667</v>
      </c>
      <c r="Q23297" t="s">
        <v>68</v>
      </c>
      <c r="R23297" s="61">
        <v>45847.59375</v>
      </c>
      <c r="S23297" t="s">
        <v>68</v>
      </c>
      <c r="T23297">
        <v>5657824</v>
      </c>
      <c r="V23297" t="s">
        <v>130</v>
      </c>
      <c r="W23297" t="s">
        <v>218</v>
      </c>
      <c r="X23297" t="s">
        <v>219</v>
      </c>
      <c r="Y23297" t="s">
        <v>220</v>
      </c>
      <c r="Z23297">
        <v>3499808</v>
      </c>
      <c r="AA23297" t="s">
        <v>859</v>
      </c>
    </row>
    <row r="23298" spans="1:27" hidden="1" x14ac:dyDescent="0.25">
      <c r="A23298" t="s">
        <v>96</v>
      </c>
      <c r="B23298" t="s">
        <v>47</v>
      </c>
      <c r="C23298" t="s">
        <v>126</v>
      </c>
      <c r="D23298">
        <v>32615</v>
      </c>
      <c r="E23298">
        <v>275900</v>
      </c>
      <c r="F23298" t="s">
        <v>127</v>
      </c>
      <c r="H23298" t="s">
        <v>235</v>
      </c>
      <c r="I23298">
        <v>65318</v>
      </c>
      <c r="J23298" s="61">
        <v>45847</v>
      </c>
      <c r="K23298">
        <v>0.58333333333333337</v>
      </c>
      <c r="L23298">
        <v>1</v>
      </c>
      <c r="M23298" t="s">
        <v>59</v>
      </c>
      <c r="O23298" t="s">
        <v>129</v>
      </c>
      <c r="P23298" s="61">
        <v>45854.453472222223</v>
      </c>
      <c r="Q23298" t="s">
        <v>59</v>
      </c>
      <c r="R23298" s="61">
        <v>45854.453472222223</v>
      </c>
      <c r="S23298" t="s">
        <v>59</v>
      </c>
      <c r="T23298">
        <v>5672587</v>
      </c>
      <c r="V23298" t="s">
        <v>130</v>
      </c>
      <c r="W23298" t="s">
        <v>294</v>
      </c>
      <c r="X23298" t="s">
        <v>295</v>
      </c>
      <c r="Z23298">
        <v>2880576</v>
      </c>
      <c r="AA23298" t="s">
        <v>859</v>
      </c>
    </row>
    <row r="23299" spans="1:27" hidden="1" x14ac:dyDescent="0.25">
      <c r="A23299" t="s">
        <v>96</v>
      </c>
      <c r="B23299" t="s">
        <v>57</v>
      </c>
      <c r="C23299" t="s">
        <v>168</v>
      </c>
      <c r="D23299">
        <v>32616</v>
      </c>
      <c r="E23299">
        <v>276705</v>
      </c>
      <c r="F23299" t="s">
        <v>182</v>
      </c>
      <c r="G23299" t="s">
        <v>457</v>
      </c>
      <c r="H23299" t="s">
        <v>233</v>
      </c>
      <c r="I23299">
        <v>59682</v>
      </c>
      <c r="J23299" s="61">
        <v>45847</v>
      </c>
      <c r="K23299">
        <v>0.60416666666666663</v>
      </c>
      <c r="L23299">
        <v>1.5</v>
      </c>
      <c r="M23299" t="s">
        <v>60</v>
      </c>
      <c r="O23299" t="s">
        <v>129</v>
      </c>
      <c r="P23299" s="61">
        <v>45862.652083333334</v>
      </c>
      <c r="Q23299" t="s">
        <v>60</v>
      </c>
      <c r="R23299" s="61">
        <v>45862.652777777781</v>
      </c>
      <c r="S23299" t="s">
        <v>60</v>
      </c>
      <c r="T23299">
        <v>5693451</v>
      </c>
      <c r="V23299" t="s">
        <v>130</v>
      </c>
      <c r="W23299" t="s">
        <v>324</v>
      </c>
      <c r="X23299" t="s">
        <v>458</v>
      </c>
      <c r="Z23299">
        <v>3537988</v>
      </c>
      <c r="AA23299" t="s">
        <v>859</v>
      </c>
    </row>
    <row r="23300" spans="1:27" hidden="1" x14ac:dyDescent="0.25">
      <c r="A23300" t="s">
        <v>96</v>
      </c>
      <c r="B23300" t="s">
        <v>47</v>
      </c>
      <c r="C23300" t="s">
        <v>126</v>
      </c>
      <c r="D23300">
        <v>32615</v>
      </c>
      <c r="E23300">
        <v>279557</v>
      </c>
      <c r="F23300" t="s">
        <v>249</v>
      </c>
      <c r="H23300" t="s">
        <v>235</v>
      </c>
      <c r="I23300">
        <v>65318</v>
      </c>
      <c r="J23300" s="61">
        <v>45847</v>
      </c>
      <c r="K23300">
        <v>0.61458333333333337</v>
      </c>
      <c r="L23300">
        <v>0.5</v>
      </c>
      <c r="M23300" t="s">
        <v>68</v>
      </c>
      <c r="O23300" t="s">
        <v>129</v>
      </c>
      <c r="P23300" s="61">
        <v>45848.377083333333</v>
      </c>
      <c r="Q23300" t="s">
        <v>68</v>
      </c>
      <c r="R23300" s="61">
        <v>45848.379166666666</v>
      </c>
      <c r="S23300" t="s">
        <v>68</v>
      </c>
      <c r="T23300">
        <v>5659271</v>
      </c>
      <c r="V23300" t="s">
        <v>130</v>
      </c>
      <c r="W23300" t="s">
        <v>320</v>
      </c>
      <c r="X23300" t="s">
        <v>321</v>
      </c>
      <c r="Z23300">
        <v>2872629</v>
      </c>
      <c r="AA23300" t="s">
        <v>859</v>
      </c>
    </row>
    <row r="23301" spans="1:27" hidden="1" x14ac:dyDescent="0.25">
      <c r="A23301" t="s">
        <v>96</v>
      </c>
      <c r="B23301" t="s">
        <v>47</v>
      </c>
      <c r="C23301" t="s">
        <v>126</v>
      </c>
      <c r="D23301">
        <v>32615</v>
      </c>
      <c r="E23301">
        <v>279557</v>
      </c>
      <c r="F23301" t="s">
        <v>249</v>
      </c>
      <c r="H23301" t="s">
        <v>235</v>
      </c>
      <c r="I23301">
        <v>65318</v>
      </c>
      <c r="J23301" s="61">
        <v>45847</v>
      </c>
      <c r="K23301">
        <v>0.61458333333333337</v>
      </c>
      <c r="L23301">
        <v>0.5</v>
      </c>
      <c r="M23301" t="s">
        <v>68</v>
      </c>
      <c r="O23301" t="s">
        <v>129</v>
      </c>
      <c r="P23301" s="61">
        <v>45848.377083333333</v>
      </c>
      <c r="Q23301" t="s">
        <v>68</v>
      </c>
      <c r="R23301" s="61">
        <v>45848.379166666666</v>
      </c>
      <c r="S23301" t="s">
        <v>68</v>
      </c>
      <c r="T23301">
        <v>5659271</v>
      </c>
      <c r="V23301" t="s">
        <v>130</v>
      </c>
      <c r="W23301" t="s">
        <v>285</v>
      </c>
      <c r="X23301" t="s">
        <v>286</v>
      </c>
      <c r="Y23301" t="s">
        <v>236</v>
      </c>
      <c r="Z23301">
        <v>3700155</v>
      </c>
      <c r="AA23301" t="s">
        <v>859</v>
      </c>
    </row>
    <row r="23302" spans="1:27" hidden="1" x14ac:dyDescent="0.25">
      <c r="A23302" t="s">
        <v>96</v>
      </c>
      <c r="B23302" t="s">
        <v>47</v>
      </c>
      <c r="C23302" t="s">
        <v>133</v>
      </c>
      <c r="D23302">
        <v>32619</v>
      </c>
      <c r="E23302">
        <v>276818</v>
      </c>
      <c r="F23302" t="s">
        <v>339</v>
      </c>
      <c r="H23302" t="s">
        <v>154</v>
      </c>
      <c r="I23302">
        <v>47099</v>
      </c>
      <c r="J23302" s="61">
        <v>45847</v>
      </c>
      <c r="K23302">
        <v>0.625</v>
      </c>
      <c r="L23302">
        <v>1</v>
      </c>
      <c r="M23302" t="s">
        <v>59</v>
      </c>
      <c r="O23302" t="s">
        <v>129</v>
      </c>
      <c r="P23302" s="61">
        <v>45854.430555555555</v>
      </c>
      <c r="Q23302" t="s">
        <v>59</v>
      </c>
      <c r="R23302" s="61">
        <v>45854.430555555555</v>
      </c>
      <c r="S23302" t="s">
        <v>59</v>
      </c>
      <c r="T23302">
        <v>5672329</v>
      </c>
      <c r="V23302" t="s">
        <v>130</v>
      </c>
      <c r="W23302" t="s">
        <v>131</v>
      </c>
      <c r="X23302" t="s">
        <v>132</v>
      </c>
      <c r="Z23302">
        <v>3336187</v>
      </c>
      <c r="AA23302" t="s">
        <v>859</v>
      </c>
    </row>
    <row r="23303" spans="1:27" hidden="1" x14ac:dyDescent="0.25">
      <c r="A23303" t="s">
        <v>96</v>
      </c>
      <c r="B23303" t="s">
        <v>47</v>
      </c>
      <c r="C23303" t="s">
        <v>126</v>
      </c>
      <c r="D23303">
        <v>32615</v>
      </c>
      <c r="E23303">
        <v>275899</v>
      </c>
      <c r="F23303" t="s">
        <v>378</v>
      </c>
      <c r="H23303" t="s">
        <v>235</v>
      </c>
      <c r="I23303">
        <v>65318</v>
      </c>
      <c r="J23303" s="61">
        <v>45847</v>
      </c>
      <c r="K23303">
        <v>0.625</v>
      </c>
      <c r="L23303">
        <v>0.75</v>
      </c>
      <c r="M23303" t="s">
        <v>68</v>
      </c>
      <c r="O23303" t="s">
        <v>129</v>
      </c>
      <c r="P23303" s="61">
        <v>45848.494444444441</v>
      </c>
      <c r="Q23303" t="s">
        <v>68</v>
      </c>
      <c r="R23303" s="61">
        <v>45848.650694444441</v>
      </c>
      <c r="S23303" t="s">
        <v>68</v>
      </c>
      <c r="T23303">
        <v>5660582</v>
      </c>
      <c r="V23303" t="s">
        <v>130</v>
      </c>
      <c r="W23303" t="s">
        <v>320</v>
      </c>
      <c r="X23303" t="s">
        <v>321</v>
      </c>
      <c r="Z23303">
        <v>2872629</v>
      </c>
      <c r="AA23303" t="s">
        <v>859</v>
      </c>
    </row>
    <row r="23304" spans="1:27" hidden="1" x14ac:dyDescent="0.25">
      <c r="A23304" t="s">
        <v>96</v>
      </c>
      <c r="B23304" t="s">
        <v>47</v>
      </c>
      <c r="C23304" t="s">
        <v>126</v>
      </c>
      <c r="D23304">
        <v>32615</v>
      </c>
      <c r="E23304">
        <v>275899</v>
      </c>
      <c r="F23304" t="s">
        <v>378</v>
      </c>
      <c r="H23304" t="s">
        <v>235</v>
      </c>
      <c r="I23304">
        <v>65318</v>
      </c>
      <c r="J23304" s="61">
        <v>45847</v>
      </c>
      <c r="K23304">
        <v>0.625</v>
      </c>
      <c r="L23304">
        <v>0.75</v>
      </c>
      <c r="M23304" t="s">
        <v>68</v>
      </c>
      <c r="O23304" t="s">
        <v>129</v>
      </c>
      <c r="P23304" s="61">
        <v>45848.494444444441</v>
      </c>
      <c r="Q23304" t="s">
        <v>68</v>
      </c>
      <c r="R23304" s="61">
        <v>45848.650694444441</v>
      </c>
      <c r="S23304" t="s">
        <v>68</v>
      </c>
      <c r="T23304">
        <v>5660582</v>
      </c>
      <c r="V23304" t="s">
        <v>130</v>
      </c>
      <c r="W23304" t="s">
        <v>285</v>
      </c>
      <c r="X23304" t="s">
        <v>286</v>
      </c>
      <c r="Y23304" t="s">
        <v>236</v>
      </c>
      <c r="Z23304">
        <v>3700155</v>
      </c>
      <c r="AA23304" t="s">
        <v>859</v>
      </c>
    </row>
    <row r="23305" spans="1:27" hidden="1" x14ac:dyDescent="0.25">
      <c r="A23305" t="s">
        <v>96</v>
      </c>
      <c r="B23305" t="s">
        <v>57</v>
      </c>
      <c r="C23305" t="s">
        <v>168</v>
      </c>
      <c r="D23305">
        <v>32616</v>
      </c>
      <c r="E23305">
        <v>275923</v>
      </c>
      <c r="F23305" t="s">
        <v>363</v>
      </c>
      <c r="H23305" t="s">
        <v>235</v>
      </c>
      <c r="I23305">
        <v>65318</v>
      </c>
      <c r="J23305" s="61">
        <v>45847</v>
      </c>
      <c r="K23305">
        <v>0.64583333333333337</v>
      </c>
      <c r="L23305">
        <v>0.5</v>
      </c>
      <c r="M23305" t="s">
        <v>68</v>
      </c>
      <c r="O23305" t="s">
        <v>129</v>
      </c>
      <c r="P23305" s="61">
        <v>45848.522916666669</v>
      </c>
      <c r="Q23305" t="s">
        <v>68</v>
      </c>
      <c r="R23305" s="61">
        <v>45848.523611111108</v>
      </c>
      <c r="S23305" t="s">
        <v>68</v>
      </c>
      <c r="T23305">
        <v>5660965</v>
      </c>
      <c r="V23305" t="s">
        <v>130</v>
      </c>
      <c r="W23305" t="s">
        <v>285</v>
      </c>
      <c r="X23305" t="s">
        <v>286</v>
      </c>
      <c r="Y23305" t="s">
        <v>236</v>
      </c>
      <c r="Z23305">
        <v>3700155</v>
      </c>
      <c r="AA23305" t="s">
        <v>859</v>
      </c>
    </row>
    <row r="23306" spans="1:27" hidden="1" x14ac:dyDescent="0.25">
      <c r="A23306" t="s">
        <v>96</v>
      </c>
      <c r="B23306" t="s">
        <v>47</v>
      </c>
      <c r="C23306" t="s">
        <v>126</v>
      </c>
      <c r="D23306">
        <v>32615</v>
      </c>
      <c r="E23306">
        <v>275900</v>
      </c>
      <c r="F23306" t="s">
        <v>127</v>
      </c>
      <c r="H23306" t="s">
        <v>235</v>
      </c>
      <c r="I23306">
        <v>65318</v>
      </c>
      <c r="J23306" s="61">
        <v>45848</v>
      </c>
      <c r="K23306">
        <v>0.375</v>
      </c>
      <c r="L23306">
        <v>2</v>
      </c>
      <c r="M23306" t="s">
        <v>68</v>
      </c>
      <c r="O23306" t="s">
        <v>129</v>
      </c>
      <c r="P23306" s="61">
        <v>45852.388888888891</v>
      </c>
      <c r="Q23306" t="s">
        <v>68</v>
      </c>
      <c r="R23306" s="61">
        <v>45852.388888888891</v>
      </c>
      <c r="S23306" t="s">
        <v>68</v>
      </c>
      <c r="T23306">
        <v>5665671</v>
      </c>
      <c r="V23306" t="s">
        <v>130</v>
      </c>
      <c r="W23306" t="s">
        <v>244</v>
      </c>
      <c r="X23306" t="s">
        <v>245</v>
      </c>
      <c r="Z23306">
        <v>3691729</v>
      </c>
      <c r="AA23306" t="s">
        <v>859</v>
      </c>
    </row>
    <row r="23307" spans="1:27" hidden="1" x14ac:dyDescent="0.25">
      <c r="A23307" t="s">
        <v>96</v>
      </c>
      <c r="B23307" t="s">
        <v>57</v>
      </c>
      <c r="C23307" t="s">
        <v>168</v>
      </c>
      <c r="D23307">
        <v>32616</v>
      </c>
      <c r="E23307">
        <v>296672</v>
      </c>
      <c r="F23307" t="s">
        <v>247</v>
      </c>
      <c r="H23307" t="s">
        <v>235</v>
      </c>
      <c r="I23307">
        <v>65318</v>
      </c>
      <c r="J23307" s="61">
        <v>45848</v>
      </c>
      <c r="K23307">
        <v>0.39583333333333331</v>
      </c>
      <c r="L23307">
        <v>0.5</v>
      </c>
      <c r="M23307" t="s">
        <v>68</v>
      </c>
      <c r="O23307" t="s">
        <v>129</v>
      </c>
      <c r="P23307" s="61">
        <v>45848.611805555556</v>
      </c>
      <c r="Q23307" t="s">
        <v>68</v>
      </c>
      <c r="R23307" s="61">
        <v>45848.611805555556</v>
      </c>
      <c r="S23307" t="s">
        <v>68</v>
      </c>
      <c r="T23307">
        <v>5661459</v>
      </c>
      <c r="V23307" t="s">
        <v>130</v>
      </c>
      <c r="W23307" t="s">
        <v>244</v>
      </c>
      <c r="X23307" t="s">
        <v>245</v>
      </c>
      <c r="Z23307">
        <v>3691729</v>
      </c>
      <c r="AA23307" t="s">
        <v>859</v>
      </c>
    </row>
    <row r="23308" spans="1:27" hidden="1" x14ac:dyDescent="0.25">
      <c r="A23308" t="s">
        <v>98</v>
      </c>
      <c r="B23308" t="s">
        <v>47</v>
      </c>
      <c r="C23308" t="s">
        <v>168</v>
      </c>
      <c r="D23308">
        <v>27242</v>
      </c>
      <c r="E23308">
        <v>233026</v>
      </c>
      <c r="F23308" t="s">
        <v>202</v>
      </c>
      <c r="G23308" t="s">
        <v>459</v>
      </c>
      <c r="H23308" t="s">
        <v>233</v>
      </c>
      <c r="I23308">
        <v>59682</v>
      </c>
      <c r="J23308" s="61">
        <v>45848</v>
      </c>
      <c r="K23308">
        <v>0.41666666666666669</v>
      </c>
      <c r="L23308">
        <v>1.33</v>
      </c>
      <c r="M23308" t="s">
        <v>60</v>
      </c>
      <c r="O23308" t="s">
        <v>129</v>
      </c>
      <c r="P23308" s="61">
        <v>45848.45208333333</v>
      </c>
      <c r="Q23308" t="s">
        <v>60</v>
      </c>
      <c r="R23308" s="61">
        <v>45848.45208333333</v>
      </c>
      <c r="S23308" t="s">
        <v>60</v>
      </c>
      <c r="T23308">
        <v>5660378</v>
      </c>
      <c r="V23308" t="s">
        <v>130</v>
      </c>
      <c r="W23308" t="s">
        <v>460</v>
      </c>
      <c r="X23308" t="s">
        <v>461</v>
      </c>
      <c r="Y23308" t="s">
        <v>462</v>
      </c>
      <c r="Z23308">
        <v>3148293</v>
      </c>
      <c r="AA23308" t="s">
        <v>859</v>
      </c>
    </row>
    <row r="23309" spans="1:27" hidden="1" x14ac:dyDescent="0.25">
      <c r="A23309" t="s">
        <v>96</v>
      </c>
      <c r="B23309" t="s">
        <v>57</v>
      </c>
      <c r="C23309" t="s">
        <v>168</v>
      </c>
      <c r="D23309">
        <v>32616</v>
      </c>
      <c r="E23309">
        <v>276705</v>
      </c>
      <c r="F23309" t="s">
        <v>182</v>
      </c>
      <c r="H23309" t="s">
        <v>235</v>
      </c>
      <c r="I23309">
        <v>65318</v>
      </c>
      <c r="J23309" s="61">
        <v>45848</v>
      </c>
      <c r="K23309">
        <v>0.41666666666666669</v>
      </c>
      <c r="L23309">
        <v>1</v>
      </c>
      <c r="M23309" t="s">
        <v>59</v>
      </c>
      <c r="O23309" t="s">
        <v>129</v>
      </c>
      <c r="P23309" s="61">
        <v>45848.530555555553</v>
      </c>
      <c r="Q23309" t="s">
        <v>59</v>
      </c>
      <c r="R23309" s="61">
        <v>45848.530555555553</v>
      </c>
      <c r="S23309" t="s">
        <v>59</v>
      </c>
      <c r="T23309">
        <v>5660997</v>
      </c>
      <c r="V23309" t="s">
        <v>130</v>
      </c>
      <c r="W23309" t="s">
        <v>352</v>
      </c>
      <c r="X23309" t="s">
        <v>353</v>
      </c>
      <c r="Z23309">
        <v>3216647</v>
      </c>
      <c r="AA23309" t="s">
        <v>859</v>
      </c>
    </row>
    <row r="23310" spans="1:27" hidden="1" x14ac:dyDescent="0.25">
      <c r="A23310" t="s">
        <v>99</v>
      </c>
      <c r="B23310" t="s">
        <v>80</v>
      </c>
      <c r="C23310" t="s">
        <v>463</v>
      </c>
      <c r="D23310">
        <v>36507</v>
      </c>
      <c r="E23310">
        <v>283603</v>
      </c>
      <c r="F23310" t="s">
        <v>464</v>
      </c>
      <c r="G23310" t="s">
        <v>465</v>
      </c>
      <c r="H23310" t="s">
        <v>141</v>
      </c>
      <c r="I23310">
        <v>47083</v>
      </c>
      <c r="J23310" s="61">
        <v>45848</v>
      </c>
      <c r="K23310">
        <v>0.45833333333333331</v>
      </c>
      <c r="L23310">
        <v>5.25</v>
      </c>
      <c r="M23310" t="s">
        <v>53</v>
      </c>
      <c r="O23310" t="s">
        <v>129</v>
      </c>
      <c r="P23310" s="61">
        <v>45848.578472222223</v>
      </c>
      <c r="Q23310" t="s">
        <v>48</v>
      </c>
      <c r="R23310" s="61">
        <v>45852.411805555559</v>
      </c>
      <c r="S23310" t="s">
        <v>48</v>
      </c>
      <c r="T23310">
        <v>5661270</v>
      </c>
      <c r="V23310" t="s">
        <v>130</v>
      </c>
      <c r="W23310" t="s">
        <v>419</v>
      </c>
      <c r="X23310" t="s">
        <v>420</v>
      </c>
      <c r="Z23310">
        <v>2444424</v>
      </c>
      <c r="AA23310" t="s">
        <v>859</v>
      </c>
    </row>
    <row r="23311" spans="1:27" hidden="1" x14ac:dyDescent="0.25">
      <c r="A23311" t="s">
        <v>99</v>
      </c>
      <c r="B23311" t="s">
        <v>80</v>
      </c>
      <c r="C23311" t="s">
        <v>463</v>
      </c>
      <c r="D23311">
        <v>36507</v>
      </c>
      <c r="E23311">
        <v>283603</v>
      </c>
      <c r="F23311" t="s">
        <v>464</v>
      </c>
      <c r="G23311" t="s">
        <v>465</v>
      </c>
      <c r="H23311" t="s">
        <v>141</v>
      </c>
      <c r="I23311">
        <v>47083</v>
      </c>
      <c r="J23311" s="61">
        <v>45848</v>
      </c>
      <c r="K23311">
        <v>0.45833333333333331</v>
      </c>
      <c r="L23311">
        <v>5.25</v>
      </c>
      <c r="M23311" t="s">
        <v>53</v>
      </c>
      <c r="O23311" t="s">
        <v>129</v>
      </c>
      <c r="P23311" s="61">
        <v>45848.578472222223</v>
      </c>
      <c r="Q23311" t="s">
        <v>48</v>
      </c>
      <c r="R23311" s="61">
        <v>45852.411805555559</v>
      </c>
      <c r="S23311" t="s">
        <v>48</v>
      </c>
      <c r="T23311">
        <v>5661270</v>
      </c>
      <c r="V23311" t="s">
        <v>130</v>
      </c>
      <c r="W23311" t="s">
        <v>320</v>
      </c>
      <c r="X23311" t="s">
        <v>321</v>
      </c>
      <c r="Z23311">
        <v>2872629</v>
      </c>
      <c r="AA23311" t="s">
        <v>859</v>
      </c>
    </row>
    <row r="23312" spans="1:27" hidden="1" x14ac:dyDescent="0.25">
      <c r="A23312" t="s">
        <v>99</v>
      </c>
      <c r="B23312" t="s">
        <v>80</v>
      </c>
      <c r="C23312" t="s">
        <v>463</v>
      </c>
      <c r="D23312">
        <v>36507</v>
      </c>
      <c r="E23312">
        <v>283603</v>
      </c>
      <c r="F23312" t="s">
        <v>464</v>
      </c>
      <c r="G23312" t="s">
        <v>465</v>
      </c>
      <c r="H23312" t="s">
        <v>141</v>
      </c>
      <c r="I23312">
        <v>47083</v>
      </c>
      <c r="J23312" s="61">
        <v>45848</v>
      </c>
      <c r="K23312">
        <v>0.45833333333333331</v>
      </c>
      <c r="L23312">
        <v>5.25</v>
      </c>
      <c r="M23312" t="s">
        <v>53</v>
      </c>
      <c r="O23312" t="s">
        <v>129</v>
      </c>
      <c r="P23312" s="61">
        <v>45848.578472222223</v>
      </c>
      <c r="Q23312" t="s">
        <v>48</v>
      </c>
      <c r="R23312" s="61">
        <v>45852.411805555559</v>
      </c>
      <c r="S23312" t="s">
        <v>48</v>
      </c>
      <c r="T23312">
        <v>5661270</v>
      </c>
      <c r="V23312" t="s">
        <v>130</v>
      </c>
      <c r="W23312" t="s">
        <v>421</v>
      </c>
      <c r="X23312" t="s">
        <v>422</v>
      </c>
      <c r="Z23312">
        <v>3003914</v>
      </c>
      <c r="AA23312" t="s">
        <v>859</v>
      </c>
    </row>
    <row r="23313" spans="1:27" hidden="1" x14ac:dyDescent="0.25">
      <c r="A23313" t="s">
        <v>99</v>
      </c>
      <c r="B23313" t="s">
        <v>80</v>
      </c>
      <c r="C23313" t="s">
        <v>463</v>
      </c>
      <c r="D23313">
        <v>36507</v>
      </c>
      <c r="E23313">
        <v>283603</v>
      </c>
      <c r="F23313" t="s">
        <v>464</v>
      </c>
      <c r="G23313" t="s">
        <v>465</v>
      </c>
      <c r="H23313" t="s">
        <v>141</v>
      </c>
      <c r="I23313">
        <v>47083</v>
      </c>
      <c r="J23313" s="61">
        <v>45848</v>
      </c>
      <c r="K23313">
        <v>0.45833333333333331</v>
      </c>
      <c r="L23313">
        <v>5.25</v>
      </c>
      <c r="M23313" t="s">
        <v>53</v>
      </c>
      <c r="O23313" t="s">
        <v>129</v>
      </c>
      <c r="P23313" s="61">
        <v>45848.578472222223</v>
      </c>
      <c r="Q23313" t="s">
        <v>48</v>
      </c>
      <c r="R23313" s="61">
        <v>45852.411805555559</v>
      </c>
      <c r="S23313" t="s">
        <v>48</v>
      </c>
      <c r="T23313">
        <v>5661270</v>
      </c>
      <c r="V23313" t="s">
        <v>130</v>
      </c>
      <c r="W23313" t="s">
        <v>318</v>
      </c>
      <c r="X23313" t="s">
        <v>423</v>
      </c>
      <c r="Z23313">
        <v>3247577</v>
      </c>
      <c r="AA23313" t="s">
        <v>859</v>
      </c>
    </row>
    <row r="23314" spans="1:27" hidden="1" x14ac:dyDescent="0.25">
      <c r="A23314" t="s">
        <v>99</v>
      </c>
      <c r="B23314" t="s">
        <v>80</v>
      </c>
      <c r="C23314" t="s">
        <v>463</v>
      </c>
      <c r="D23314">
        <v>36507</v>
      </c>
      <c r="E23314">
        <v>283603</v>
      </c>
      <c r="F23314" t="s">
        <v>464</v>
      </c>
      <c r="G23314" t="s">
        <v>465</v>
      </c>
      <c r="H23314" t="s">
        <v>141</v>
      </c>
      <c r="I23314">
        <v>47083</v>
      </c>
      <c r="J23314" s="61">
        <v>45848</v>
      </c>
      <c r="K23314">
        <v>0.45833333333333331</v>
      </c>
      <c r="L23314">
        <v>5.25</v>
      </c>
      <c r="M23314" t="s">
        <v>53</v>
      </c>
      <c r="O23314" t="s">
        <v>129</v>
      </c>
      <c r="P23314" s="61">
        <v>45848.578472222223</v>
      </c>
      <c r="Q23314" t="s">
        <v>48</v>
      </c>
      <c r="R23314" s="61">
        <v>45852.411805555559</v>
      </c>
      <c r="S23314" t="s">
        <v>48</v>
      </c>
      <c r="T23314">
        <v>5661270</v>
      </c>
      <c r="V23314" t="s">
        <v>130</v>
      </c>
      <c r="W23314" t="s">
        <v>424</v>
      </c>
      <c r="X23314" t="s">
        <v>425</v>
      </c>
      <c r="Z23314">
        <v>3302697</v>
      </c>
      <c r="AA23314" t="s">
        <v>859</v>
      </c>
    </row>
    <row r="23315" spans="1:27" hidden="1" x14ac:dyDescent="0.25">
      <c r="A23315" t="s">
        <v>99</v>
      </c>
      <c r="B23315" t="s">
        <v>80</v>
      </c>
      <c r="C23315" t="s">
        <v>463</v>
      </c>
      <c r="D23315">
        <v>36507</v>
      </c>
      <c r="E23315">
        <v>283603</v>
      </c>
      <c r="F23315" t="s">
        <v>464</v>
      </c>
      <c r="G23315" t="s">
        <v>465</v>
      </c>
      <c r="H23315" t="s">
        <v>141</v>
      </c>
      <c r="I23315">
        <v>47083</v>
      </c>
      <c r="J23315" s="61">
        <v>45848</v>
      </c>
      <c r="K23315">
        <v>0.45833333333333331</v>
      </c>
      <c r="L23315">
        <v>5.25</v>
      </c>
      <c r="M23315" t="s">
        <v>53</v>
      </c>
      <c r="O23315" t="s">
        <v>129</v>
      </c>
      <c r="P23315" s="61">
        <v>45848.578472222223</v>
      </c>
      <c r="Q23315" t="s">
        <v>48</v>
      </c>
      <c r="R23315" s="61">
        <v>45852.411805555559</v>
      </c>
      <c r="S23315" t="s">
        <v>48</v>
      </c>
      <c r="T23315">
        <v>5661270</v>
      </c>
      <c r="V23315" t="s">
        <v>130</v>
      </c>
      <c r="W23315" t="s">
        <v>426</v>
      </c>
      <c r="X23315" t="s">
        <v>427</v>
      </c>
      <c r="Z23315">
        <v>3466694</v>
      </c>
      <c r="AA23315" t="s">
        <v>859</v>
      </c>
    </row>
    <row r="23316" spans="1:27" hidden="1" x14ac:dyDescent="0.25">
      <c r="A23316" t="s">
        <v>99</v>
      </c>
      <c r="B23316" t="s">
        <v>80</v>
      </c>
      <c r="C23316" t="s">
        <v>463</v>
      </c>
      <c r="D23316">
        <v>36507</v>
      </c>
      <c r="E23316">
        <v>283603</v>
      </c>
      <c r="F23316" t="s">
        <v>464</v>
      </c>
      <c r="G23316" t="s">
        <v>465</v>
      </c>
      <c r="H23316" t="s">
        <v>141</v>
      </c>
      <c r="I23316">
        <v>47083</v>
      </c>
      <c r="J23316" s="61">
        <v>45848</v>
      </c>
      <c r="K23316">
        <v>0.45833333333333331</v>
      </c>
      <c r="L23316">
        <v>5.25</v>
      </c>
      <c r="M23316" t="s">
        <v>53</v>
      </c>
      <c r="O23316" t="s">
        <v>129</v>
      </c>
      <c r="P23316" s="61">
        <v>45848.578472222223</v>
      </c>
      <c r="Q23316" t="s">
        <v>48</v>
      </c>
      <c r="R23316" s="61">
        <v>45852.411805555559</v>
      </c>
      <c r="S23316" t="s">
        <v>48</v>
      </c>
      <c r="T23316">
        <v>5661270</v>
      </c>
      <c r="V23316" t="s">
        <v>130</v>
      </c>
      <c r="W23316" t="s">
        <v>428</v>
      </c>
      <c r="X23316" t="s">
        <v>429</v>
      </c>
      <c r="Y23316" t="s">
        <v>430</v>
      </c>
      <c r="Z23316">
        <v>3487414</v>
      </c>
      <c r="AA23316" t="s">
        <v>859</v>
      </c>
    </row>
    <row r="23317" spans="1:27" hidden="1" x14ac:dyDescent="0.25">
      <c r="A23317" t="s">
        <v>96</v>
      </c>
      <c r="B23317" t="s">
        <v>47</v>
      </c>
      <c r="C23317" t="s">
        <v>126</v>
      </c>
      <c r="D23317">
        <v>32615</v>
      </c>
      <c r="E23317">
        <v>275900</v>
      </c>
      <c r="F23317" t="s">
        <v>127</v>
      </c>
      <c r="H23317" t="s">
        <v>235</v>
      </c>
      <c r="I23317">
        <v>65318</v>
      </c>
      <c r="J23317" s="61">
        <v>45848</v>
      </c>
      <c r="K23317">
        <v>0.45833333333333331</v>
      </c>
      <c r="L23317">
        <v>2</v>
      </c>
      <c r="M23317" t="s">
        <v>68</v>
      </c>
      <c r="O23317" t="s">
        <v>129</v>
      </c>
      <c r="P23317" s="61">
        <v>45859.538888888892</v>
      </c>
      <c r="Q23317" t="s">
        <v>68</v>
      </c>
      <c r="R23317" s="61">
        <v>45859.538888888892</v>
      </c>
      <c r="S23317" t="s">
        <v>68</v>
      </c>
      <c r="T23317">
        <v>5684065</v>
      </c>
      <c r="V23317" t="s">
        <v>130</v>
      </c>
      <c r="W23317" t="s">
        <v>250</v>
      </c>
      <c r="X23317" t="s">
        <v>251</v>
      </c>
      <c r="Z23317">
        <v>3700225</v>
      </c>
      <c r="AA23317" t="s">
        <v>859</v>
      </c>
    </row>
    <row r="23318" spans="1:27" hidden="1" x14ac:dyDescent="0.25">
      <c r="A23318" t="s">
        <v>96</v>
      </c>
      <c r="B23318" t="s">
        <v>47</v>
      </c>
      <c r="C23318" t="s">
        <v>168</v>
      </c>
      <c r="D23318">
        <v>32616</v>
      </c>
      <c r="E23318">
        <v>287274</v>
      </c>
      <c r="F23318" t="s">
        <v>196</v>
      </c>
      <c r="H23318" t="s">
        <v>177</v>
      </c>
      <c r="I23318">
        <v>50683</v>
      </c>
      <c r="J23318" s="61">
        <v>45848</v>
      </c>
      <c r="K23318">
        <v>0.47916666666666669</v>
      </c>
      <c r="L23318">
        <v>0.5</v>
      </c>
      <c r="M23318" t="s">
        <v>3</v>
      </c>
      <c r="O23318" t="s">
        <v>129</v>
      </c>
      <c r="P23318" s="61">
        <v>45848.57916666667</v>
      </c>
      <c r="Q23318" t="s">
        <v>3</v>
      </c>
      <c r="R23318" s="61">
        <v>45848.579861111109</v>
      </c>
      <c r="S23318" t="s">
        <v>3</v>
      </c>
      <c r="T23318">
        <v>5661273</v>
      </c>
      <c r="V23318" t="s">
        <v>130</v>
      </c>
      <c r="W23318" t="s">
        <v>155</v>
      </c>
      <c r="X23318" t="s">
        <v>156</v>
      </c>
      <c r="Y23318" t="s">
        <v>157</v>
      </c>
      <c r="Z23318">
        <v>3552716</v>
      </c>
      <c r="AA23318" t="s">
        <v>859</v>
      </c>
    </row>
    <row r="23319" spans="1:27" hidden="1" x14ac:dyDescent="0.25">
      <c r="A23319" t="s">
        <v>96</v>
      </c>
      <c r="B23319" t="s">
        <v>47</v>
      </c>
      <c r="C23319" t="s">
        <v>126</v>
      </c>
      <c r="D23319">
        <v>32615</v>
      </c>
      <c r="E23319">
        <v>275900</v>
      </c>
      <c r="F23319" t="s">
        <v>127</v>
      </c>
      <c r="H23319" t="s">
        <v>177</v>
      </c>
      <c r="I23319">
        <v>50683</v>
      </c>
      <c r="J23319" s="61">
        <v>45848</v>
      </c>
      <c r="K23319">
        <v>0.47916666666666669</v>
      </c>
      <c r="L23319">
        <v>0.5</v>
      </c>
      <c r="M23319" t="s">
        <v>63</v>
      </c>
      <c r="O23319" t="s">
        <v>129</v>
      </c>
      <c r="P23319" s="61">
        <v>45849.430555555555</v>
      </c>
      <c r="Q23319" t="s">
        <v>63</v>
      </c>
      <c r="R23319" s="61">
        <v>45849.442361111112</v>
      </c>
      <c r="S23319" t="s">
        <v>63</v>
      </c>
      <c r="T23319">
        <v>5663456</v>
      </c>
      <c r="V23319" t="s">
        <v>130</v>
      </c>
      <c r="W23319" t="s">
        <v>281</v>
      </c>
      <c r="X23319" t="s">
        <v>282</v>
      </c>
      <c r="Z23319">
        <v>3515416</v>
      </c>
      <c r="AA23319" t="s">
        <v>859</v>
      </c>
    </row>
    <row r="23320" spans="1:27" hidden="1" x14ac:dyDescent="0.25">
      <c r="A23320" t="s">
        <v>96</v>
      </c>
      <c r="B23320" t="s">
        <v>47</v>
      </c>
      <c r="C23320" t="s">
        <v>168</v>
      </c>
      <c r="D23320">
        <v>32616</v>
      </c>
      <c r="E23320">
        <v>275925</v>
      </c>
      <c r="F23320" t="s">
        <v>280</v>
      </c>
      <c r="H23320" t="s">
        <v>177</v>
      </c>
      <c r="I23320">
        <v>50683</v>
      </c>
      <c r="J23320" s="61">
        <v>45848</v>
      </c>
      <c r="K23320">
        <v>0.47916666666666669</v>
      </c>
      <c r="L23320">
        <v>0.5</v>
      </c>
      <c r="M23320" t="s">
        <v>63</v>
      </c>
      <c r="O23320" t="s">
        <v>129</v>
      </c>
      <c r="P23320" s="61">
        <v>45849.443055555559</v>
      </c>
      <c r="Q23320" t="s">
        <v>63</v>
      </c>
      <c r="R23320" s="61">
        <v>45849.472222222219</v>
      </c>
      <c r="S23320" t="s">
        <v>63</v>
      </c>
      <c r="T23320">
        <v>5663496</v>
      </c>
      <c r="V23320" t="s">
        <v>130</v>
      </c>
      <c r="W23320" t="s">
        <v>281</v>
      </c>
      <c r="X23320" t="s">
        <v>282</v>
      </c>
      <c r="Z23320">
        <v>3515416</v>
      </c>
      <c r="AA23320" t="s">
        <v>859</v>
      </c>
    </row>
    <row r="23321" spans="1:27" hidden="1" x14ac:dyDescent="0.25">
      <c r="A23321" t="s">
        <v>98</v>
      </c>
      <c r="B23321" t="s">
        <v>47</v>
      </c>
      <c r="C23321" t="s">
        <v>168</v>
      </c>
      <c r="D23321">
        <v>27242</v>
      </c>
      <c r="E23321">
        <v>240952</v>
      </c>
      <c r="F23321" t="s">
        <v>213</v>
      </c>
      <c r="G23321" t="s">
        <v>466</v>
      </c>
      <c r="H23321" t="s">
        <v>233</v>
      </c>
      <c r="I23321">
        <v>59682</v>
      </c>
      <c r="J23321" s="61">
        <v>45848</v>
      </c>
      <c r="K23321">
        <v>0.47916666666666669</v>
      </c>
      <c r="L23321">
        <v>1.33</v>
      </c>
      <c r="M23321" t="s">
        <v>60</v>
      </c>
      <c r="O23321" t="s">
        <v>129</v>
      </c>
      <c r="P23321" s="61">
        <v>45848.634722222225</v>
      </c>
      <c r="Q23321" t="s">
        <v>60</v>
      </c>
      <c r="R23321" s="61">
        <v>45848.634722222225</v>
      </c>
      <c r="S23321" t="s">
        <v>60</v>
      </c>
      <c r="T23321">
        <v>5661578</v>
      </c>
      <c r="V23321" t="s">
        <v>130</v>
      </c>
      <c r="W23321" t="s">
        <v>467</v>
      </c>
      <c r="X23321" t="s">
        <v>468</v>
      </c>
      <c r="Y23321" t="s">
        <v>469</v>
      </c>
      <c r="Z23321">
        <v>3053851</v>
      </c>
      <c r="AA23321" t="s">
        <v>859</v>
      </c>
    </row>
    <row r="23322" spans="1:27" hidden="1" x14ac:dyDescent="0.25">
      <c r="A23322" t="s">
        <v>96</v>
      </c>
      <c r="B23322" t="s">
        <v>70</v>
      </c>
      <c r="C23322" t="s">
        <v>168</v>
      </c>
      <c r="D23322">
        <v>32616</v>
      </c>
      <c r="E23322">
        <v>280269</v>
      </c>
      <c r="F23322" t="s">
        <v>301</v>
      </c>
      <c r="H23322" t="s">
        <v>210</v>
      </c>
      <c r="I23322">
        <v>47103</v>
      </c>
      <c r="J23322" s="61">
        <v>45848</v>
      </c>
      <c r="K23322">
        <v>0.48958333333333331</v>
      </c>
      <c r="L23322">
        <v>1</v>
      </c>
      <c r="M23322" t="s">
        <v>59</v>
      </c>
      <c r="O23322" t="s">
        <v>129</v>
      </c>
      <c r="P23322" s="61">
        <v>45854.631249999999</v>
      </c>
      <c r="Q23322" t="s">
        <v>59</v>
      </c>
      <c r="R23322" s="61">
        <v>45854.633333333331</v>
      </c>
      <c r="S23322" t="s">
        <v>59</v>
      </c>
      <c r="T23322">
        <v>5674007</v>
      </c>
      <c r="V23322" t="s">
        <v>130</v>
      </c>
      <c r="W23322" t="s">
        <v>337</v>
      </c>
      <c r="X23322" t="s">
        <v>470</v>
      </c>
      <c r="Z23322">
        <v>3519823</v>
      </c>
      <c r="AA23322" t="s">
        <v>859</v>
      </c>
    </row>
    <row r="23323" spans="1:27" hidden="1" x14ac:dyDescent="0.25">
      <c r="A23323" t="s">
        <v>96</v>
      </c>
      <c r="B23323" t="s">
        <v>47</v>
      </c>
      <c r="C23323" t="s">
        <v>126</v>
      </c>
      <c r="D23323">
        <v>32615</v>
      </c>
      <c r="E23323">
        <v>275901</v>
      </c>
      <c r="F23323" t="s">
        <v>175</v>
      </c>
      <c r="H23323" t="s">
        <v>180</v>
      </c>
      <c r="I23323">
        <v>49145</v>
      </c>
      <c r="J23323" s="61">
        <v>45848</v>
      </c>
      <c r="K23323">
        <v>0.5</v>
      </c>
      <c r="L23323">
        <v>0.5</v>
      </c>
      <c r="M23323" t="s">
        <v>63</v>
      </c>
      <c r="O23323" t="s">
        <v>129</v>
      </c>
      <c r="P23323" s="61">
        <v>45888.444444444445</v>
      </c>
      <c r="Q23323" t="s">
        <v>63</v>
      </c>
      <c r="R23323" s="61">
        <v>45888.448611111111</v>
      </c>
      <c r="S23323" t="s">
        <v>63</v>
      </c>
      <c r="T23323">
        <v>5744892</v>
      </c>
      <c r="V23323" t="s">
        <v>130</v>
      </c>
      <c r="W23323" t="s">
        <v>281</v>
      </c>
      <c r="X23323" t="s">
        <v>282</v>
      </c>
      <c r="Z23323">
        <v>3515416</v>
      </c>
      <c r="AA23323" t="s">
        <v>859</v>
      </c>
    </row>
    <row r="23324" spans="1:27" hidden="1" x14ac:dyDescent="0.25">
      <c r="A23324" t="s">
        <v>96</v>
      </c>
      <c r="B23324" t="s">
        <v>70</v>
      </c>
      <c r="C23324" t="s">
        <v>168</v>
      </c>
      <c r="D23324">
        <v>32616</v>
      </c>
      <c r="E23324">
        <v>280269</v>
      </c>
      <c r="F23324" t="s">
        <v>301</v>
      </c>
      <c r="H23324" t="s">
        <v>436</v>
      </c>
      <c r="I23324">
        <v>61902</v>
      </c>
      <c r="J23324" s="61">
        <v>45848</v>
      </c>
      <c r="K23324">
        <v>0.5</v>
      </c>
      <c r="L23324">
        <v>1</v>
      </c>
      <c r="M23324" t="s">
        <v>63</v>
      </c>
      <c r="O23324" t="s">
        <v>129</v>
      </c>
      <c r="P23324" s="61">
        <v>45848.650694444441</v>
      </c>
      <c r="Q23324" t="s">
        <v>63</v>
      </c>
      <c r="R23324" s="61">
        <v>45848.652083333334</v>
      </c>
      <c r="S23324" t="s">
        <v>63</v>
      </c>
      <c r="T23324">
        <v>5661733</v>
      </c>
      <c r="V23324" t="s">
        <v>130</v>
      </c>
      <c r="W23324" t="s">
        <v>471</v>
      </c>
      <c r="X23324" t="s">
        <v>472</v>
      </c>
      <c r="Z23324">
        <v>3541052</v>
      </c>
      <c r="AA23324" t="s">
        <v>859</v>
      </c>
    </row>
    <row r="23325" spans="1:27" hidden="1" x14ac:dyDescent="0.25">
      <c r="A23325" t="s">
        <v>96</v>
      </c>
      <c r="B23325" t="s">
        <v>47</v>
      </c>
      <c r="C23325" t="s">
        <v>126</v>
      </c>
      <c r="D23325">
        <v>32615</v>
      </c>
      <c r="E23325">
        <v>275901</v>
      </c>
      <c r="F23325" t="s">
        <v>175</v>
      </c>
      <c r="G23325" t="s">
        <v>473</v>
      </c>
      <c r="H23325" t="s">
        <v>233</v>
      </c>
      <c r="I23325">
        <v>59682</v>
      </c>
      <c r="J23325" s="61">
        <v>45848</v>
      </c>
      <c r="K23325">
        <v>0.52083333333333337</v>
      </c>
      <c r="L23325">
        <v>1.33</v>
      </c>
      <c r="M23325" t="s">
        <v>60</v>
      </c>
      <c r="O23325" t="s">
        <v>129</v>
      </c>
      <c r="P23325" s="61">
        <v>45848.643750000003</v>
      </c>
      <c r="Q23325" t="s">
        <v>60</v>
      </c>
      <c r="R23325" s="61">
        <v>45848.643750000003</v>
      </c>
      <c r="S23325" t="s">
        <v>60</v>
      </c>
      <c r="T23325">
        <v>5661677</v>
      </c>
      <c r="V23325" t="s">
        <v>130</v>
      </c>
      <c r="W23325" t="s">
        <v>204</v>
      </c>
      <c r="X23325" t="s">
        <v>229</v>
      </c>
      <c r="Z23325">
        <v>3354149</v>
      </c>
      <c r="AA23325" t="s">
        <v>859</v>
      </c>
    </row>
    <row r="23326" spans="1:27" hidden="1" x14ac:dyDescent="0.25">
      <c r="A23326" t="s">
        <v>96</v>
      </c>
      <c r="B23326" t="s">
        <v>47</v>
      </c>
      <c r="C23326" t="s">
        <v>168</v>
      </c>
      <c r="D23326">
        <v>32616</v>
      </c>
      <c r="E23326">
        <v>275906</v>
      </c>
      <c r="F23326" t="s">
        <v>202</v>
      </c>
      <c r="H23326" t="s">
        <v>210</v>
      </c>
      <c r="I23326">
        <v>47103</v>
      </c>
      <c r="J23326" s="61">
        <v>45848</v>
      </c>
      <c r="K23326">
        <v>0.53125</v>
      </c>
      <c r="L23326">
        <v>1</v>
      </c>
      <c r="M23326" t="s">
        <v>59</v>
      </c>
      <c r="O23326" t="s">
        <v>129</v>
      </c>
      <c r="P23326" s="61">
        <v>45854.618750000001</v>
      </c>
      <c r="Q23326" t="s">
        <v>59</v>
      </c>
      <c r="R23326" s="61">
        <v>45854.634027777778</v>
      </c>
      <c r="S23326" t="s">
        <v>59</v>
      </c>
      <c r="T23326">
        <v>5673859</v>
      </c>
      <c r="V23326" t="s">
        <v>130</v>
      </c>
      <c r="W23326" t="s">
        <v>211</v>
      </c>
      <c r="X23326" t="s">
        <v>212</v>
      </c>
      <c r="Z23326">
        <v>3579125</v>
      </c>
      <c r="AA23326" t="s">
        <v>859</v>
      </c>
    </row>
    <row r="23327" spans="1:27" hidden="1" x14ac:dyDescent="0.25">
      <c r="A23327" t="s">
        <v>99</v>
      </c>
      <c r="B23327" t="s">
        <v>47</v>
      </c>
      <c r="C23327" t="s">
        <v>168</v>
      </c>
      <c r="D23327">
        <v>27260</v>
      </c>
      <c r="E23327">
        <v>217624</v>
      </c>
      <c r="F23327" t="s">
        <v>327</v>
      </c>
      <c r="G23327" t="s">
        <v>474</v>
      </c>
      <c r="H23327" t="s">
        <v>177</v>
      </c>
      <c r="I23327">
        <v>50683</v>
      </c>
      <c r="J23327" s="61">
        <v>45848</v>
      </c>
      <c r="K23327">
        <v>0.54166666666666663</v>
      </c>
      <c r="L23327">
        <v>0.75</v>
      </c>
      <c r="M23327" t="s">
        <v>49</v>
      </c>
      <c r="O23327" t="s">
        <v>129</v>
      </c>
      <c r="P23327" s="61">
        <v>45855.484722222223</v>
      </c>
      <c r="Q23327" t="s">
        <v>49</v>
      </c>
      <c r="R23327" s="61">
        <v>45855.484722222223</v>
      </c>
      <c r="S23327" t="s">
        <v>49</v>
      </c>
      <c r="T23327">
        <v>5677400</v>
      </c>
      <c r="V23327" t="s">
        <v>130</v>
      </c>
      <c r="W23327" t="s">
        <v>288</v>
      </c>
      <c r="X23327" t="s">
        <v>475</v>
      </c>
      <c r="Y23327" t="s">
        <v>476</v>
      </c>
      <c r="Z23327">
        <v>2734060</v>
      </c>
      <c r="AA23327" t="s">
        <v>859</v>
      </c>
    </row>
    <row r="23328" spans="1:27" hidden="1" x14ac:dyDescent="0.25">
      <c r="A23328" t="s">
        <v>96</v>
      </c>
      <c r="B23328" t="s">
        <v>54</v>
      </c>
      <c r="C23328" t="s">
        <v>168</v>
      </c>
      <c r="D23328">
        <v>32616</v>
      </c>
      <c r="E23328">
        <v>288941</v>
      </c>
      <c r="F23328" t="s">
        <v>317</v>
      </c>
      <c r="H23328" t="s">
        <v>184</v>
      </c>
      <c r="I23328">
        <v>50684</v>
      </c>
      <c r="J23328" s="61">
        <v>45848</v>
      </c>
      <c r="K23328">
        <v>0.54166666666666663</v>
      </c>
      <c r="L23328">
        <v>2</v>
      </c>
      <c r="M23328" t="s">
        <v>68</v>
      </c>
      <c r="O23328" t="s">
        <v>129</v>
      </c>
      <c r="P23328" s="61">
        <v>45848.609027777777</v>
      </c>
      <c r="Q23328" t="s">
        <v>68</v>
      </c>
      <c r="R23328" s="61">
        <v>45848.609722222223</v>
      </c>
      <c r="S23328" t="s">
        <v>68</v>
      </c>
      <c r="T23328">
        <v>5661438</v>
      </c>
      <c r="V23328" t="s">
        <v>130</v>
      </c>
      <c r="W23328" t="s">
        <v>318</v>
      </c>
      <c r="X23328" t="s">
        <v>319</v>
      </c>
      <c r="Z23328">
        <v>2850518</v>
      </c>
      <c r="AA23328" t="s">
        <v>859</v>
      </c>
    </row>
    <row r="23329" spans="1:27" hidden="1" x14ac:dyDescent="0.25">
      <c r="A23329" t="s">
        <v>96</v>
      </c>
      <c r="B23329" t="s">
        <v>54</v>
      </c>
      <c r="C23329" t="s">
        <v>168</v>
      </c>
      <c r="D23329">
        <v>32616</v>
      </c>
      <c r="E23329">
        <v>288941</v>
      </c>
      <c r="F23329" t="s">
        <v>317</v>
      </c>
      <c r="G23329" t="s">
        <v>477</v>
      </c>
      <c r="H23329" t="s">
        <v>478</v>
      </c>
      <c r="I23329">
        <v>59583</v>
      </c>
      <c r="J23329" s="61">
        <v>45848</v>
      </c>
      <c r="K23329">
        <v>0.54166666666666663</v>
      </c>
      <c r="L23329">
        <v>1</v>
      </c>
      <c r="M23329" t="s">
        <v>60</v>
      </c>
      <c r="O23329" t="s">
        <v>129</v>
      </c>
      <c r="P23329" s="61">
        <v>45848.648611111108</v>
      </c>
      <c r="Q23329" t="s">
        <v>60</v>
      </c>
      <c r="R23329" s="61">
        <v>45848.648611111108</v>
      </c>
      <c r="S23329" t="s">
        <v>60</v>
      </c>
      <c r="T23329">
        <v>5661721</v>
      </c>
      <c r="V23329" t="s">
        <v>130</v>
      </c>
      <c r="W23329" t="s">
        <v>479</v>
      </c>
      <c r="X23329" t="s">
        <v>480</v>
      </c>
      <c r="Z23329">
        <v>3351359</v>
      </c>
      <c r="AA23329" t="s">
        <v>859</v>
      </c>
    </row>
    <row r="23330" spans="1:27" hidden="1" x14ac:dyDescent="0.25">
      <c r="A23330" t="s">
        <v>96</v>
      </c>
      <c r="B23330" t="s">
        <v>57</v>
      </c>
      <c r="C23330" t="s">
        <v>168</v>
      </c>
      <c r="D23330">
        <v>32616</v>
      </c>
      <c r="E23330">
        <v>275923</v>
      </c>
      <c r="F23330" t="s">
        <v>363</v>
      </c>
      <c r="H23330" t="s">
        <v>436</v>
      </c>
      <c r="I23330">
        <v>61902</v>
      </c>
      <c r="J23330" s="61">
        <v>45848</v>
      </c>
      <c r="K23330">
        <v>0.54166666666666663</v>
      </c>
      <c r="L23330">
        <v>0.5</v>
      </c>
      <c r="M23330" t="s">
        <v>63</v>
      </c>
      <c r="O23330" t="s">
        <v>129</v>
      </c>
      <c r="P23330" s="61">
        <v>45848.652777777781</v>
      </c>
      <c r="Q23330" t="s">
        <v>63</v>
      </c>
      <c r="R23330" s="61">
        <v>45848.661805555559</v>
      </c>
      <c r="S23330" t="s">
        <v>63</v>
      </c>
      <c r="T23330">
        <v>5661749</v>
      </c>
      <c r="V23330" t="s">
        <v>130</v>
      </c>
      <c r="W23330" t="s">
        <v>471</v>
      </c>
      <c r="X23330" t="s">
        <v>472</v>
      </c>
      <c r="Z23330">
        <v>3541052</v>
      </c>
      <c r="AA23330" t="s">
        <v>859</v>
      </c>
    </row>
    <row r="23331" spans="1:27" hidden="1" x14ac:dyDescent="0.25">
      <c r="A23331" t="s">
        <v>96</v>
      </c>
      <c r="B23331" t="s">
        <v>47</v>
      </c>
      <c r="C23331" t="s">
        <v>168</v>
      </c>
      <c r="D23331">
        <v>32616</v>
      </c>
      <c r="E23331">
        <v>275906</v>
      </c>
      <c r="F23331" t="s">
        <v>202</v>
      </c>
      <c r="H23331" t="s">
        <v>235</v>
      </c>
      <c r="I23331">
        <v>65318</v>
      </c>
      <c r="J23331" s="61">
        <v>45848</v>
      </c>
      <c r="K23331">
        <v>0.54166666666666663</v>
      </c>
      <c r="L23331">
        <v>1</v>
      </c>
      <c r="M23331" t="s">
        <v>68</v>
      </c>
      <c r="O23331" t="s">
        <v>129</v>
      </c>
      <c r="P23331" s="61">
        <v>45848.568055555559</v>
      </c>
      <c r="Q23331" t="s">
        <v>68</v>
      </c>
      <c r="R23331" s="61">
        <v>45848.568055555559</v>
      </c>
      <c r="S23331" t="s">
        <v>68</v>
      </c>
      <c r="T23331">
        <v>5661204</v>
      </c>
      <c r="V23331" t="s">
        <v>130</v>
      </c>
      <c r="W23331" t="s">
        <v>192</v>
      </c>
      <c r="X23331" t="s">
        <v>397</v>
      </c>
      <c r="Z23331">
        <v>3598772</v>
      </c>
      <c r="AA23331" t="s">
        <v>859</v>
      </c>
    </row>
    <row r="23332" spans="1:27" hidden="1" x14ac:dyDescent="0.25">
      <c r="A23332" t="s">
        <v>96</v>
      </c>
      <c r="B23332" t="s">
        <v>57</v>
      </c>
      <c r="C23332" t="s">
        <v>168</v>
      </c>
      <c r="D23332">
        <v>32616</v>
      </c>
      <c r="E23332">
        <v>296672</v>
      </c>
      <c r="F23332" t="s">
        <v>247</v>
      </c>
      <c r="H23332" t="s">
        <v>235</v>
      </c>
      <c r="I23332">
        <v>65318</v>
      </c>
      <c r="J23332" s="61">
        <v>45848</v>
      </c>
      <c r="K23332">
        <v>0.54166666666666663</v>
      </c>
      <c r="L23332">
        <v>1</v>
      </c>
      <c r="M23332" t="s">
        <v>3</v>
      </c>
      <c r="O23332" t="s">
        <v>129</v>
      </c>
      <c r="P23332" s="61">
        <v>45848.584027777775</v>
      </c>
      <c r="Q23332" t="s">
        <v>3</v>
      </c>
      <c r="R23332" s="61">
        <v>45848.584027777775</v>
      </c>
      <c r="S23332" t="s">
        <v>3</v>
      </c>
      <c r="T23332">
        <v>5661303</v>
      </c>
      <c r="V23332" t="s">
        <v>130</v>
      </c>
      <c r="W23332" t="s">
        <v>440</v>
      </c>
      <c r="X23332" t="s">
        <v>308</v>
      </c>
      <c r="Z23332">
        <v>3552785</v>
      </c>
      <c r="AA23332" t="s">
        <v>859</v>
      </c>
    </row>
    <row r="23333" spans="1:27" hidden="1" x14ac:dyDescent="0.25">
      <c r="A23333" t="s">
        <v>96</v>
      </c>
      <c r="B23333" t="s">
        <v>47</v>
      </c>
      <c r="C23333" t="s">
        <v>126</v>
      </c>
      <c r="D23333">
        <v>32615</v>
      </c>
      <c r="E23333">
        <v>275899</v>
      </c>
      <c r="F23333" t="s">
        <v>378</v>
      </c>
      <c r="H23333" t="s">
        <v>436</v>
      </c>
      <c r="I23333">
        <v>61902</v>
      </c>
      <c r="J23333" s="61">
        <v>45848</v>
      </c>
      <c r="K23333">
        <v>0.5625</v>
      </c>
      <c r="L23333">
        <v>1</v>
      </c>
      <c r="M23333" t="s">
        <v>63</v>
      </c>
      <c r="O23333" t="s">
        <v>129</v>
      </c>
      <c r="P23333" s="61">
        <v>45852.587500000001</v>
      </c>
      <c r="Q23333" t="s">
        <v>63</v>
      </c>
      <c r="R23333" s="61">
        <v>45852.603472222225</v>
      </c>
      <c r="S23333" t="s">
        <v>63</v>
      </c>
      <c r="T23333">
        <v>5666987</v>
      </c>
      <c r="V23333" t="s">
        <v>130</v>
      </c>
      <c r="W23333" t="s">
        <v>239</v>
      </c>
      <c r="X23333" t="s">
        <v>240</v>
      </c>
      <c r="Z23333">
        <v>3705305</v>
      </c>
      <c r="AA23333" t="s">
        <v>859</v>
      </c>
    </row>
    <row r="23334" spans="1:27" hidden="1" x14ac:dyDescent="0.25">
      <c r="A23334" t="s">
        <v>96</v>
      </c>
      <c r="B23334" t="s">
        <v>57</v>
      </c>
      <c r="C23334" t="s">
        <v>168</v>
      </c>
      <c r="D23334">
        <v>32616</v>
      </c>
      <c r="E23334">
        <v>276398</v>
      </c>
      <c r="F23334" t="s">
        <v>314</v>
      </c>
      <c r="H23334" t="s">
        <v>210</v>
      </c>
      <c r="I23334">
        <v>47103</v>
      </c>
      <c r="J23334" s="61">
        <v>45848</v>
      </c>
      <c r="K23334">
        <v>0.57291666666666663</v>
      </c>
      <c r="L23334">
        <v>0.5</v>
      </c>
      <c r="M23334" t="s">
        <v>59</v>
      </c>
      <c r="O23334" t="s">
        <v>129</v>
      </c>
      <c r="P23334" s="61">
        <v>45854.620138888888</v>
      </c>
      <c r="Q23334" t="s">
        <v>59</v>
      </c>
      <c r="R23334" s="61">
        <v>45854.634027777778</v>
      </c>
      <c r="S23334" t="s">
        <v>59</v>
      </c>
      <c r="T23334">
        <v>5673870</v>
      </c>
      <c r="V23334" t="s">
        <v>130</v>
      </c>
      <c r="W23334" t="s">
        <v>131</v>
      </c>
      <c r="X23334" t="s">
        <v>132</v>
      </c>
      <c r="Z23334">
        <v>3336187</v>
      </c>
      <c r="AA23334" t="s">
        <v>859</v>
      </c>
    </row>
    <row r="23335" spans="1:27" hidden="1" x14ac:dyDescent="0.25">
      <c r="A23335" t="s">
        <v>96</v>
      </c>
      <c r="B23335" t="s">
        <v>57</v>
      </c>
      <c r="C23335" t="s">
        <v>168</v>
      </c>
      <c r="D23335">
        <v>32616</v>
      </c>
      <c r="E23335">
        <v>276398</v>
      </c>
      <c r="F23335" t="s">
        <v>314</v>
      </c>
      <c r="G23335" t="s">
        <v>481</v>
      </c>
      <c r="H23335" t="s">
        <v>180</v>
      </c>
      <c r="I23335">
        <v>49145</v>
      </c>
      <c r="J23335" s="61">
        <v>45848</v>
      </c>
      <c r="K23335">
        <v>0.58333333333333337</v>
      </c>
      <c r="L23335">
        <v>1.75</v>
      </c>
      <c r="M23335" t="s">
        <v>60</v>
      </c>
      <c r="O23335" t="s">
        <v>129</v>
      </c>
      <c r="P23335" s="61">
        <v>45848.652083333334</v>
      </c>
      <c r="Q23335" t="s">
        <v>60</v>
      </c>
      <c r="R23335" s="61">
        <v>45848.652083333334</v>
      </c>
      <c r="S23335" t="s">
        <v>60</v>
      </c>
      <c r="T23335">
        <v>5661744</v>
      </c>
      <c r="V23335" t="s">
        <v>130</v>
      </c>
      <c r="W23335" t="s">
        <v>482</v>
      </c>
      <c r="X23335" t="s">
        <v>483</v>
      </c>
      <c r="Z23335">
        <v>3243659</v>
      </c>
      <c r="AA23335" t="s">
        <v>859</v>
      </c>
    </row>
    <row r="23336" spans="1:27" hidden="1" x14ac:dyDescent="0.25">
      <c r="A23336" t="s">
        <v>96</v>
      </c>
      <c r="B23336" t="s">
        <v>47</v>
      </c>
      <c r="C23336" t="s">
        <v>168</v>
      </c>
      <c r="D23336">
        <v>32616</v>
      </c>
      <c r="E23336">
        <v>275906</v>
      </c>
      <c r="F23336" t="s">
        <v>202</v>
      </c>
      <c r="H23336" t="s">
        <v>235</v>
      </c>
      <c r="I23336">
        <v>65318</v>
      </c>
      <c r="J23336" s="61">
        <v>45848</v>
      </c>
      <c r="K23336">
        <v>0.58333333333333337</v>
      </c>
      <c r="L23336">
        <v>1</v>
      </c>
      <c r="M23336" t="s">
        <v>68</v>
      </c>
      <c r="O23336" t="s">
        <v>129</v>
      </c>
      <c r="P23336" s="61">
        <v>45848.569444444445</v>
      </c>
      <c r="Q23336" t="s">
        <v>68</v>
      </c>
      <c r="R23336" s="61">
        <v>45848.569444444445</v>
      </c>
      <c r="S23336" t="s">
        <v>68</v>
      </c>
      <c r="T23336">
        <v>5661209</v>
      </c>
      <c r="V23336" t="s">
        <v>130</v>
      </c>
      <c r="W23336" t="s">
        <v>322</v>
      </c>
      <c r="X23336" t="s">
        <v>323</v>
      </c>
      <c r="Y23336" t="s">
        <v>324</v>
      </c>
      <c r="Z23336">
        <v>3429732</v>
      </c>
      <c r="AA23336" t="s">
        <v>859</v>
      </c>
    </row>
    <row r="23337" spans="1:27" hidden="1" x14ac:dyDescent="0.25">
      <c r="A23337" t="s">
        <v>96</v>
      </c>
      <c r="B23337" t="s">
        <v>54</v>
      </c>
      <c r="C23337" t="s">
        <v>168</v>
      </c>
      <c r="D23337">
        <v>32616</v>
      </c>
      <c r="E23337">
        <v>288941</v>
      </c>
      <c r="F23337" t="s">
        <v>317</v>
      </c>
      <c r="H23337" t="s">
        <v>235</v>
      </c>
      <c r="I23337">
        <v>65318</v>
      </c>
      <c r="J23337" s="61">
        <v>45848</v>
      </c>
      <c r="K23337">
        <v>0.58333333333333337</v>
      </c>
      <c r="L23337">
        <v>1</v>
      </c>
      <c r="M23337" t="s">
        <v>68</v>
      </c>
      <c r="O23337" t="s">
        <v>129</v>
      </c>
      <c r="P23337" s="61">
        <v>45848.570138888892</v>
      </c>
      <c r="Q23337" t="s">
        <v>68</v>
      </c>
      <c r="R23337" s="61">
        <v>45848.570833333331</v>
      </c>
      <c r="S23337" t="s">
        <v>68</v>
      </c>
      <c r="T23337">
        <v>5661214</v>
      </c>
      <c r="V23337" t="s">
        <v>130</v>
      </c>
      <c r="W23337" t="s">
        <v>318</v>
      </c>
      <c r="X23337" t="s">
        <v>319</v>
      </c>
      <c r="Z23337">
        <v>2850518</v>
      </c>
      <c r="AA23337" t="s">
        <v>859</v>
      </c>
    </row>
    <row r="23338" spans="1:27" hidden="1" x14ac:dyDescent="0.25">
      <c r="A23338" t="s">
        <v>96</v>
      </c>
      <c r="B23338" t="s">
        <v>47</v>
      </c>
      <c r="C23338" t="s">
        <v>126</v>
      </c>
      <c r="D23338">
        <v>32615</v>
      </c>
      <c r="E23338">
        <v>275900</v>
      </c>
      <c r="F23338" t="s">
        <v>127</v>
      </c>
      <c r="H23338" t="s">
        <v>436</v>
      </c>
      <c r="I23338">
        <v>61902</v>
      </c>
      <c r="J23338" s="61">
        <v>45848</v>
      </c>
      <c r="K23338">
        <v>0.60416666666666663</v>
      </c>
      <c r="L23338">
        <v>1</v>
      </c>
      <c r="M23338" t="s">
        <v>63</v>
      </c>
      <c r="O23338" t="s">
        <v>129</v>
      </c>
      <c r="P23338" s="61">
        <v>45849.476388888892</v>
      </c>
      <c r="Q23338" t="s">
        <v>63</v>
      </c>
      <c r="R23338" s="61">
        <v>45849.541666666664</v>
      </c>
      <c r="S23338" t="s">
        <v>63</v>
      </c>
      <c r="T23338">
        <v>5663687</v>
      </c>
      <c r="V23338" t="s">
        <v>130</v>
      </c>
      <c r="W23338" t="s">
        <v>365</v>
      </c>
      <c r="X23338" t="s">
        <v>366</v>
      </c>
      <c r="Z23338">
        <v>3674165</v>
      </c>
      <c r="AA23338" t="s">
        <v>859</v>
      </c>
    </row>
    <row r="23339" spans="1:27" hidden="1" x14ac:dyDescent="0.25">
      <c r="A23339" t="s">
        <v>96</v>
      </c>
      <c r="B23339" t="s">
        <v>47</v>
      </c>
      <c r="C23339" t="s">
        <v>168</v>
      </c>
      <c r="D23339">
        <v>32616</v>
      </c>
      <c r="E23339">
        <v>287274</v>
      </c>
      <c r="F23339" t="s">
        <v>196</v>
      </c>
      <c r="H23339" t="s">
        <v>235</v>
      </c>
      <c r="I23339">
        <v>65318</v>
      </c>
      <c r="J23339" s="61">
        <v>45848</v>
      </c>
      <c r="K23339">
        <v>0.625</v>
      </c>
      <c r="L23339">
        <v>1</v>
      </c>
      <c r="M23339" t="s">
        <v>68</v>
      </c>
      <c r="O23339" t="s">
        <v>129</v>
      </c>
      <c r="P23339" s="61">
        <v>45848.651388888888</v>
      </c>
      <c r="Q23339" t="s">
        <v>68</v>
      </c>
      <c r="R23339" s="61">
        <v>45848.651388888888</v>
      </c>
      <c r="S23339" t="s">
        <v>68</v>
      </c>
      <c r="T23339">
        <v>5661739</v>
      </c>
      <c r="V23339" t="s">
        <v>130</v>
      </c>
      <c r="W23339" t="s">
        <v>250</v>
      </c>
      <c r="X23339" t="s">
        <v>251</v>
      </c>
      <c r="Z23339">
        <v>3700225</v>
      </c>
      <c r="AA23339" t="s">
        <v>859</v>
      </c>
    </row>
    <row r="23340" spans="1:27" hidden="1" x14ac:dyDescent="0.25">
      <c r="A23340" t="s">
        <v>96</v>
      </c>
      <c r="B23340" t="s">
        <v>55</v>
      </c>
      <c r="E23340">
        <v>276730</v>
      </c>
      <c r="F23340" t="s">
        <v>179</v>
      </c>
      <c r="H23340" t="s">
        <v>235</v>
      </c>
      <c r="I23340">
        <v>65318</v>
      </c>
      <c r="J23340" s="61">
        <v>45848</v>
      </c>
      <c r="K23340">
        <v>0.625</v>
      </c>
      <c r="L23340">
        <v>1</v>
      </c>
      <c r="M23340" t="s">
        <v>68</v>
      </c>
      <c r="O23340" t="s">
        <v>129</v>
      </c>
      <c r="P23340" s="61">
        <v>45848.65625</v>
      </c>
      <c r="Q23340" t="s">
        <v>68</v>
      </c>
      <c r="R23340" s="61">
        <v>45848.656944444447</v>
      </c>
      <c r="S23340" t="s">
        <v>68</v>
      </c>
      <c r="T23340">
        <v>5661852</v>
      </c>
      <c r="V23340" t="s">
        <v>130</v>
      </c>
      <c r="W23340" t="s">
        <v>337</v>
      </c>
      <c r="X23340" t="s">
        <v>338</v>
      </c>
      <c r="Z23340">
        <v>3709240</v>
      </c>
      <c r="AA23340" t="s">
        <v>859</v>
      </c>
    </row>
    <row r="23341" spans="1:27" hidden="1" x14ac:dyDescent="0.25">
      <c r="A23341" t="s">
        <v>96</v>
      </c>
      <c r="B23341" t="s">
        <v>55</v>
      </c>
      <c r="E23341">
        <v>276730</v>
      </c>
      <c r="F23341" t="s">
        <v>179</v>
      </c>
      <c r="G23341" t="s">
        <v>484</v>
      </c>
      <c r="H23341" t="s">
        <v>180</v>
      </c>
      <c r="I23341">
        <v>49145</v>
      </c>
      <c r="J23341" s="61">
        <v>45848</v>
      </c>
      <c r="K23341">
        <v>0.6875</v>
      </c>
      <c r="L23341">
        <v>2</v>
      </c>
      <c r="M23341" t="s">
        <v>60</v>
      </c>
      <c r="O23341" t="s">
        <v>129</v>
      </c>
      <c r="P23341" s="61">
        <v>45860.591666666667</v>
      </c>
      <c r="Q23341" t="s">
        <v>60</v>
      </c>
      <c r="R23341" s="61">
        <v>45860.591666666667</v>
      </c>
      <c r="S23341" t="s">
        <v>60</v>
      </c>
      <c r="T23341">
        <v>5687731</v>
      </c>
      <c r="V23341" t="s">
        <v>130</v>
      </c>
      <c r="W23341" t="s">
        <v>137</v>
      </c>
      <c r="X23341" t="s">
        <v>138</v>
      </c>
      <c r="Z23341">
        <v>2961199</v>
      </c>
      <c r="AA23341" t="s">
        <v>859</v>
      </c>
    </row>
    <row r="23342" spans="1:27" hidden="1" x14ac:dyDescent="0.25">
      <c r="A23342" t="s">
        <v>97</v>
      </c>
      <c r="B23342" t="s">
        <v>47</v>
      </c>
      <c r="E23342">
        <v>261807</v>
      </c>
      <c r="F23342" t="s">
        <v>485</v>
      </c>
      <c r="G23342" t="s">
        <v>486</v>
      </c>
      <c r="H23342" t="s">
        <v>180</v>
      </c>
      <c r="I23342">
        <v>49145</v>
      </c>
      <c r="J23342" s="61">
        <v>45849</v>
      </c>
      <c r="K23342">
        <v>0.375</v>
      </c>
      <c r="L23342">
        <v>0.5</v>
      </c>
      <c r="M23342" t="s">
        <v>64</v>
      </c>
      <c r="O23342" t="s">
        <v>129</v>
      </c>
      <c r="P23342" s="61">
        <v>45852.595833333333</v>
      </c>
      <c r="Q23342" t="s">
        <v>64</v>
      </c>
      <c r="R23342" s="61">
        <v>45852.598611111112</v>
      </c>
      <c r="S23342" t="s">
        <v>64</v>
      </c>
      <c r="T23342">
        <v>5667025</v>
      </c>
      <c r="V23342" t="s">
        <v>130</v>
      </c>
      <c r="W23342" t="s">
        <v>393</v>
      </c>
      <c r="X23342" t="s">
        <v>394</v>
      </c>
      <c r="Z23342">
        <v>3624858</v>
      </c>
      <c r="AA23342" t="s">
        <v>859</v>
      </c>
    </row>
    <row r="23343" spans="1:27" hidden="1" x14ac:dyDescent="0.25">
      <c r="A23343" t="s">
        <v>97</v>
      </c>
      <c r="B23343" t="s">
        <v>47</v>
      </c>
      <c r="C23343" t="s">
        <v>172</v>
      </c>
      <c r="D23343">
        <v>28544</v>
      </c>
      <c r="E23343">
        <v>253397</v>
      </c>
      <c r="F23343" t="s">
        <v>185</v>
      </c>
      <c r="G23343" t="s">
        <v>330</v>
      </c>
      <c r="H23343" t="s">
        <v>253</v>
      </c>
      <c r="I23343">
        <v>47086</v>
      </c>
      <c r="J23343" s="61">
        <v>45849</v>
      </c>
      <c r="K23343">
        <v>0.41666666666666669</v>
      </c>
      <c r="L23343">
        <v>1.5</v>
      </c>
      <c r="M23343" t="s">
        <v>64</v>
      </c>
      <c r="O23343" t="s">
        <v>129</v>
      </c>
      <c r="P23343" s="61">
        <v>45853.563888888886</v>
      </c>
      <c r="Q23343" t="s">
        <v>64</v>
      </c>
      <c r="R23343" s="61">
        <v>45853.567361111112</v>
      </c>
      <c r="S23343" t="s">
        <v>64</v>
      </c>
      <c r="T23343">
        <v>5670562</v>
      </c>
      <c r="V23343" t="s">
        <v>130</v>
      </c>
      <c r="W23343" t="s">
        <v>331</v>
      </c>
      <c r="X23343" t="s">
        <v>332</v>
      </c>
      <c r="Y23343" t="s">
        <v>333</v>
      </c>
      <c r="Z23343">
        <v>3606908</v>
      </c>
      <c r="AA23343" t="s">
        <v>859</v>
      </c>
    </row>
    <row r="23344" spans="1:27" hidden="1" x14ac:dyDescent="0.25">
      <c r="A23344" t="s">
        <v>99</v>
      </c>
      <c r="B23344" t="s">
        <v>47</v>
      </c>
      <c r="C23344" t="s">
        <v>126</v>
      </c>
      <c r="D23344">
        <v>23972</v>
      </c>
      <c r="E23344">
        <v>223709</v>
      </c>
      <c r="F23344" t="s">
        <v>127</v>
      </c>
      <c r="G23344" t="s">
        <v>487</v>
      </c>
      <c r="H23344" t="s">
        <v>141</v>
      </c>
      <c r="I23344">
        <v>47083</v>
      </c>
      <c r="J23344" s="61">
        <v>45849</v>
      </c>
      <c r="K23344">
        <v>0.45833333333333331</v>
      </c>
      <c r="L23344">
        <v>0.33</v>
      </c>
      <c r="M23344" t="s">
        <v>48</v>
      </c>
      <c r="O23344" t="s">
        <v>129</v>
      </c>
      <c r="P23344" s="61">
        <v>45852.397916666669</v>
      </c>
      <c r="Q23344" t="s">
        <v>48</v>
      </c>
      <c r="R23344" s="61">
        <v>45852.408333333333</v>
      </c>
      <c r="S23344" t="s">
        <v>48</v>
      </c>
      <c r="T23344">
        <v>5665738</v>
      </c>
      <c r="V23344" t="s">
        <v>130</v>
      </c>
      <c r="W23344" t="s">
        <v>488</v>
      </c>
      <c r="X23344" t="s">
        <v>489</v>
      </c>
      <c r="Z23344">
        <v>3378790</v>
      </c>
      <c r="AA23344" t="s">
        <v>859</v>
      </c>
    </row>
    <row r="23345" spans="1:27" hidden="1" x14ac:dyDescent="0.25">
      <c r="A23345" t="s">
        <v>99</v>
      </c>
      <c r="B23345" t="s">
        <v>47</v>
      </c>
      <c r="C23345" t="s">
        <v>126</v>
      </c>
      <c r="D23345">
        <v>23972</v>
      </c>
      <c r="E23345">
        <v>240476</v>
      </c>
      <c r="F23345" t="s">
        <v>175</v>
      </c>
      <c r="G23345" t="s">
        <v>490</v>
      </c>
      <c r="H23345" t="s">
        <v>141</v>
      </c>
      <c r="I23345">
        <v>47083</v>
      </c>
      <c r="J23345" s="61">
        <v>45849</v>
      </c>
      <c r="K23345">
        <v>0.45833333333333331</v>
      </c>
      <c r="L23345">
        <v>0.33</v>
      </c>
      <c r="M23345" t="s">
        <v>48</v>
      </c>
      <c r="O23345" t="s">
        <v>129</v>
      </c>
      <c r="P23345" s="61">
        <v>45852.40347222222</v>
      </c>
      <c r="Q23345" t="s">
        <v>48</v>
      </c>
      <c r="R23345" s="61">
        <v>45852.411111111112</v>
      </c>
      <c r="S23345" t="s">
        <v>48</v>
      </c>
      <c r="T23345">
        <v>5665758</v>
      </c>
      <c r="V23345" t="s">
        <v>130</v>
      </c>
      <c r="W23345" t="s">
        <v>488</v>
      </c>
      <c r="X23345" t="s">
        <v>489</v>
      </c>
      <c r="Z23345">
        <v>3378790</v>
      </c>
      <c r="AA23345" t="s">
        <v>859</v>
      </c>
    </row>
    <row r="23346" spans="1:27" hidden="1" x14ac:dyDescent="0.25">
      <c r="A23346" t="s">
        <v>99</v>
      </c>
      <c r="B23346" t="s">
        <v>47</v>
      </c>
      <c r="C23346" t="s">
        <v>168</v>
      </c>
      <c r="D23346">
        <v>27260</v>
      </c>
      <c r="E23346">
        <v>222635</v>
      </c>
      <c r="F23346" t="s">
        <v>370</v>
      </c>
      <c r="G23346" t="s">
        <v>491</v>
      </c>
      <c r="H23346" t="s">
        <v>141</v>
      </c>
      <c r="I23346">
        <v>47083</v>
      </c>
      <c r="J23346" s="61">
        <v>45849</v>
      </c>
      <c r="K23346">
        <v>0.45833333333333331</v>
      </c>
      <c r="L23346">
        <v>0.33</v>
      </c>
      <c r="M23346" t="s">
        <v>48</v>
      </c>
      <c r="O23346" t="s">
        <v>129</v>
      </c>
      <c r="P23346" s="61">
        <v>45852.408333333333</v>
      </c>
      <c r="Q23346" t="s">
        <v>48</v>
      </c>
      <c r="R23346" s="61">
        <v>45852.40902777778</v>
      </c>
      <c r="S23346" t="s">
        <v>48</v>
      </c>
      <c r="T23346">
        <v>5665882</v>
      </c>
      <c r="V23346" t="s">
        <v>130</v>
      </c>
      <c r="W23346" t="s">
        <v>488</v>
      </c>
      <c r="X23346" t="s">
        <v>489</v>
      </c>
      <c r="Z23346">
        <v>3378790</v>
      </c>
      <c r="AA23346" t="s">
        <v>859</v>
      </c>
    </row>
    <row r="23347" spans="1:27" hidden="1" x14ac:dyDescent="0.25">
      <c r="A23347" t="s">
        <v>97</v>
      </c>
      <c r="B23347" t="s">
        <v>47</v>
      </c>
      <c r="C23347" t="s">
        <v>172</v>
      </c>
      <c r="D23347">
        <v>28544</v>
      </c>
      <c r="E23347">
        <v>254211</v>
      </c>
      <c r="F23347" t="s">
        <v>195</v>
      </c>
      <c r="H23347" t="s">
        <v>253</v>
      </c>
      <c r="I23347">
        <v>47086</v>
      </c>
      <c r="J23347" s="61">
        <v>45849</v>
      </c>
      <c r="K23347">
        <v>0.45833333333333331</v>
      </c>
      <c r="L23347">
        <v>3.5</v>
      </c>
      <c r="M23347" t="s">
        <v>66</v>
      </c>
      <c r="O23347" t="s">
        <v>129</v>
      </c>
      <c r="P23347" s="61">
        <v>45853.839583333334</v>
      </c>
      <c r="Q23347" t="s">
        <v>66</v>
      </c>
      <c r="R23347" s="61">
        <v>45853.839583333334</v>
      </c>
      <c r="S23347" t="s">
        <v>66</v>
      </c>
      <c r="T23347">
        <v>5671861</v>
      </c>
      <c r="V23347" t="s">
        <v>130</v>
      </c>
      <c r="W23347" t="s">
        <v>492</v>
      </c>
      <c r="X23347" t="s">
        <v>493</v>
      </c>
      <c r="Z23347">
        <v>3636901</v>
      </c>
      <c r="AA23347" t="s">
        <v>859</v>
      </c>
    </row>
    <row r="23348" spans="1:27" hidden="1" x14ac:dyDescent="0.25">
      <c r="A23348" t="s">
        <v>97</v>
      </c>
      <c r="B23348" t="s">
        <v>47</v>
      </c>
      <c r="C23348" t="s">
        <v>172</v>
      </c>
      <c r="D23348">
        <v>28544</v>
      </c>
      <c r="E23348">
        <v>251782</v>
      </c>
      <c r="F23348" t="s">
        <v>202</v>
      </c>
      <c r="G23348" t="s">
        <v>494</v>
      </c>
      <c r="H23348" t="s">
        <v>343</v>
      </c>
      <c r="I23348">
        <v>47101</v>
      </c>
      <c r="J23348" s="61">
        <v>45849</v>
      </c>
      <c r="K23348">
        <v>0.46875</v>
      </c>
      <c r="L23348">
        <v>0.75</v>
      </c>
      <c r="M23348" t="s">
        <v>64</v>
      </c>
      <c r="O23348" t="s">
        <v>129</v>
      </c>
      <c r="P23348" s="61">
        <v>45852.603472222225</v>
      </c>
      <c r="Q23348" t="s">
        <v>64</v>
      </c>
      <c r="R23348" s="61">
        <v>45852.605555555558</v>
      </c>
      <c r="S23348" t="s">
        <v>64</v>
      </c>
      <c r="T23348">
        <v>5667072</v>
      </c>
      <c r="V23348" t="s">
        <v>130</v>
      </c>
      <c r="W23348" t="s">
        <v>344</v>
      </c>
      <c r="X23348" t="s">
        <v>345</v>
      </c>
      <c r="Z23348">
        <v>3624877</v>
      </c>
      <c r="AA23348" t="s">
        <v>859</v>
      </c>
    </row>
    <row r="23349" spans="1:27" hidden="1" x14ac:dyDescent="0.25">
      <c r="A23349" t="s">
        <v>97</v>
      </c>
      <c r="B23349" t="s">
        <v>47</v>
      </c>
      <c r="C23349" t="s">
        <v>172</v>
      </c>
      <c r="D23349">
        <v>28544</v>
      </c>
      <c r="E23349">
        <v>253397</v>
      </c>
      <c r="F23349" t="s">
        <v>185</v>
      </c>
      <c r="G23349" t="s">
        <v>330</v>
      </c>
      <c r="H23349" t="s">
        <v>253</v>
      </c>
      <c r="I23349">
        <v>47086</v>
      </c>
      <c r="J23349" s="61">
        <v>45849</v>
      </c>
      <c r="K23349">
        <v>0.54166666666666663</v>
      </c>
      <c r="L23349">
        <v>1.5</v>
      </c>
      <c r="M23349" t="s">
        <v>64</v>
      </c>
      <c r="O23349" t="s">
        <v>129</v>
      </c>
      <c r="P23349" s="61">
        <v>45853.568055555559</v>
      </c>
      <c r="Q23349" t="s">
        <v>64</v>
      </c>
      <c r="R23349" s="61">
        <v>45853.574305555558</v>
      </c>
      <c r="S23349" t="s">
        <v>64</v>
      </c>
      <c r="T23349">
        <v>5670627</v>
      </c>
      <c r="V23349" t="s">
        <v>130</v>
      </c>
      <c r="W23349" t="s">
        <v>254</v>
      </c>
      <c r="X23349" t="s">
        <v>255</v>
      </c>
      <c r="Z23349">
        <v>3557880</v>
      </c>
      <c r="AA23349" t="s">
        <v>859</v>
      </c>
    </row>
    <row r="23350" spans="1:27" hidden="1" x14ac:dyDescent="0.25">
      <c r="A23350" t="s">
        <v>96</v>
      </c>
      <c r="B23350" t="s">
        <v>62</v>
      </c>
      <c r="C23350" t="s">
        <v>139</v>
      </c>
      <c r="D23350">
        <v>32618</v>
      </c>
      <c r="E23350">
        <v>276775</v>
      </c>
      <c r="F23350" t="s">
        <v>140</v>
      </c>
      <c r="H23350" t="s">
        <v>235</v>
      </c>
      <c r="I23350">
        <v>65318</v>
      </c>
      <c r="J23350" s="61">
        <v>45849</v>
      </c>
      <c r="K23350">
        <v>0.54166666666666663</v>
      </c>
      <c r="L23350">
        <v>1.5</v>
      </c>
      <c r="M23350" t="s">
        <v>68</v>
      </c>
      <c r="O23350" t="s">
        <v>129</v>
      </c>
      <c r="P23350" s="61">
        <v>45853.445138888892</v>
      </c>
      <c r="Q23350" t="s">
        <v>68</v>
      </c>
      <c r="R23350" s="61">
        <v>45853.445833333331</v>
      </c>
      <c r="S23350" t="s">
        <v>68</v>
      </c>
      <c r="T23350">
        <v>5669464</v>
      </c>
      <c r="V23350" t="s">
        <v>130</v>
      </c>
      <c r="W23350" t="s">
        <v>236</v>
      </c>
      <c r="X23350" t="s">
        <v>248</v>
      </c>
      <c r="Z23350">
        <v>3330398</v>
      </c>
      <c r="AA23350" t="s">
        <v>859</v>
      </c>
    </row>
    <row r="23351" spans="1:27" hidden="1" x14ac:dyDescent="0.25">
      <c r="A23351" t="s">
        <v>96</v>
      </c>
      <c r="B23351" t="s">
        <v>62</v>
      </c>
      <c r="C23351" t="s">
        <v>139</v>
      </c>
      <c r="D23351">
        <v>32618</v>
      </c>
      <c r="E23351">
        <v>276775</v>
      </c>
      <c r="F23351" t="s">
        <v>140</v>
      </c>
      <c r="H23351" t="s">
        <v>235</v>
      </c>
      <c r="I23351">
        <v>65318</v>
      </c>
      <c r="J23351" s="61">
        <v>45849</v>
      </c>
      <c r="K23351">
        <v>0.54166666666666663</v>
      </c>
      <c r="L23351">
        <v>1.5</v>
      </c>
      <c r="M23351" t="s">
        <v>68</v>
      </c>
      <c r="O23351" t="s">
        <v>129</v>
      </c>
      <c r="P23351" s="61">
        <v>45853.445138888892</v>
      </c>
      <c r="Q23351" t="s">
        <v>68</v>
      </c>
      <c r="R23351" s="61">
        <v>45853.445833333331</v>
      </c>
      <c r="S23351" t="s">
        <v>68</v>
      </c>
      <c r="T23351">
        <v>5669464</v>
      </c>
      <c r="V23351" t="s">
        <v>130</v>
      </c>
      <c r="W23351" t="s">
        <v>259</v>
      </c>
      <c r="X23351" t="s">
        <v>260</v>
      </c>
      <c r="Z23351">
        <v>3481610</v>
      </c>
      <c r="AA23351" t="s">
        <v>859</v>
      </c>
    </row>
    <row r="23352" spans="1:27" hidden="1" x14ac:dyDescent="0.25">
      <c r="A23352" t="s">
        <v>96</v>
      </c>
      <c r="B23352" t="s">
        <v>62</v>
      </c>
      <c r="C23352" t="s">
        <v>139</v>
      </c>
      <c r="D23352">
        <v>32618</v>
      </c>
      <c r="E23352">
        <v>276775</v>
      </c>
      <c r="F23352" t="s">
        <v>140</v>
      </c>
      <c r="H23352" t="s">
        <v>235</v>
      </c>
      <c r="I23352">
        <v>65318</v>
      </c>
      <c r="J23352" s="61">
        <v>45849</v>
      </c>
      <c r="K23352">
        <v>0.54166666666666663</v>
      </c>
      <c r="L23352">
        <v>1.5</v>
      </c>
      <c r="M23352" t="s">
        <v>68</v>
      </c>
      <c r="O23352" t="s">
        <v>129</v>
      </c>
      <c r="P23352" s="61">
        <v>45853.445138888892</v>
      </c>
      <c r="Q23352" t="s">
        <v>68</v>
      </c>
      <c r="R23352" s="61">
        <v>45853.445833333331</v>
      </c>
      <c r="S23352" t="s">
        <v>68</v>
      </c>
      <c r="T23352">
        <v>5669464</v>
      </c>
      <c r="V23352" t="s">
        <v>130</v>
      </c>
      <c r="W23352" t="s">
        <v>221</v>
      </c>
      <c r="X23352" t="s">
        <v>222</v>
      </c>
      <c r="Z23352">
        <v>3617455</v>
      </c>
      <c r="AA23352" t="s">
        <v>859</v>
      </c>
    </row>
    <row r="23353" spans="1:27" hidden="1" x14ac:dyDescent="0.25">
      <c r="A23353" t="s">
        <v>96</v>
      </c>
      <c r="B23353" t="s">
        <v>62</v>
      </c>
      <c r="C23353" t="s">
        <v>139</v>
      </c>
      <c r="D23353">
        <v>32618</v>
      </c>
      <c r="E23353">
        <v>276775</v>
      </c>
      <c r="F23353" t="s">
        <v>140</v>
      </c>
      <c r="H23353" t="s">
        <v>235</v>
      </c>
      <c r="I23353">
        <v>65318</v>
      </c>
      <c r="J23353" s="61">
        <v>45849</v>
      </c>
      <c r="K23353">
        <v>0.54166666666666663</v>
      </c>
      <c r="L23353">
        <v>1.5</v>
      </c>
      <c r="M23353" t="s">
        <v>68</v>
      </c>
      <c r="O23353" t="s">
        <v>129</v>
      </c>
      <c r="P23353" s="61">
        <v>45853.445138888892</v>
      </c>
      <c r="Q23353" t="s">
        <v>68</v>
      </c>
      <c r="R23353" s="61">
        <v>45853.445833333331</v>
      </c>
      <c r="S23353" t="s">
        <v>68</v>
      </c>
      <c r="T23353">
        <v>5669464</v>
      </c>
      <c r="V23353" t="s">
        <v>130</v>
      </c>
      <c r="W23353" t="s">
        <v>261</v>
      </c>
      <c r="X23353" t="s">
        <v>262</v>
      </c>
      <c r="Z23353">
        <v>3621007</v>
      </c>
      <c r="AA23353" t="s">
        <v>859</v>
      </c>
    </row>
    <row r="23354" spans="1:27" hidden="1" x14ac:dyDescent="0.25">
      <c r="A23354" t="s">
        <v>96</v>
      </c>
      <c r="B23354" t="s">
        <v>55</v>
      </c>
      <c r="E23354">
        <v>276730</v>
      </c>
      <c r="F23354" t="s">
        <v>179</v>
      </c>
      <c r="H23354" t="s">
        <v>154</v>
      </c>
      <c r="I23354">
        <v>47099</v>
      </c>
      <c r="J23354" s="61">
        <v>45849</v>
      </c>
      <c r="K23354">
        <v>0.6875</v>
      </c>
      <c r="L23354">
        <v>0.25</v>
      </c>
      <c r="M23354" t="s">
        <v>68</v>
      </c>
      <c r="O23354" t="s">
        <v>129</v>
      </c>
      <c r="P23354" s="61">
        <v>45853.443749999999</v>
      </c>
      <c r="Q23354" t="s">
        <v>68</v>
      </c>
      <c r="R23354" s="61">
        <v>45853.443749999999</v>
      </c>
      <c r="S23354" t="s">
        <v>68</v>
      </c>
      <c r="T23354">
        <v>5669455</v>
      </c>
      <c r="V23354" t="s">
        <v>130</v>
      </c>
      <c r="W23354" t="s">
        <v>379</v>
      </c>
      <c r="X23354" t="s">
        <v>380</v>
      </c>
      <c r="Y23354" t="s">
        <v>379</v>
      </c>
      <c r="Z23354">
        <v>3469527</v>
      </c>
      <c r="AA23354" t="s">
        <v>859</v>
      </c>
    </row>
    <row r="23355" spans="1:27" hidden="1" x14ac:dyDescent="0.25">
      <c r="A23355" t="s">
        <v>96</v>
      </c>
      <c r="B23355" t="s">
        <v>55</v>
      </c>
      <c r="E23355">
        <v>276730</v>
      </c>
      <c r="F23355" t="s">
        <v>179</v>
      </c>
      <c r="H23355" t="s">
        <v>154</v>
      </c>
      <c r="I23355">
        <v>47099</v>
      </c>
      <c r="J23355" s="61">
        <v>45852</v>
      </c>
      <c r="K23355">
        <v>0.375</v>
      </c>
      <c r="L23355">
        <v>1.5</v>
      </c>
      <c r="M23355" t="s">
        <v>68</v>
      </c>
      <c r="O23355" t="s">
        <v>129</v>
      </c>
      <c r="P23355" s="61">
        <v>45852.480555555558</v>
      </c>
      <c r="Q23355" t="s">
        <v>68</v>
      </c>
      <c r="R23355" s="61">
        <v>45852.481249999997</v>
      </c>
      <c r="S23355" t="s">
        <v>68</v>
      </c>
      <c r="T23355">
        <v>5666340</v>
      </c>
      <c r="V23355" t="s">
        <v>130</v>
      </c>
      <c r="W23355" t="s">
        <v>221</v>
      </c>
      <c r="X23355" t="s">
        <v>222</v>
      </c>
      <c r="Z23355">
        <v>3617455</v>
      </c>
      <c r="AA23355" t="s">
        <v>859</v>
      </c>
    </row>
    <row r="23356" spans="1:27" hidden="1" x14ac:dyDescent="0.25">
      <c r="A23356" t="s">
        <v>96</v>
      </c>
      <c r="B23356" t="s">
        <v>47</v>
      </c>
      <c r="C23356" t="s">
        <v>168</v>
      </c>
      <c r="D23356">
        <v>32616</v>
      </c>
      <c r="E23356">
        <v>287274</v>
      </c>
      <c r="F23356" t="s">
        <v>196</v>
      </c>
      <c r="H23356" t="s">
        <v>180</v>
      </c>
      <c r="I23356">
        <v>49145</v>
      </c>
      <c r="J23356" s="61">
        <v>45852</v>
      </c>
      <c r="K23356">
        <v>0.375</v>
      </c>
      <c r="L23356">
        <v>0.17</v>
      </c>
      <c r="M23356" t="s">
        <v>63</v>
      </c>
      <c r="O23356" t="s">
        <v>129</v>
      </c>
      <c r="P23356" s="61">
        <v>45852.515277777777</v>
      </c>
      <c r="Q23356" t="s">
        <v>63</v>
      </c>
      <c r="R23356" s="61">
        <v>45852.51666666667</v>
      </c>
      <c r="S23356" t="s">
        <v>63</v>
      </c>
      <c r="T23356">
        <v>5666618</v>
      </c>
      <c r="V23356" t="s">
        <v>130</v>
      </c>
      <c r="W23356" t="s">
        <v>189</v>
      </c>
      <c r="X23356" t="s">
        <v>190</v>
      </c>
      <c r="Z23356">
        <v>3603560</v>
      </c>
      <c r="AA23356" t="s">
        <v>859</v>
      </c>
    </row>
    <row r="23357" spans="1:27" hidden="1" x14ac:dyDescent="0.25">
      <c r="A23357" t="s">
        <v>99</v>
      </c>
      <c r="B23357" t="s">
        <v>47</v>
      </c>
      <c r="C23357" t="s">
        <v>168</v>
      </c>
      <c r="D23357">
        <v>27260</v>
      </c>
      <c r="E23357">
        <v>296351</v>
      </c>
      <c r="F23357" t="s">
        <v>196</v>
      </c>
      <c r="G23357" t="s">
        <v>398</v>
      </c>
      <c r="H23357" t="s">
        <v>184</v>
      </c>
      <c r="I23357">
        <v>50684</v>
      </c>
      <c r="J23357" s="61">
        <v>45852</v>
      </c>
      <c r="K23357">
        <v>0.375</v>
      </c>
      <c r="L23357">
        <v>0.25</v>
      </c>
      <c r="M23357" t="s">
        <v>48</v>
      </c>
      <c r="O23357" t="s">
        <v>129</v>
      </c>
      <c r="P23357" s="61">
        <v>45852.380555555559</v>
      </c>
      <c r="Q23357" t="s">
        <v>48</v>
      </c>
      <c r="R23357" s="61">
        <v>45852.381249999999</v>
      </c>
      <c r="S23357" t="s">
        <v>48</v>
      </c>
      <c r="T23357">
        <v>5665635</v>
      </c>
      <c r="V23357" t="s">
        <v>130</v>
      </c>
      <c r="W23357" t="s">
        <v>399</v>
      </c>
      <c r="X23357" t="s">
        <v>400</v>
      </c>
      <c r="Z23357">
        <v>3397863</v>
      </c>
      <c r="AA23357" t="s">
        <v>859</v>
      </c>
    </row>
    <row r="23358" spans="1:27" hidden="1" x14ac:dyDescent="0.25">
      <c r="A23358" t="s">
        <v>99</v>
      </c>
      <c r="B23358" t="s">
        <v>47</v>
      </c>
      <c r="C23358" t="s">
        <v>168</v>
      </c>
      <c r="D23358">
        <v>27260</v>
      </c>
      <c r="E23358">
        <v>296351</v>
      </c>
      <c r="F23358" t="s">
        <v>196</v>
      </c>
      <c r="G23358" t="s">
        <v>398</v>
      </c>
      <c r="H23358" t="s">
        <v>184</v>
      </c>
      <c r="I23358">
        <v>50684</v>
      </c>
      <c r="J23358" s="61">
        <v>45852</v>
      </c>
      <c r="K23358">
        <v>0.375</v>
      </c>
      <c r="L23358">
        <v>0.25</v>
      </c>
      <c r="M23358" t="s">
        <v>48</v>
      </c>
      <c r="O23358" t="s">
        <v>129</v>
      </c>
      <c r="P23358" s="61">
        <v>45852.380555555559</v>
      </c>
      <c r="Q23358" t="s">
        <v>48</v>
      </c>
      <c r="R23358" s="61">
        <v>45852.381249999999</v>
      </c>
      <c r="S23358" t="s">
        <v>48</v>
      </c>
      <c r="T23358">
        <v>5665635</v>
      </c>
      <c r="V23358" t="s">
        <v>130</v>
      </c>
      <c r="W23358" t="s">
        <v>401</v>
      </c>
      <c r="X23358" t="s">
        <v>402</v>
      </c>
      <c r="Z23358">
        <v>3397873</v>
      </c>
      <c r="AA23358" t="s">
        <v>859</v>
      </c>
    </row>
    <row r="23359" spans="1:27" hidden="1" x14ac:dyDescent="0.25">
      <c r="A23359" t="s">
        <v>99</v>
      </c>
      <c r="B23359" t="s">
        <v>47</v>
      </c>
      <c r="C23359" t="s">
        <v>168</v>
      </c>
      <c r="D23359">
        <v>27260</v>
      </c>
      <c r="E23359">
        <v>296351</v>
      </c>
      <c r="F23359" t="s">
        <v>196</v>
      </c>
      <c r="G23359" t="s">
        <v>398</v>
      </c>
      <c r="H23359" t="s">
        <v>184</v>
      </c>
      <c r="I23359">
        <v>50684</v>
      </c>
      <c r="J23359" s="61">
        <v>45852</v>
      </c>
      <c r="K23359">
        <v>0.375</v>
      </c>
      <c r="L23359">
        <v>0.25</v>
      </c>
      <c r="M23359" t="s">
        <v>48</v>
      </c>
      <c r="O23359" t="s">
        <v>129</v>
      </c>
      <c r="P23359" s="61">
        <v>45852.380555555559</v>
      </c>
      <c r="Q23359" t="s">
        <v>48</v>
      </c>
      <c r="R23359" s="61">
        <v>45852.381249999999</v>
      </c>
      <c r="S23359" t="s">
        <v>48</v>
      </c>
      <c r="T23359">
        <v>5665635</v>
      </c>
      <c r="V23359" t="s">
        <v>130</v>
      </c>
      <c r="W23359" t="s">
        <v>294</v>
      </c>
      <c r="X23359" t="s">
        <v>329</v>
      </c>
      <c r="Z23359">
        <v>3569699</v>
      </c>
      <c r="AA23359" t="s">
        <v>859</v>
      </c>
    </row>
    <row r="23360" spans="1:27" hidden="1" x14ac:dyDescent="0.25">
      <c r="A23360" t="s">
        <v>99</v>
      </c>
      <c r="B23360" t="s">
        <v>47</v>
      </c>
      <c r="C23360" t="s">
        <v>168</v>
      </c>
      <c r="D23360">
        <v>27260</v>
      </c>
      <c r="E23360">
        <v>296351</v>
      </c>
      <c r="F23360" t="s">
        <v>196</v>
      </c>
      <c r="G23360" t="s">
        <v>398</v>
      </c>
      <c r="H23360" t="s">
        <v>184</v>
      </c>
      <c r="I23360">
        <v>50684</v>
      </c>
      <c r="J23360" s="61">
        <v>45852</v>
      </c>
      <c r="K23360">
        <v>0.375</v>
      </c>
      <c r="L23360">
        <v>0.25</v>
      </c>
      <c r="M23360" t="s">
        <v>48</v>
      </c>
      <c r="O23360" t="s">
        <v>129</v>
      </c>
      <c r="P23360" s="61">
        <v>45852.380555555559</v>
      </c>
      <c r="Q23360" t="s">
        <v>48</v>
      </c>
      <c r="R23360" s="61">
        <v>45852.381249999999</v>
      </c>
      <c r="S23360" t="s">
        <v>48</v>
      </c>
      <c r="T23360">
        <v>5665635</v>
      </c>
      <c r="V23360" t="s">
        <v>130</v>
      </c>
      <c r="W23360" t="s">
        <v>270</v>
      </c>
      <c r="X23360" t="s">
        <v>396</v>
      </c>
      <c r="Z23360">
        <v>3572160</v>
      </c>
      <c r="AA23360" t="s">
        <v>859</v>
      </c>
    </row>
    <row r="23361" spans="1:27" hidden="1" x14ac:dyDescent="0.25">
      <c r="A23361" t="s">
        <v>97</v>
      </c>
      <c r="B23361" t="s">
        <v>80</v>
      </c>
      <c r="C23361" t="s">
        <v>495</v>
      </c>
      <c r="D23361">
        <v>28545</v>
      </c>
      <c r="E23361">
        <v>287113</v>
      </c>
      <c r="F23361" t="s">
        <v>496</v>
      </c>
      <c r="G23361" t="s">
        <v>497</v>
      </c>
      <c r="H23361" t="s">
        <v>180</v>
      </c>
      <c r="I23361">
        <v>49145</v>
      </c>
      <c r="J23361" s="61">
        <v>45852</v>
      </c>
      <c r="K23361">
        <v>0.41666666666666669</v>
      </c>
      <c r="L23361">
        <v>7.5</v>
      </c>
      <c r="M23361" t="s">
        <v>498</v>
      </c>
      <c r="O23361" t="s">
        <v>129</v>
      </c>
      <c r="P23361" s="61">
        <v>45856.536111111112</v>
      </c>
      <c r="Q23361" t="s">
        <v>498</v>
      </c>
      <c r="R23361" s="61">
        <v>45856.538888888892</v>
      </c>
      <c r="S23361" t="s">
        <v>498</v>
      </c>
      <c r="T23361">
        <v>5680776</v>
      </c>
      <c r="V23361" t="s">
        <v>130</v>
      </c>
      <c r="W23361" t="s">
        <v>502</v>
      </c>
      <c r="X23361" t="s">
        <v>503</v>
      </c>
      <c r="Z23361">
        <v>3518079</v>
      </c>
      <c r="AA23361" t="s">
        <v>859</v>
      </c>
    </row>
    <row r="23362" spans="1:27" hidden="1" x14ac:dyDescent="0.25">
      <c r="A23362" t="s">
        <v>97</v>
      </c>
      <c r="B23362" t="s">
        <v>80</v>
      </c>
      <c r="C23362" t="s">
        <v>495</v>
      </c>
      <c r="D23362">
        <v>28545</v>
      </c>
      <c r="E23362">
        <v>287113</v>
      </c>
      <c r="F23362" t="s">
        <v>496</v>
      </c>
      <c r="G23362" t="s">
        <v>497</v>
      </c>
      <c r="H23362" t="s">
        <v>180</v>
      </c>
      <c r="I23362">
        <v>49145</v>
      </c>
      <c r="J23362" s="61">
        <v>45852</v>
      </c>
      <c r="K23362">
        <v>0.41666666666666669</v>
      </c>
      <c r="L23362">
        <v>7.5</v>
      </c>
      <c r="M23362" t="s">
        <v>498</v>
      </c>
      <c r="O23362" t="s">
        <v>129</v>
      </c>
      <c r="P23362" s="61">
        <v>45856.536111111112</v>
      </c>
      <c r="Q23362" t="s">
        <v>498</v>
      </c>
      <c r="R23362" s="61">
        <v>45856.538888888892</v>
      </c>
      <c r="S23362" t="s">
        <v>498</v>
      </c>
      <c r="T23362">
        <v>5680776</v>
      </c>
      <c r="V23362" t="s">
        <v>130</v>
      </c>
      <c r="W23362" t="s">
        <v>504</v>
      </c>
      <c r="X23362" t="s">
        <v>505</v>
      </c>
      <c r="Z23362">
        <v>3518080</v>
      </c>
      <c r="AA23362" t="s">
        <v>859</v>
      </c>
    </row>
    <row r="23363" spans="1:27" hidden="1" x14ac:dyDescent="0.25">
      <c r="A23363" t="s">
        <v>97</v>
      </c>
      <c r="B23363" t="s">
        <v>80</v>
      </c>
      <c r="C23363" t="s">
        <v>495</v>
      </c>
      <c r="D23363">
        <v>28545</v>
      </c>
      <c r="E23363">
        <v>287113</v>
      </c>
      <c r="F23363" t="s">
        <v>496</v>
      </c>
      <c r="G23363" t="s">
        <v>497</v>
      </c>
      <c r="H23363" t="s">
        <v>180</v>
      </c>
      <c r="I23363">
        <v>49145</v>
      </c>
      <c r="J23363" s="61">
        <v>45852</v>
      </c>
      <c r="K23363">
        <v>0.41666666666666669</v>
      </c>
      <c r="L23363">
        <v>7.5</v>
      </c>
      <c r="M23363" t="s">
        <v>498</v>
      </c>
      <c r="O23363" t="s">
        <v>129</v>
      </c>
      <c r="P23363" s="61">
        <v>45856.536111111112</v>
      </c>
      <c r="Q23363" t="s">
        <v>498</v>
      </c>
      <c r="R23363" s="61">
        <v>45856.538888888892</v>
      </c>
      <c r="S23363" t="s">
        <v>498</v>
      </c>
      <c r="T23363">
        <v>5680776</v>
      </c>
      <c r="V23363" t="s">
        <v>130</v>
      </c>
      <c r="W23363" t="s">
        <v>506</v>
      </c>
      <c r="X23363" t="s">
        <v>507</v>
      </c>
      <c r="Z23363">
        <v>3518085</v>
      </c>
      <c r="AA23363" t="s">
        <v>859</v>
      </c>
    </row>
    <row r="23364" spans="1:27" hidden="1" x14ac:dyDescent="0.25">
      <c r="A23364" t="s">
        <v>97</v>
      </c>
      <c r="B23364" t="s">
        <v>80</v>
      </c>
      <c r="C23364" t="s">
        <v>495</v>
      </c>
      <c r="D23364">
        <v>28545</v>
      </c>
      <c r="E23364">
        <v>287113</v>
      </c>
      <c r="F23364" t="s">
        <v>496</v>
      </c>
      <c r="G23364" t="s">
        <v>497</v>
      </c>
      <c r="H23364" t="s">
        <v>180</v>
      </c>
      <c r="I23364">
        <v>49145</v>
      </c>
      <c r="J23364" s="61">
        <v>45852</v>
      </c>
      <c r="K23364">
        <v>0.41666666666666669</v>
      </c>
      <c r="L23364">
        <v>7.5</v>
      </c>
      <c r="M23364" t="s">
        <v>498</v>
      </c>
      <c r="O23364" t="s">
        <v>129</v>
      </c>
      <c r="P23364" s="61">
        <v>45856.536111111112</v>
      </c>
      <c r="Q23364" t="s">
        <v>498</v>
      </c>
      <c r="R23364" s="61">
        <v>45856.538888888892</v>
      </c>
      <c r="S23364" t="s">
        <v>498</v>
      </c>
      <c r="T23364">
        <v>5680776</v>
      </c>
      <c r="V23364" t="s">
        <v>130</v>
      </c>
      <c r="W23364" t="s">
        <v>508</v>
      </c>
      <c r="X23364" t="s">
        <v>509</v>
      </c>
      <c r="Z23364">
        <v>3518086</v>
      </c>
      <c r="AA23364" t="s">
        <v>859</v>
      </c>
    </row>
    <row r="23365" spans="1:27" hidden="1" x14ac:dyDescent="0.25">
      <c r="A23365" t="s">
        <v>97</v>
      </c>
      <c r="B23365" t="s">
        <v>80</v>
      </c>
      <c r="C23365" t="s">
        <v>495</v>
      </c>
      <c r="D23365">
        <v>28545</v>
      </c>
      <c r="E23365">
        <v>287113</v>
      </c>
      <c r="F23365" t="s">
        <v>496</v>
      </c>
      <c r="G23365" t="s">
        <v>497</v>
      </c>
      <c r="H23365" t="s">
        <v>180</v>
      </c>
      <c r="I23365">
        <v>49145</v>
      </c>
      <c r="J23365" s="61">
        <v>45852</v>
      </c>
      <c r="K23365">
        <v>0.41666666666666669</v>
      </c>
      <c r="L23365">
        <v>7.5</v>
      </c>
      <c r="M23365" t="s">
        <v>498</v>
      </c>
      <c r="O23365" t="s">
        <v>129</v>
      </c>
      <c r="P23365" s="61">
        <v>45856.536111111112</v>
      </c>
      <c r="Q23365" t="s">
        <v>498</v>
      </c>
      <c r="R23365" s="61">
        <v>45856.538888888892</v>
      </c>
      <c r="S23365" t="s">
        <v>498</v>
      </c>
      <c r="T23365">
        <v>5680776</v>
      </c>
      <c r="V23365" t="s">
        <v>130</v>
      </c>
      <c r="W23365" t="s">
        <v>510</v>
      </c>
      <c r="X23365" t="s">
        <v>511</v>
      </c>
      <c r="Z23365">
        <v>3518088</v>
      </c>
      <c r="AA23365" t="s">
        <v>859</v>
      </c>
    </row>
    <row r="23366" spans="1:27" hidden="1" x14ac:dyDescent="0.25">
      <c r="A23366" t="s">
        <v>97</v>
      </c>
      <c r="B23366" t="s">
        <v>80</v>
      </c>
      <c r="C23366" t="s">
        <v>495</v>
      </c>
      <c r="D23366">
        <v>28545</v>
      </c>
      <c r="E23366">
        <v>287113</v>
      </c>
      <c r="F23366" t="s">
        <v>496</v>
      </c>
      <c r="G23366" t="s">
        <v>497</v>
      </c>
      <c r="H23366" t="s">
        <v>180</v>
      </c>
      <c r="I23366">
        <v>49145</v>
      </c>
      <c r="J23366" s="61">
        <v>45852</v>
      </c>
      <c r="K23366">
        <v>0.41666666666666669</v>
      </c>
      <c r="L23366">
        <v>7.5</v>
      </c>
      <c r="M23366" t="s">
        <v>498</v>
      </c>
      <c r="O23366" t="s">
        <v>129</v>
      </c>
      <c r="P23366" s="61">
        <v>45856.536111111112</v>
      </c>
      <c r="Q23366" t="s">
        <v>498</v>
      </c>
      <c r="R23366" s="61">
        <v>45856.538888888892</v>
      </c>
      <c r="S23366" t="s">
        <v>498</v>
      </c>
      <c r="T23366">
        <v>5680776</v>
      </c>
      <c r="V23366" t="s">
        <v>130</v>
      </c>
      <c r="W23366" t="s">
        <v>294</v>
      </c>
      <c r="X23366" t="s">
        <v>512</v>
      </c>
      <c r="Z23366">
        <v>3518090</v>
      </c>
      <c r="AA23366" t="s">
        <v>859</v>
      </c>
    </row>
    <row r="23367" spans="1:27" hidden="1" x14ac:dyDescent="0.25">
      <c r="A23367" t="s">
        <v>97</v>
      </c>
      <c r="B23367" t="s">
        <v>80</v>
      </c>
      <c r="C23367" t="s">
        <v>495</v>
      </c>
      <c r="D23367">
        <v>28545</v>
      </c>
      <c r="E23367">
        <v>287113</v>
      </c>
      <c r="F23367" t="s">
        <v>496</v>
      </c>
      <c r="G23367" t="s">
        <v>497</v>
      </c>
      <c r="H23367" t="s">
        <v>180</v>
      </c>
      <c r="I23367">
        <v>49145</v>
      </c>
      <c r="J23367" s="61">
        <v>45852</v>
      </c>
      <c r="K23367">
        <v>0.41666666666666669</v>
      </c>
      <c r="L23367">
        <v>7.5</v>
      </c>
      <c r="M23367" t="s">
        <v>498</v>
      </c>
      <c r="O23367" t="s">
        <v>129</v>
      </c>
      <c r="P23367" s="61">
        <v>45856.536111111112</v>
      </c>
      <c r="Q23367" t="s">
        <v>498</v>
      </c>
      <c r="R23367" s="61">
        <v>45856.538888888892</v>
      </c>
      <c r="S23367" t="s">
        <v>498</v>
      </c>
      <c r="T23367">
        <v>5680776</v>
      </c>
      <c r="V23367" t="s">
        <v>130</v>
      </c>
      <c r="W23367" t="s">
        <v>513</v>
      </c>
      <c r="X23367" t="s">
        <v>514</v>
      </c>
      <c r="Z23367">
        <v>3518091</v>
      </c>
      <c r="AA23367" t="s">
        <v>859</v>
      </c>
    </row>
    <row r="23368" spans="1:27" hidden="1" x14ac:dyDescent="0.25">
      <c r="A23368" t="s">
        <v>97</v>
      </c>
      <c r="B23368" t="s">
        <v>80</v>
      </c>
      <c r="C23368" t="s">
        <v>495</v>
      </c>
      <c r="D23368">
        <v>28545</v>
      </c>
      <c r="E23368">
        <v>287113</v>
      </c>
      <c r="F23368" t="s">
        <v>496</v>
      </c>
      <c r="G23368" t="s">
        <v>497</v>
      </c>
      <c r="H23368" t="s">
        <v>180</v>
      </c>
      <c r="I23368">
        <v>49145</v>
      </c>
      <c r="J23368" s="61">
        <v>45852</v>
      </c>
      <c r="K23368">
        <v>0.41666666666666669</v>
      </c>
      <c r="L23368">
        <v>7.5</v>
      </c>
      <c r="M23368" t="s">
        <v>498</v>
      </c>
      <c r="O23368" t="s">
        <v>129</v>
      </c>
      <c r="P23368" s="61">
        <v>45856.536111111112</v>
      </c>
      <c r="Q23368" t="s">
        <v>498</v>
      </c>
      <c r="R23368" s="61">
        <v>45856.538888888892</v>
      </c>
      <c r="S23368" t="s">
        <v>498</v>
      </c>
      <c r="T23368">
        <v>5680776</v>
      </c>
      <c r="V23368" t="s">
        <v>130</v>
      </c>
      <c r="W23368" t="s">
        <v>392</v>
      </c>
      <c r="X23368" t="s">
        <v>515</v>
      </c>
      <c r="Z23368">
        <v>3529203</v>
      </c>
      <c r="AA23368" t="s">
        <v>859</v>
      </c>
    </row>
    <row r="23369" spans="1:27" hidden="1" x14ac:dyDescent="0.25">
      <c r="A23369" t="s">
        <v>97</v>
      </c>
      <c r="B23369" t="s">
        <v>80</v>
      </c>
      <c r="C23369" t="s">
        <v>495</v>
      </c>
      <c r="D23369">
        <v>28545</v>
      </c>
      <c r="E23369">
        <v>287113</v>
      </c>
      <c r="F23369" t="s">
        <v>496</v>
      </c>
      <c r="G23369" t="s">
        <v>497</v>
      </c>
      <c r="H23369" t="s">
        <v>180</v>
      </c>
      <c r="I23369">
        <v>49145</v>
      </c>
      <c r="J23369" s="61">
        <v>45852</v>
      </c>
      <c r="K23369">
        <v>0.41666666666666669</v>
      </c>
      <c r="L23369">
        <v>7.5</v>
      </c>
      <c r="M23369" t="s">
        <v>498</v>
      </c>
      <c r="O23369" t="s">
        <v>129</v>
      </c>
      <c r="P23369" s="61">
        <v>45856.536111111112</v>
      </c>
      <c r="Q23369" t="s">
        <v>498</v>
      </c>
      <c r="R23369" s="61">
        <v>45856.538888888892</v>
      </c>
      <c r="S23369" t="s">
        <v>498</v>
      </c>
      <c r="T23369">
        <v>5680776</v>
      </c>
      <c r="V23369" t="s">
        <v>130</v>
      </c>
      <c r="W23369" t="s">
        <v>412</v>
      </c>
      <c r="X23369" t="s">
        <v>516</v>
      </c>
      <c r="Z23369">
        <v>3529204</v>
      </c>
      <c r="AA23369" t="s">
        <v>859</v>
      </c>
    </row>
    <row r="23370" spans="1:27" hidden="1" x14ac:dyDescent="0.25">
      <c r="A23370" t="s">
        <v>97</v>
      </c>
      <c r="B23370" t="s">
        <v>80</v>
      </c>
      <c r="C23370" t="s">
        <v>495</v>
      </c>
      <c r="D23370">
        <v>28545</v>
      </c>
      <c r="E23370">
        <v>287113</v>
      </c>
      <c r="F23370" t="s">
        <v>496</v>
      </c>
      <c r="G23370" t="s">
        <v>497</v>
      </c>
      <c r="H23370" t="s">
        <v>180</v>
      </c>
      <c r="I23370">
        <v>49145</v>
      </c>
      <c r="J23370" s="61">
        <v>45852</v>
      </c>
      <c r="K23370">
        <v>0.41666666666666669</v>
      </c>
      <c r="L23370">
        <v>7.5</v>
      </c>
      <c r="M23370" t="s">
        <v>498</v>
      </c>
      <c r="O23370" t="s">
        <v>129</v>
      </c>
      <c r="P23370" s="61">
        <v>45856.536111111112</v>
      </c>
      <c r="Q23370" t="s">
        <v>498</v>
      </c>
      <c r="R23370" s="61">
        <v>45856.538888888892</v>
      </c>
      <c r="S23370" t="s">
        <v>498</v>
      </c>
      <c r="T23370">
        <v>5680776</v>
      </c>
      <c r="V23370" t="s">
        <v>130</v>
      </c>
      <c r="W23370" t="s">
        <v>517</v>
      </c>
      <c r="X23370" t="s">
        <v>518</v>
      </c>
      <c r="Z23370">
        <v>3529216</v>
      </c>
      <c r="AA23370" t="s">
        <v>859</v>
      </c>
    </row>
    <row r="23371" spans="1:27" hidden="1" x14ac:dyDescent="0.25">
      <c r="A23371" t="s">
        <v>97</v>
      </c>
      <c r="B23371" t="s">
        <v>80</v>
      </c>
      <c r="C23371" t="s">
        <v>495</v>
      </c>
      <c r="D23371">
        <v>28545</v>
      </c>
      <c r="E23371">
        <v>287113</v>
      </c>
      <c r="F23371" t="s">
        <v>496</v>
      </c>
      <c r="G23371" t="s">
        <v>497</v>
      </c>
      <c r="H23371" t="s">
        <v>180</v>
      </c>
      <c r="I23371">
        <v>49145</v>
      </c>
      <c r="J23371" s="61">
        <v>45852</v>
      </c>
      <c r="K23371">
        <v>0.41666666666666669</v>
      </c>
      <c r="L23371">
        <v>7.5</v>
      </c>
      <c r="M23371" t="s">
        <v>498</v>
      </c>
      <c r="O23371" t="s">
        <v>129</v>
      </c>
      <c r="P23371" s="61">
        <v>45856.536111111112</v>
      </c>
      <c r="Q23371" t="s">
        <v>498</v>
      </c>
      <c r="R23371" s="61">
        <v>45856.538888888892</v>
      </c>
      <c r="S23371" t="s">
        <v>498</v>
      </c>
      <c r="T23371">
        <v>5680776</v>
      </c>
      <c r="V23371" t="s">
        <v>130</v>
      </c>
      <c r="W23371" t="s">
        <v>519</v>
      </c>
      <c r="X23371" t="s">
        <v>520</v>
      </c>
      <c r="Z23371">
        <v>3529218</v>
      </c>
      <c r="AA23371" t="s">
        <v>859</v>
      </c>
    </row>
    <row r="23372" spans="1:27" hidden="1" x14ac:dyDescent="0.25">
      <c r="A23372" t="s">
        <v>97</v>
      </c>
      <c r="B23372" t="s">
        <v>80</v>
      </c>
      <c r="C23372" t="s">
        <v>495</v>
      </c>
      <c r="D23372">
        <v>28545</v>
      </c>
      <c r="E23372">
        <v>287113</v>
      </c>
      <c r="F23372" t="s">
        <v>496</v>
      </c>
      <c r="G23372" t="s">
        <v>497</v>
      </c>
      <c r="H23372" t="s">
        <v>180</v>
      </c>
      <c r="I23372">
        <v>49145</v>
      </c>
      <c r="J23372" s="61">
        <v>45852</v>
      </c>
      <c r="K23372">
        <v>0.41666666666666669</v>
      </c>
      <c r="L23372">
        <v>7.5</v>
      </c>
      <c r="M23372" t="s">
        <v>498</v>
      </c>
      <c r="O23372" t="s">
        <v>129</v>
      </c>
      <c r="P23372" s="61">
        <v>45856.536111111112</v>
      </c>
      <c r="Q23372" t="s">
        <v>498</v>
      </c>
      <c r="R23372" s="61">
        <v>45856.538888888892</v>
      </c>
      <c r="S23372" t="s">
        <v>498</v>
      </c>
      <c r="T23372">
        <v>5680776</v>
      </c>
      <c r="V23372" t="s">
        <v>130</v>
      </c>
      <c r="W23372" t="s">
        <v>521</v>
      </c>
      <c r="X23372" t="s">
        <v>522</v>
      </c>
      <c r="Y23372" t="s">
        <v>523</v>
      </c>
      <c r="Z23372">
        <v>3529220</v>
      </c>
      <c r="AA23372" t="s">
        <v>859</v>
      </c>
    </row>
    <row r="23373" spans="1:27" hidden="1" x14ac:dyDescent="0.25">
      <c r="A23373" t="s">
        <v>97</v>
      </c>
      <c r="B23373" t="s">
        <v>80</v>
      </c>
      <c r="C23373" t="s">
        <v>495</v>
      </c>
      <c r="D23373">
        <v>28545</v>
      </c>
      <c r="E23373">
        <v>287113</v>
      </c>
      <c r="F23373" t="s">
        <v>496</v>
      </c>
      <c r="G23373" t="s">
        <v>497</v>
      </c>
      <c r="H23373" t="s">
        <v>180</v>
      </c>
      <c r="I23373">
        <v>49145</v>
      </c>
      <c r="J23373" s="61">
        <v>45852</v>
      </c>
      <c r="K23373">
        <v>0.41666666666666669</v>
      </c>
      <c r="L23373">
        <v>7.5</v>
      </c>
      <c r="M23373" t="s">
        <v>498</v>
      </c>
      <c r="O23373" t="s">
        <v>129</v>
      </c>
      <c r="P23373" s="61">
        <v>45856.536111111112</v>
      </c>
      <c r="Q23373" t="s">
        <v>498</v>
      </c>
      <c r="R23373" s="61">
        <v>45856.538888888892</v>
      </c>
      <c r="S23373" t="s">
        <v>498</v>
      </c>
      <c r="T23373">
        <v>5680776</v>
      </c>
      <c r="V23373" t="s">
        <v>130</v>
      </c>
      <c r="W23373" t="s">
        <v>524</v>
      </c>
      <c r="X23373" t="s">
        <v>525</v>
      </c>
      <c r="Z23373">
        <v>3529222</v>
      </c>
      <c r="AA23373" t="s">
        <v>859</v>
      </c>
    </row>
    <row r="23374" spans="1:27" hidden="1" x14ac:dyDescent="0.25">
      <c r="A23374" t="s">
        <v>97</v>
      </c>
      <c r="B23374" t="s">
        <v>80</v>
      </c>
      <c r="C23374" t="s">
        <v>495</v>
      </c>
      <c r="D23374">
        <v>28545</v>
      </c>
      <c r="E23374">
        <v>287113</v>
      </c>
      <c r="F23374" t="s">
        <v>496</v>
      </c>
      <c r="G23374" t="s">
        <v>497</v>
      </c>
      <c r="H23374" t="s">
        <v>180</v>
      </c>
      <c r="I23374">
        <v>49145</v>
      </c>
      <c r="J23374" s="61">
        <v>45852</v>
      </c>
      <c r="K23374">
        <v>0.41666666666666669</v>
      </c>
      <c r="L23374">
        <v>7.5</v>
      </c>
      <c r="M23374" t="s">
        <v>498</v>
      </c>
      <c r="O23374" t="s">
        <v>129</v>
      </c>
      <c r="P23374" s="61">
        <v>45856.536111111112</v>
      </c>
      <c r="Q23374" t="s">
        <v>498</v>
      </c>
      <c r="R23374" s="61">
        <v>45856.538888888892</v>
      </c>
      <c r="S23374" t="s">
        <v>498</v>
      </c>
      <c r="T23374">
        <v>5680776</v>
      </c>
      <c r="V23374" t="s">
        <v>130</v>
      </c>
      <c r="W23374" t="s">
        <v>526</v>
      </c>
      <c r="X23374" t="s">
        <v>527</v>
      </c>
      <c r="Z23374">
        <v>3529223</v>
      </c>
      <c r="AA23374" t="s">
        <v>859</v>
      </c>
    </row>
    <row r="23375" spans="1:27" hidden="1" x14ac:dyDescent="0.25">
      <c r="A23375" t="s">
        <v>97</v>
      </c>
      <c r="B23375" t="s">
        <v>80</v>
      </c>
      <c r="C23375" t="s">
        <v>495</v>
      </c>
      <c r="D23375">
        <v>28545</v>
      </c>
      <c r="E23375">
        <v>287113</v>
      </c>
      <c r="F23375" t="s">
        <v>496</v>
      </c>
      <c r="G23375" t="s">
        <v>497</v>
      </c>
      <c r="H23375" t="s">
        <v>180</v>
      </c>
      <c r="I23375">
        <v>49145</v>
      </c>
      <c r="J23375" s="61">
        <v>45852</v>
      </c>
      <c r="K23375">
        <v>0.41666666666666669</v>
      </c>
      <c r="L23375">
        <v>7.5</v>
      </c>
      <c r="M23375" t="s">
        <v>498</v>
      </c>
      <c r="O23375" t="s">
        <v>129</v>
      </c>
      <c r="P23375" s="61">
        <v>45856.536111111112</v>
      </c>
      <c r="Q23375" t="s">
        <v>498</v>
      </c>
      <c r="R23375" s="61">
        <v>45856.538888888892</v>
      </c>
      <c r="S23375" t="s">
        <v>498</v>
      </c>
      <c r="T23375">
        <v>5680776</v>
      </c>
      <c r="V23375" t="s">
        <v>130</v>
      </c>
      <c r="W23375" t="s">
        <v>324</v>
      </c>
      <c r="X23375" t="s">
        <v>528</v>
      </c>
      <c r="Z23375">
        <v>3529224</v>
      </c>
      <c r="AA23375" t="s">
        <v>859</v>
      </c>
    </row>
    <row r="23376" spans="1:27" hidden="1" x14ac:dyDescent="0.25">
      <c r="A23376" t="s">
        <v>97</v>
      </c>
      <c r="B23376" t="s">
        <v>80</v>
      </c>
      <c r="C23376" t="s">
        <v>495</v>
      </c>
      <c r="D23376">
        <v>28545</v>
      </c>
      <c r="E23376">
        <v>287113</v>
      </c>
      <c r="F23376" t="s">
        <v>496</v>
      </c>
      <c r="G23376" t="s">
        <v>497</v>
      </c>
      <c r="H23376" t="s">
        <v>180</v>
      </c>
      <c r="I23376">
        <v>49145</v>
      </c>
      <c r="J23376" s="61">
        <v>45852</v>
      </c>
      <c r="K23376">
        <v>0.41666666666666669</v>
      </c>
      <c r="L23376">
        <v>7.5</v>
      </c>
      <c r="M23376" t="s">
        <v>498</v>
      </c>
      <c r="O23376" t="s">
        <v>129</v>
      </c>
      <c r="P23376" s="61">
        <v>45856.536111111112</v>
      </c>
      <c r="Q23376" t="s">
        <v>498</v>
      </c>
      <c r="R23376" s="61">
        <v>45856.538888888892</v>
      </c>
      <c r="S23376" t="s">
        <v>498</v>
      </c>
      <c r="T23376">
        <v>5680776</v>
      </c>
      <c r="V23376" t="s">
        <v>130</v>
      </c>
      <c r="W23376" t="s">
        <v>529</v>
      </c>
      <c r="X23376" t="s">
        <v>530</v>
      </c>
      <c r="Z23376">
        <v>3533220</v>
      </c>
      <c r="AA23376" t="s">
        <v>859</v>
      </c>
    </row>
    <row r="23377" spans="1:27" hidden="1" x14ac:dyDescent="0.25">
      <c r="A23377" t="s">
        <v>97</v>
      </c>
      <c r="B23377" t="s">
        <v>80</v>
      </c>
      <c r="C23377" t="s">
        <v>495</v>
      </c>
      <c r="D23377">
        <v>28545</v>
      </c>
      <c r="E23377">
        <v>287113</v>
      </c>
      <c r="F23377" t="s">
        <v>496</v>
      </c>
      <c r="G23377" t="s">
        <v>497</v>
      </c>
      <c r="H23377" t="s">
        <v>180</v>
      </c>
      <c r="I23377">
        <v>49145</v>
      </c>
      <c r="J23377" s="61">
        <v>45852</v>
      </c>
      <c r="K23377">
        <v>0.41666666666666669</v>
      </c>
      <c r="L23377">
        <v>7.5</v>
      </c>
      <c r="M23377" t="s">
        <v>498</v>
      </c>
      <c r="O23377" t="s">
        <v>129</v>
      </c>
      <c r="P23377" s="61">
        <v>45856.536111111112</v>
      </c>
      <c r="Q23377" t="s">
        <v>498</v>
      </c>
      <c r="R23377" s="61">
        <v>45856.538888888892</v>
      </c>
      <c r="S23377" t="s">
        <v>498</v>
      </c>
      <c r="T23377">
        <v>5680776</v>
      </c>
      <c r="V23377" t="s">
        <v>130</v>
      </c>
      <c r="W23377" t="s">
        <v>531</v>
      </c>
      <c r="X23377" t="s">
        <v>532</v>
      </c>
      <c r="Z23377">
        <v>3535702</v>
      </c>
      <c r="AA23377" t="s">
        <v>859</v>
      </c>
    </row>
    <row r="23378" spans="1:27" hidden="1" x14ac:dyDescent="0.25">
      <c r="A23378" t="s">
        <v>97</v>
      </c>
      <c r="B23378" t="s">
        <v>80</v>
      </c>
      <c r="C23378" t="s">
        <v>495</v>
      </c>
      <c r="D23378">
        <v>28545</v>
      </c>
      <c r="E23378">
        <v>287113</v>
      </c>
      <c r="F23378" t="s">
        <v>496</v>
      </c>
      <c r="G23378" t="s">
        <v>497</v>
      </c>
      <c r="H23378" t="s">
        <v>180</v>
      </c>
      <c r="I23378">
        <v>49145</v>
      </c>
      <c r="J23378" s="61">
        <v>45852</v>
      </c>
      <c r="K23378">
        <v>0.41666666666666669</v>
      </c>
      <c r="L23378">
        <v>7.5</v>
      </c>
      <c r="M23378" t="s">
        <v>498</v>
      </c>
      <c r="O23378" t="s">
        <v>129</v>
      </c>
      <c r="P23378" s="61">
        <v>45856.536111111112</v>
      </c>
      <c r="Q23378" t="s">
        <v>498</v>
      </c>
      <c r="R23378" s="61">
        <v>45856.538888888892</v>
      </c>
      <c r="S23378" t="s">
        <v>498</v>
      </c>
      <c r="T23378">
        <v>5680776</v>
      </c>
      <c r="V23378" t="s">
        <v>130</v>
      </c>
      <c r="W23378" t="s">
        <v>533</v>
      </c>
      <c r="X23378" t="s">
        <v>149</v>
      </c>
      <c r="Z23378">
        <v>3543909</v>
      </c>
      <c r="AA23378" t="s">
        <v>859</v>
      </c>
    </row>
    <row r="23379" spans="1:27" hidden="1" x14ac:dyDescent="0.25">
      <c r="A23379" t="s">
        <v>97</v>
      </c>
      <c r="B23379" t="s">
        <v>80</v>
      </c>
      <c r="C23379" t="s">
        <v>495</v>
      </c>
      <c r="D23379">
        <v>28545</v>
      </c>
      <c r="E23379">
        <v>287113</v>
      </c>
      <c r="F23379" t="s">
        <v>496</v>
      </c>
      <c r="G23379" t="s">
        <v>497</v>
      </c>
      <c r="H23379" t="s">
        <v>180</v>
      </c>
      <c r="I23379">
        <v>49145</v>
      </c>
      <c r="J23379" s="61">
        <v>45852</v>
      </c>
      <c r="K23379">
        <v>0.41666666666666669</v>
      </c>
      <c r="L23379">
        <v>7.5</v>
      </c>
      <c r="M23379" t="s">
        <v>498</v>
      </c>
      <c r="O23379" t="s">
        <v>129</v>
      </c>
      <c r="P23379" s="61">
        <v>45856.536111111112</v>
      </c>
      <c r="Q23379" t="s">
        <v>498</v>
      </c>
      <c r="R23379" s="61">
        <v>45856.538888888892</v>
      </c>
      <c r="S23379" t="s">
        <v>498</v>
      </c>
      <c r="T23379">
        <v>5680776</v>
      </c>
      <c r="V23379" t="s">
        <v>130</v>
      </c>
      <c r="W23379" t="s">
        <v>534</v>
      </c>
      <c r="X23379" t="s">
        <v>535</v>
      </c>
      <c r="Z23379">
        <v>3543939</v>
      </c>
      <c r="AA23379" t="s">
        <v>859</v>
      </c>
    </row>
    <row r="23380" spans="1:27" hidden="1" x14ac:dyDescent="0.25">
      <c r="A23380" t="s">
        <v>98</v>
      </c>
      <c r="B23380" t="s">
        <v>47</v>
      </c>
      <c r="C23380" t="s">
        <v>168</v>
      </c>
      <c r="D23380">
        <v>27242</v>
      </c>
      <c r="E23380">
        <v>240952</v>
      </c>
      <c r="F23380" t="s">
        <v>213</v>
      </c>
      <c r="G23380" t="s">
        <v>536</v>
      </c>
      <c r="H23380" t="s">
        <v>233</v>
      </c>
      <c r="I23380">
        <v>59682</v>
      </c>
      <c r="J23380" s="61">
        <v>45852</v>
      </c>
      <c r="K23380">
        <v>0.41666666666666669</v>
      </c>
      <c r="L23380">
        <v>1.33</v>
      </c>
      <c r="M23380" t="s">
        <v>60</v>
      </c>
      <c r="O23380" t="s">
        <v>129</v>
      </c>
      <c r="P23380" s="61">
        <v>45852.479166666664</v>
      </c>
      <c r="Q23380" t="s">
        <v>60</v>
      </c>
      <c r="R23380" s="61">
        <v>45852.481249999997</v>
      </c>
      <c r="S23380" t="s">
        <v>60</v>
      </c>
      <c r="T23380">
        <v>5666333</v>
      </c>
      <c r="V23380" t="s">
        <v>130</v>
      </c>
      <c r="W23380" t="s">
        <v>460</v>
      </c>
      <c r="X23380" t="s">
        <v>461</v>
      </c>
      <c r="Y23380" t="s">
        <v>462</v>
      </c>
      <c r="Z23380">
        <v>3148293</v>
      </c>
      <c r="AA23380" t="s">
        <v>859</v>
      </c>
    </row>
    <row r="23381" spans="1:27" hidden="1" x14ac:dyDescent="0.25">
      <c r="A23381" t="s">
        <v>98</v>
      </c>
      <c r="B23381" t="s">
        <v>47</v>
      </c>
      <c r="C23381" t="s">
        <v>168</v>
      </c>
      <c r="D23381">
        <v>27242</v>
      </c>
      <c r="E23381">
        <v>240952</v>
      </c>
      <c r="F23381" t="s">
        <v>213</v>
      </c>
      <c r="G23381" t="s">
        <v>537</v>
      </c>
      <c r="H23381" t="s">
        <v>233</v>
      </c>
      <c r="I23381">
        <v>59682</v>
      </c>
      <c r="J23381" s="61">
        <v>45852</v>
      </c>
      <c r="K23381">
        <v>0.41666666666666669</v>
      </c>
      <c r="L23381">
        <v>1.5</v>
      </c>
      <c r="M23381" t="s">
        <v>60</v>
      </c>
      <c r="O23381" t="s">
        <v>129</v>
      </c>
      <c r="P23381" s="61">
        <v>45859.581250000003</v>
      </c>
      <c r="Q23381" t="s">
        <v>60</v>
      </c>
      <c r="R23381" s="61">
        <v>45859.581944444442</v>
      </c>
      <c r="S23381" t="s">
        <v>60</v>
      </c>
      <c r="T23381">
        <v>5684330</v>
      </c>
      <c r="V23381" t="s">
        <v>130</v>
      </c>
      <c r="W23381" t="s">
        <v>460</v>
      </c>
      <c r="X23381" t="s">
        <v>461</v>
      </c>
      <c r="Y23381" t="s">
        <v>462</v>
      </c>
      <c r="Z23381">
        <v>3148293</v>
      </c>
      <c r="AA23381" t="s">
        <v>859</v>
      </c>
    </row>
    <row r="23382" spans="1:27" hidden="1" x14ac:dyDescent="0.25">
      <c r="A23382" t="s">
        <v>99</v>
      </c>
      <c r="B23382" t="s">
        <v>54</v>
      </c>
      <c r="C23382" t="s">
        <v>133</v>
      </c>
      <c r="D23382">
        <v>23975</v>
      </c>
      <c r="E23382">
        <v>215653</v>
      </c>
      <c r="F23382" t="s">
        <v>134</v>
      </c>
      <c r="G23382" t="s">
        <v>538</v>
      </c>
      <c r="H23382" t="s">
        <v>539</v>
      </c>
      <c r="I23382">
        <v>68239</v>
      </c>
      <c r="J23382" s="61">
        <v>45852</v>
      </c>
      <c r="K23382">
        <v>0.41666666666666669</v>
      </c>
      <c r="L23382">
        <v>3</v>
      </c>
      <c r="M23382" t="s">
        <v>49</v>
      </c>
      <c r="O23382" t="s">
        <v>129</v>
      </c>
      <c r="P23382" s="61">
        <v>45854.656944444447</v>
      </c>
      <c r="Q23382" t="s">
        <v>49</v>
      </c>
      <c r="R23382" s="61">
        <v>45854.656944444447</v>
      </c>
      <c r="S23382" t="s">
        <v>49</v>
      </c>
      <c r="T23382">
        <v>5674280</v>
      </c>
      <c r="V23382" t="s">
        <v>130</v>
      </c>
      <c r="W23382" t="s">
        <v>288</v>
      </c>
      <c r="X23382" t="s">
        <v>475</v>
      </c>
      <c r="Y23382" t="s">
        <v>476</v>
      </c>
      <c r="Z23382">
        <v>2734060</v>
      </c>
      <c r="AA23382" t="s">
        <v>859</v>
      </c>
    </row>
    <row r="23383" spans="1:27" hidden="1" x14ac:dyDescent="0.25">
      <c r="A23383" t="s">
        <v>96</v>
      </c>
      <c r="B23383" t="s">
        <v>57</v>
      </c>
      <c r="C23383" t="s">
        <v>168</v>
      </c>
      <c r="D23383">
        <v>32616</v>
      </c>
      <c r="E23383">
        <v>275923</v>
      </c>
      <c r="F23383" t="s">
        <v>363</v>
      </c>
      <c r="H23383" t="s">
        <v>177</v>
      </c>
      <c r="I23383">
        <v>50683</v>
      </c>
      <c r="J23383" s="61">
        <v>45852</v>
      </c>
      <c r="K23383">
        <v>0.45833333333333331</v>
      </c>
      <c r="L23383">
        <v>1</v>
      </c>
      <c r="M23383" t="s">
        <v>68</v>
      </c>
      <c r="O23383" t="s">
        <v>129</v>
      </c>
      <c r="P23383" s="61">
        <v>45852.459722222222</v>
      </c>
      <c r="Q23383" t="s">
        <v>68</v>
      </c>
      <c r="R23383" s="61">
        <v>45852.459722222222</v>
      </c>
      <c r="S23383" t="s">
        <v>68</v>
      </c>
      <c r="T23383">
        <v>5666209</v>
      </c>
      <c r="V23383" t="s">
        <v>130</v>
      </c>
      <c r="W23383" t="s">
        <v>166</v>
      </c>
      <c r="X23383" t="s">
        <v>540</v>
      </c>
      <c r="Z23383">
        <v>3430009</v>
      </c>
      <c r="AA23383" t="s">
        <v>859</v>
      </c>
    </row>
    <row r="23384" spans="1:27" hidden="1" x14ac:dyDescent="0.25">
      <c r="A23384" t="s">
        <v>96</v>
      </c>
      <c r="B23384" t="s">
        <v>47</v>
      </c>
      <c r="C23384" t="s">
        <v>168</v>
      </c>
      <c r="D23384">
        <v>32616</v>
      </c>
      <c r="E23384">
        <v>275906</v>
      </c>
      <c r="F23384" t="s">
        <v>202</v>
      </c>
      <c r="H23384" t="s">
        <v>235</v>
      </c>
      <c r="I23384">
        <v>65318</v>
      </c>
      <c r="J23384" s="61">
        <v>45852</v>
      </c>
      <c r="K23384">
        <v>0.45833333333333331</v>
      </c>
      <c r="L23384">
        <v>1</v>
      </c>
      <c r="M23384" t="s">
        <v>68</v>
      </c>
      <c r="O23384" t="s">
        <v>129</v>
      </c>
      <c r="P23384" s="61">
        <v>45852.479861111111</v>
      </c>
      <c r="Q23384" t="s">
        <v>68</v>
      </c>
      <c r="R23384" s="61">
        <v>45852.479861111111</v>
      </c>
      <c r="S23384" t="s">
        <v>68</v>
      </c>
      <c r="T23384">
        <v>5666338</v>
      </c>
      <c r="V23384" t="s">
        <v>130</v>
      </c>
      <c r="W23384" t="s">
        <v>250</v>
      </c>
      <c r="X23384" t="s">
        <v>251</v>
      </c>
      <c r="Z23384">
        <v>3700225</v>
      </c>
      <c r="AA23384" t="s">
        <v>859</v>
      </c>
    </row>
    <row r="23385" spans="1:27" hidden="1" x14ac:dyDescent="0.25">
      <c r="A23385" t="s">
        <v>96</v>
      </c>
      <c r="B23385" t="s">
        <v>55</v>
      </c>
      <c r="E23385">
        <v>276730</v>
      </c>
      <c r="F23385" t="s">
        <v>179</v>
      </c>
      <c r="H23385" t="s">
        <v>180</v>
      </c>
      <c r="I23385">
        <v>49145</v>
      </c>
      <c r="J23385" s="61">
        <v>45852</v>
      </c>
      <c r="K23385">
        <v>0.47916666666666669</v>
      </c>
      <c r="L23385">
        <v>0.5</v>
      </c>
      <c r="M23385" t="s">
        <v>63</v>
      </c>
      <c r="O23385" t="s">
        <v>129</v>
      </c>
      <c r="P23385" s="61">
        <v>45852.520138888889</v>
      </c>
      <c r="Q23385" t="s">
        <v>63</v>
      </c>
      <c r="R23385" s="61">
        <v>45852.557638888888</v>
      </c>
      <c r="S23385" t="s">
        <v>63</v>
      </c>
      <c r="T23385">
        <v>5666663</v>
      </c>
      <c r="V23385" t="s">
        <v>130</v>
      </c>
      <c r="W23385" t="s">
        <v>435</v>
      </c>
      <c r="X23385" t="s">
        <v>427</v>
      </c>
      <c r="Z23385">
        <v>3648721</v>
      </c>
      <c r="AA23385" t="s">
        <v>859</v>
      </c>
    </row>
    <row r="23386" spans="1:27" hidden="1" x14ac:dyDescent="0.25">
      <c r="A23386" t="s">
        <v>96</v>
      </c>
      <c r="B23386" t="s">
        <v>57</v>
      </c>
      <c r="C23386" t="s">
        <v>168</v>
      </c>
      <c r="D23386">
        <v>32616</v>
      </c>
      <c r="E23386">
        <v>276398</v>
      </c>
      <c r="F23386" t="s">
        <v>314</v>
      </c>
      <c r="G23386" t="s">
        <v>541</v>
      </c>
      <c r="H23386" t="s">
        <v>233</v>
      </c>
      <c r="I23386">
        <v>59682</v>
      </c>
      <c r="J23386" s="61">
        <v>45852</v>
      </c>
      <c r="K23386">
        <v>0.47916666666666669</v>
      </c>
      <c r="L23386">
        <v>1.5</v>
      </c>
      <c r="M23386" t="s">
        <v>60</v>
      </c>
      <c r="O23386" t="s">
        <v>129</v>
      </c>
      <c r="P23386" s="61">
        <v>45859.667361111111</v>
      </c>
      <c r="Q23386" t="s">
        <v>60</v>
      </c>
      <c r="R23386" s="61">
        <v>45859.667361111111</v>
      </c>
      <c r="S23386" t="s">
        <v>60</v>
      </c>
      <c r="T23386">
        <v>5685036</v>
      </c>
      <c r="V23386" t="s">
        <v>130</v>
      </c>
      <c r="W23386" t="s">
        <v>250</v>
      </c>
      <c r="X23386" t="s">
        <v>542</v>
      </c>
      <c r="Z23386">
        <v>3479989</v>
      </c>
      <c r="AA23386" t="s">
        <v>859</v>
      </c>
    </row>
    <row r="23387" spans="1:27" hidden="1" x14ac:dyDescent="0.25">
      <c r="A23387" t="s">
        <v>96</v>
      </c>
      <c r="B23387" t="s">
        <v>47</v>
      </c>
      <c r="C23387" t="s">
        <v>126</v>
      </c>
      <c r="D23387">
        <v>32615</v>
      </c>
      <c r="E23387">
        <v>275900</v>
      </c>
      <c r="F23387" t="s">
        <v>127</v>
      </c>
      <c r="G23387" t="s">
        <v>543</v>
      </c>
      <c r="H23387" t="s">
        <v>233</v>
      </c>
      <c r="I23387">
        <v>59682</v>
      </c>
      <c r="J23387" s="61">
        <v>45852</v>
      </c>
      <c r="K23387">
        <v>0.5</v>
      </c>
      <c r="L23387">
        <v>1</v>
      </c>
      <c r="M23387" t="s">
        <v>60</v>
      </c>
      <c r="O23387" t="s">
        <v>129</v>
      </c>
      <c r="P23387" s="61">
        <v>45859.669444444444</v>
      </c>
      <c r="Q23387" t="s">
        <v>60</v>
      </c>
      <c r="R23387" s="61">
        <v>45859.669444444444</v>
      </c>
      <c r="S23387" t="s">
        <v>60</v>
      </c>
      <c r="T23387">
        <v>5685069</v>
      </c>
      <c r="V23387" t="s">
        <v>130</v>
      </c>
      <c r="W23387" t="s">
        <v>250</v>
      </c>
      <c r="X23387" t="s">
        <v>542</v>
      </c>
      <c r="Z23387">
        <v>3479989</v>
      </c>
      <c r="AA23387" t="s">
        <v>859</v>
      </c>
    </row>
    <row r="23388" spans="1:27" hidden="1" x14ac:dyDescent="0.25">
      <c r="A23388" t="s">
        <v>96</v>
      </c>
      <c r="B23388" t="s">
        <v>47</v>
      </c>
      <c r="C23388" t="s">
        <v>168</v>
      </c>
      <c r="D23388">
        <v>32616</v>
      </c>
      <c r="E23388">
        <v>275906</v>
      </c>
      <c r="F23388" t="s">
        <v>202</v>
      </c>
      <c r="H23388" t="s">
        <v>235</v>
      </c>
      <c r="I23388">
        <v>65318</v>
      </c>
      <c r="J23388" s="61">
        <v>45852</v>
      </c>
      <c r="K23388">
        <v>0.5</v>
      </c>
      <c r="L23388">
        <v>1</v>
      </c>
      <c r="M23388" t="s">
        <v>68</v>
      </c>
      <c r="O23388" t="s">
        <v>129</v>
      </c>
      <c r="P23388" s="61">
        <v>45852.518055555556</v>
      </c>
      <c r="Q23388" t="s">
        <v>68</v>
      </c>
      <c r="R23388" s="61">
        <v>45852.518750000003</v>
      </c>
      <c r="S23388" t="s">
        <v>68</v>
      </c>
      <c r="T23388">
        <v>5666639</v>
      </c>
      <c r="V23388" t="s">
        <v>130</v>
      </c>
      <c r="W23388" t="s">
        <v>192</v>
      </c>
      <c r="X23388" t="s">
        <v>397</v>
      </c>
      <c r="Z23388">
        <v>3598772</v>
      </c>
      <c r="AA23388" t="s">
        <v>859</v>
      </c>
    </row>
    <row r="23389" spans="1:27" hidden="1" x14ac:dyDescent="0.25">
      <c r="A23389" t="s">
        <v>96</v>
      </c>
      <c r="B23389" t="s">
        <v>47</v>
      </c>
      <c r="C23389" t="s">
        <v>168</v>
      </c>
      <c r="D23389">
        <v>32616</v>
      </c>
      <c r="E23389">
        <v>287274</v>
      </c>
      <c r="F23389" t="s">
        <v>196</v>
      </c>
      <c r="H23389" t="s">
        <v>177</v>
      </c>
      <c r="I23389">
        <v>50683</v>
      </c>
      <c r="J23389" s="61">
        <v>45852</v>
      </c>
      <c r="K23389">
        <v>0.51041666666666663</v>
      </c>
      <c r="L23389">
        <v>0.17</v>
      </c>
      <c r="M23389" t="s">
        <v>63</v>
      </c>
      <c r="O23389" t="s">
        <v>129</v>
      </c>
      <c r="P23389" s="61">
        <v>45852.51666666667</v>
      </c>
      <c r="Q23389" t="s">
        <v>63</v>
      </c>
      <c r="R23389" s="61">
        <v>45852.518055555556</v>
      </c>
      <c r="S23389" t="s">
        <v>63</v>
      </c>
      <c r="T23389">
        <v>5666630</v>
      </c>
      <c r="V23389" t="s">
        <v>130</v>
      </c>
      <c r="W23389" t="s">
        <v>281</v>
      </c>
      <c r="X23389" t="s">
        <v>282</v>
      </c>
      <c r="Z23389">
        <v>3515416</v>
      </c>
      <c r="AA23389" t="s">
        <v>859</v>
      </c>
    </row>
    <row r="23390" spans="1:27" hidden="1" x14ac:dyDescent="0.25">
      <c r="A23390" t="s">
        <v>96</v>
      </c>
      <c r="B23390" t="s">
        <v>47</v>
      </c>
      <c r="C23390" t="s">
        <v>168</v>
      </c>
      <c r="D23390">
        <v>32616</v>
      </c>
      <c r="E23390">
        <v>275906</v>
      </c>
      <c r="F23390" t="s">
        <v>202</v>
      </c>
      <c r="G23390" t="s">
        <v>544</v>
      </c>
      <c r="H23390" t="s">
        <v>199</v>
      </c>
      <c r="I23390">
        <v>47081</v>
      </c>
      <c r="J23390" s="61">
        <v>45852</v>
      </c>
      <c r="K23390">
        <v>0.52083333333333337</v>
      </c>
      <c r="L23390">
        <v>1</v>
      </c>
      <c r="M23390" t="s">
        <v>60</v>
      </c>
      <c r="O23390" t="s">
        <v>129</v>
      </c>
      <c r="P23390" s="61">
        <v>45859.676388888889</v>
      </c>
      <c r="Q23390" t="s">
        <v>60</v>
      </c>
      <c r="R23390" s="61">
        <v>45859.677083333336</v>
      </c>
      <c r="S23390" t="s">
        <v>60</v>
      </c>
      <c r="T23390">
        <v>5685099</v>
      </c>
      <c r="V23390" t="s">
        <v>130</v>
      </c>
      <c r="W23390" t="s">
        <v>545</v>
      </c>
      <c r="X23390" t="s">
        <v>546</v>
      </c>
      <c r="Z23390">
        <v>3534688</v>
      </c>
      <c r="AA23390" t="s">
        <v>859</v>
      </c>
    </row>
    <row r="23391" spans="1:27" hidden="1" x14ac:dyDescent="0.25">
      <c r="A23391" t="s">
        <v>97</v>
      </c>
      <c r="B23391" t="s">
        <v>55</v>
      </c>
      <c r="C23391" t="s">
        <v>172</v>
      </c>
      <c r="D23391">
        <v>28544</v>
      </c>
      <c r="E23391">
        <v>261735</v>
      </c>
      <c r="F23391" t="s">
        <v>179</v>
      </c>
      <c r="G23391" t="s">
        <v>382</v>
      </c>
      <c r="H23391" t="s">
        <v>141</v>
      </c>
      <c r="I23391">
        <v>47083</v>
      </c>
      <c r="J23391" s="61">
        <v>45852</v>
      </c>
      <c r="K23391">
        <v>0.52083333333333337</v>
      </c>
      <c r="L23391">
        <v>2.5</v>
      </c>
      <c r="M23391" t="s">
        <v>64</v>
      </c>
      <c r="O23391" t="s">
        <v>129</v>
      </c>
      <c r="P23391" s="61">
        <v>45852.600694444445</v>
      </c>
      <c r="Q23391" t="s">
        <v>64</v>
      </c>
      <c r="R23391" s="61">
        <v>45852.602777777778</v>
      </c>
      <c r="S23391" t="s">
        <v>64</v>
      </c>
      <c r="T23391">
        <v>5667047</v>
      </c>
      <c r="V23391" t="s">
        <v>130</v>
      </c>
      <c r="W23391" t="s">
        <v>387</v>
      </c>
      <c r="X23391" t="s">
        <v>388</v>
      </c>
      <c r="Z23391">
        <v>3282212</v>
      </c>
      <c r="AA23391" t="s">
        <v>859</v>
      </c>
    </row>
    <row r="23392" spans="1:27" hidden="1" x14ac:dyDescent="0.25">
      <c r="A23392" t="s">
        <v>97</v>
      </c>
      <c r="B23392" t="s">
        <v>55</v>
      </c>
      <c r="C23392" t="s">
        <v>172</v>
      </c>
      <c r="D23392">
        <v>28544</v>
      </c>
      <c r="E23392">
        <v>261735</v>
      </c>
      <c r="F23392" t="s">
        <v>179</v>
      </c>
      <c r="G23392" t="s">
        <v>382</v>
      </c>
      <c r="H23392" t="s">
        <v>141</v>
      </c>
      <c r="I23392">
        <v>47083</v>
      </c>
      <c r="J23392" s="61">
        <v>45852</v>
      </c>
      <c r="K23392">
        <v>0.52083333333333337</v>
      </c>
      <c r="L23392">
        <v>2.5</v>
      </c>
      <c r="M23392" t="s">
        <v>64</v>
      </c>
      <c r="O23392" t="s">
        <v>129</v>
      </c>
      <c r="P23392" s="61">
        <v>45852.600694444445</v>
      </c>
      <c r="Q23392" t="s">
        <v>64</v>
      </c>
      <c r="R23392" s="61">
        <v>45852.602777777778</v>
      </c>
      <c r="S23392" t="s">
        <v>64</v>
      </c>
      <c r="T23392">
        <v>5667047</v>
      </c>
      <c r="V23392" t="s">
        <v>130</v>
      </c>
      <c r="W23392" t="s">
        <v>358</v>
      </c>
      <c r="X23392" t="s">
        <v>359</v>
      </c>
      <c r="Z23392">
        <v>3421274</v>
      </c>
      <c r="AA23392" t="s">
        <v>859</v>
      </c>
    </row>
    <row r="23393" spans="1:27" hidden="1" x14ac:dyDescent="0.25">
      <c r="A23393" t="s">
        <v>97</v>
      </c>
      <c r="B23393" t="s">
        <v>55</v>
      </c>
      <c r="C23393" t="s">
        <v>172</v>
      </c>
      <c r="D23393">
        <v>28544</v>
      </c>
      <c r="E23393">
        <v>261735</v>
      </c>
      <c r="F23393" t="s">
        <v>179</v>
      </c>
      <c r="G23393" t="s">
        <v>382</v>
      </c>
      <c r="H23393" t="s">
        <v>141</v>
      </c>
      <c r="I23393">
        <v>47083</v>
      </c>
      <c r="J23393" s="61">
        <v>45852</v>
      </c>
      <c r="K23393">
        <v>0.52083333333333337</v>
      </c>
      <c r="L23393">
        <v>2.5</v>
      </c>
      <c r="M23393" t="s">
        <v>64</v>
      </c>
      <c r="O23393" t="s">
        <v>129</v>
      </c>
      <c r="P23393" s="61">
        <v>45852.600694444445</v>
      </c>
      <c r="Q23393" t="s">
        <v>64</v>
      </c>
      <c r="R23393" s="61">
        <v>45852.602777777778</v>
      </c>
      <c r="S23393" t="s">
        <v>64</v>
      </c>
      <c r="T23393">
        <v>5667047</v>
      </c>
      <c r="V23393" t="s">
        <v>130</v>
      </c>
      <c r="W23393" t="s">
        <v>389</v>
      </c>
      <c r="X23393" t="s">
        <v>174</v>
      </c>
      <c r="Z23393">
        <v>3430151</v>
      </c>
      <c r="AA23393" t="s">
        <v>859</v>
      </c>
    </row>
    <row r="23394" spans="1:27" hidden="1" x14ac:dyDescent="0.25">
      <c r="A23394" t="s">
        <v>97</v>
      </c>
      <c r="B23394" t="s">
        <v>55</v>
      </c>
      <c r="C23394" t="s">
        <v>172</v>
      </c>
      <c r="D23394">
        <v>28544</v>
      </c>
      <c r="E23394">
        <v>261735</v>
      </c>
      <c r="F23394" t="s">
        <v>179</v>
      </c>
      <c r="G23394" t="s">
        <v>382</v>
      </c>
      <c r="H23394" t="s">
        <v>141</v>
      </c>
      <c r="I23394">
        <v>47083</v>
      </c>
      <c r="J23394" s="61">
        <v>45852</v>
      </c>
      <c r="K23394">
        <v>0.52083333333333337</v>
      </c>
      <c r="L23394">
        <v>2.5</v>
      </c>
      <c r="M23394" t="s">
        <v>64</v>
      </c>
      <c r="O23394" t="s">
        <v>129</v>
      </c>
      <c r="P23394" s="61">
        <v>45852.600694444445</v>
      </c>
      <c r="Q23394" t="s">
        <v>64</v>
      </c>
      <c r="R23394" s="61">
        <v>45852.602777777778</v>
      </c>
      <c r="S23394" t="s">
        <v>64</v>
      </c>
      <c r="T23394">
        <v>5667047</v>
      </c>
      <c r="V23394" t="s">
        <v>130</v>
      </c>
      <c r="W23394" t="s">
        <v>173</v>
      </c>
      <c r="X23394" t="s">
        <v>174</v>
      </c>
      <c r="Y23394">
        <v>2</v>
      </c>
      <c r="Z23394">
        <v>3430227</v>
      </c>
      <c r="AA23394" t="s">
        <v>859</v>
      </c>
    </row>
    <row r="23395" spans="1:27" hidden="1" x14ac:dyDescent="0.25">
      <c r="A23395" t="s">
        <v>97</v>
      </c>
      <c r="B23395" t="s">
        <v>55</v>
      </c>
      <c r="C23395" t="s">
        <v>172</v>
      </c>
      <c r="D23395">
        <v>28544</v>
      </c>
      <c r="E23395">
        <v>261735</v>
      </c>
      <c r="F23395" t="s">
        <v>179</v>
      </c>
      <c r="G23395" t="s">
        <v>382</v>
      </c>
      <c r="H23395" t="s">
        <v>141</v>
      </c>
      <c r="I23395">
        <v>47083</v>
      </c>
      <c r="J23395" s="61">
        <v>45852</v>
      </c>
      <c r="K23395">
        <v>0.52083333333333337</v>
      </c>
      <c r="L23395">
        <v>2.5</v>
      </c>
      <c r="M23395" t="s">
        <v>64</v>
      </c>
      <c r="O23395" t="s">
        <v>129</v>
      </c>
      <c r="P23395" s="61">
        <v>45852.600694444445</v>
      </c>
      <c r="Q23395" t="s">
        <v>64</v>
      </c>
      <c r="R23395" s="61">
        <v>45852.602777777778</v>
      </c>
      <c r="S23395" t="s">
        <v>64</v>
      </c>
      <c r="T23395">
        <v>5667047</v>
      </c>
      <c r="V23395" t="s">
        <v>130</v>
      </c>
      <c r="W23395" t="s">
        <v>390</v>
      </c>
      <c r="X23395" t="s">
        <v>391</v>
      </c>
      <c r="Z23395">
        <v>3466395</v>
      </c>
      <c r="AA23395" t="s">
        <v>859</v>
      </c>
    </row>
    <row r="23396" spans="1:27" hidden="1" x14ac:dyDescent="0.25">
      <c r="A23396" t="s">
        <v>97</v>
      </c>
      <c r="B23396" t="s">
        <v>55</v>
      </c>
      <c r="C23396" t="s">
        <v>172</v>
      </c>
      <c r="D23396">
        <v>28544</v>
      </c>
      <c r="E23396">
        <v>261735</v>
      </c>
      <c r="F23396" t="s">
        <v>179</v>
      </c>
      <c r="G23396" t="s">
        <v>382</v>
      </c>
      <c r="H23396" t="s">
        <v>141</v>
      </c>
      <c r="I23396">
        <v>47083</v>
      </c>
      <c r="J23396" s="61">
        <v>45852</v>
      </c>
      <c r="K23396">
        <v>0.52083333333333337</v>
      </c>
      <c r="L23396">
        <v>2.5</v>
      </c>
      <c r="M23396" t="s">
        <v>64</v>
      </c>
      <c r="O23396" t="s">
        <v>129</v>
      </c>
      <c r="P23396" s="61">
        <v>45852.600694444445</v>
      </c>
      <c r="Q23396" t="s">
        <v>64</v>
      </c>
      <c r="R23396" s="61">
        <v>45852.602777777778</v>
      </c>
      <c r="S23396" t="s">
        <v>64</v>
      </c>
      <c r="T23396">
        <v>5667047</v>
      </c>
      <c r="V23396" t="s">
        <v>130</v>
      </c>
      <c r="W23396" t="s">
        <v>223</v>
      </c>
      <c r="X23396" t="s">
        <v>224</v>
      </c>
      <c r="Z23396">
        <v>3541662</v>
      </c>
      <c r="AA23396" t="s">
        <v>859</v>
      </c>
    </row>
    <row r="23397" spans="1:27" hidden="1" x14ac:dyDescent="0.25">
      <c r="A23397" t="s">
        <v>97</v>
      </c>
      <c r="B23397" t="s">
        <v>55</v>
      </c>
      <c r="C23397" t="s">
        <v>172</v>
      </c>
      <c r="D23397">
        <v>28544</v>
      </c>
      <c r="E23397">
        <v>261735</v>
      </c>
      <c r="F23397" t="s">
        <v>179</v>
      </c>
      <c r="G23397" t="s">
        <v>382</v>
      </c>
      <c r="H23397" t="s">
        <v>141</v>
      </c>
      <c r="I23397">
        <v>47083</v>
      </c>
      <c r="J23397" s="61">
        <v>45852</v>
      </c>
      <c r="K23397">
        <v>0.52083333333333337</v>
      </c>
      <c r="L23397">
        <v>2.5</v>
      </c>
      <c r="M23397" t="s">
        <v>64</v>
      </c>
      <c r="O23397" t="s">
        <v>129</v>
      </c>
      <c r="P23397" s="61">
        <v>45852.600694444445</v>
      </c>
      <c r="Q23397" t="s">
        <v>64</v>
      </c>
      <c r="R23397" s="61">
        <v>45852.602777777778</v>
      </c>
      <c r="S23397" t="s">
        <v>64</v>
      </c>
      <c r="T23397">
        <v>5667047</v>
      </c>
      <c r="V23397" t="s">
        <v>130</v>
      </c>
      <c r="W23397" t="s">
        <v>288</v>
      </c>
      <c r="X23397" t="s">
        <v>392</v>
      </c>
      <c r="Z23397">
        <v>3600849</v>
      </c>
      <c r="AA23397" t="s">
        <v>859</v>
      </c>
    </row>
    <row r="23398" spans="1:27" hidden="1" x14ac:dyDescent="0.25">
      <c r="A23398" t="s">
        <v>97</v>
      </c>
      <c r="B23398" t="s">
        <v>55</v>
      </c>
      <c r="C23398" t="s">
        <v>172</v>
      </c>
      <c r="D23398">
        <v>28544</v>
      </c>
      <c r="E23398">
        <v>261735</v>
      </c>
      <c r="F23398" t="s">
        <v>179</v>
      </c>
      <c r="G23398" t="s">
        <v>382</v>
      </c>
      <c r="H23398" t="s">
        <v>141</v>
      </c>
      <c r="I23398">
        <v>47083</v>
      </c>
      <c r="J23398" s="61">
        <v>45852</v>
      </c>
      <c r="K23398">
        <v>0.52083333333333337</v>
      </c>
      <c r="L23398">
        <v>2.5</v>
      </c>
      <c r="M23398" t="s">
        <v>64</v>
      </c>
      <c r="O23398" t="s">
        <v>129</v>
      </c>
      <c r="P23398" s="61">
        <v>45852.600694444445</v>
      </c>
      <c r="Q23398" t="s">
        <v>64</v>
      </c>
      <c r="R23398" s="61">
        <v>45852.602777777778</v>
      </c>
      <c r="S23398" t="s">
        <v>64</v>
      </c>
      <c r="T23398">
        <v>5667047</v>
      </c>
      <c r="V23398" t="s">
        <v>130</v>
      </c>
      <c r="W23398" t="s">
        <v>547</v>
      </c>
      <c r="X23398" t="s">
        <v>548</v>
      </c>
      <c r="Z23398">
        <v>3614938</v>
      </c>
      <c r="AA23398" t="s">
        <v>859</v>
      </c>
    </row>
    <row r="23399" spans="1:27" hidden="1" x14ac:dyDescent="0.25">
      <c r="A23399" t="s">
        <v>96</v>
      </c>
      <c r="B23399" t="s">
        <v>47</v>
      </c>
      <c r="C23399" t="s">
        <v>168</v>
      </c>
      <c r="D23399">
        <v>32616</v>
      </c>
      <c r="E23399">
        <v>287274</v>
      </c>
      <c r="F23399" t="s">
        <v>196</v>
      </c>
      <c r="H23399" t="s">
        <v>177</v>
      </c>
      <c r="I23399">
        <v>50683</v>
      </c>
      <c r="J23399" s="61">
        <v>45852</v>
      </c>
      <c r="K23399">
        <v>0.52083333333333337</v>
      </c>
      <c r="L23399">
        <v>0.5</v>
      </c>
      <c r="M23399" t="s">
        <v>3</v>
      </c>
      <c r="O23399" t="s">
        <v>129</v>
      </c>
      <c r="P23399" s="61">
        <v>45852.732638888891</v>
      </c>
      <c r="Q23399" t="s">
        <v>3</v>
      </c>
      <c r="R23399" s="61">
        <v>45852.734027777777</v>
      </c>
      <c r="S23399" t="s">
        <v>3</v>
      </c>
      <c r="T23399">
        <v>5668326</v>
      </c>
      <c r="V23399" t="s">
        <v>130</v>
      </c>
      <c r="W23399" t="s">
        <v>352</v>
      </c>
      <c r="X23399" t="s">
        <v>353</v>
      </c>
      <c r="Z23399">
        <v>3216647</v>
      </c>
      <c r="AA23399" t="s">
        <v>859</v>
      </c>
    </row>
    <row r="23400" spans="1:27" hidden="1" x14ac:dyDescent="0.25">
      <c r="A23400" t="s">
        <v>96</v>
      </c>
      <c r="B23400" t="s">
        <v>47</v>
      </c>
      <c r="C23400" t="s">
        <v>168</v>
      </c>
      <c r="D23400">
        <v>32616</v>
      </c>
      <c r="E23400">
        <v>287274</v>
      </c>
      <c r="F23400" t="s">
        <v>196</v>
      </c>
      <c r="H23400" t="s">
        <v>177</v>
      </c>
      <c r="I23400">
        <v>50683</v>
      </c>
      <c r="J23400" s="61">
        <v>45852</v>
      </c>
      <c r="K23400">
        <v>0.52083333333333337</v>
      </c>
      <c r="L23400">
        <v>0.5</v>
      </c>
      <c r="M23400" t="s">
        <v>3</v>
      </c>
      <c r="O23400" t="s">
        <v>129</v>
      </c>
      <c r="P23400" s="61">
        <v>45852.732638888891</v>
      </c>
      <c r="Q23400" t="s">
        <v>3</v>
      </c>
      <c r="R23400" s="61">
        <v>45852.734027777777</v>
      </c>
      <c r="S23400" t="s">
        <v>3</v>
      </c>
      <c r="T23400">
        <v>5668326</v>
      </c>
      <c r="V23400" t="s">
        <v>130</v>
      </c>
      <c r="W23400" t="s">
        <v>236</v>
      </c>
      <c r="X23400" t="s">
        <v>248</v>
      </c>
      <c r="Z23400">
        <v>3330398</v>
      </c>
      <c r="AA23400" t="s">
        <v>859</v>
      </c>
    </row>
    <row r="23401" spans="1:27" hidden="1" x14ac:dyDescent="0.25">
      <c r="A23401" t="s">
        <v>96</v>
      </c>
      <c r="B23401" t="s">
        <v>57</v>
      </c>
      <c r="C23401" t="s">
        <v>168</v>
      </c>
      <c r="D23401">
        <v>32616</v>
      </c>
      <c r="E23401">
        <v>296672</v>
      </c>
      <c r="F23401" t="s">
        <v>247</v>
      </c>
      <c r="H23401" t="s">
        <v>235</v>
      </c>
      <c r="I23401">
        <v>65318</v>
      </c>
      <c r="J23401" s="61">
        <v>45852</v>
      </c>
      <c r="K23401">
        <v>0.53125</v>
      </c>
      <c r="L23401">
        <v>1.5</v>
      </c>
      <c r="M23401" t="s">
        <v>68</v>
      </c>
      <c r="O23401" t="s">
        <v>129</v>
      </c>
      <c r="P23401" s="61">
        <v>45853.459722222222</v>
      </c>
      <c r="Q23401" t="s">
        <v>68</v>
      </c>
      <c r="R23401" s="61">
        <v>45853.460416666669</v>
      </c>
      <c r="S23401" t="s">
        <v>68</v>
      </c>
      <c r="T23401">
        <v>5669653</v>
      </c>
      <c r="V23401" t="s">
        <v>130</v>
      </c>
      <c r="W23401" t="s">
        <v>221</v>
      </c>
      <c r="X23401" t="s">
        <v>222</v>
      </c>
      <c r="Z23401">
        <v>3617455</v>
      </c>
      <c r="AA23401" t="s">
        <v>859</v>
      </c>
    </row>
    <row r="23402" spans="1:27" hidden="1" x14ac:dyDescent="0.25">
      <c r="A23402" t="s">
        <v>96</v>
      </c>
      <c r="B23402" t="s">
        <v>47</v>
      </c>
      <c r="C23402" t="s">
        <v>168</v>
      </c>
      <c r="D23402">
        <v>32616</v>
      </c>
      <c r="E23402">
        <v>275906</v>
      </c>
      <c r="F23402" t="s">
        <v>202</v>
      </c>
      <c r="H23402" t="s">
        <v>549</v>
      </c>
      <c r="I23402">
        <v>47094</v>
      </c>
      <c r="J23402" s="61">
        <v>45852</v>
      </c>
      <c r="K23402">
        <v>0.54166666666666663</v>
      </c>
      <c r="L23402">
        <v>1</v>
      </c>
      <c r="M23402" t="s">
        <v>63</v>
      </c>
      <c r="O23402" t="s">
        <v>129</v>
      </c>
      <c r="P23402" s="61">
        <v>45852.675000000003</v>
      </c>
      <c r="Q23402" t="s">
        <v>63</v>
      </c>
      <c r="R23402" s="61">
        <v>45852.681250000001</v>
      </c>
      <c r="S23402" t="s">
        <v>63</v>
      </c>
      <c r="T23402">
        <v>5667899</v>
      </c>
      <c r="V23402" t="s">
        <v>130</v>
      </c>
      <c r="W23402" t="s">
        <v>550</v>
      </c>
      <c r="X23402" t="s">
        <v>551</v>
      </c>
      <c r="Z23402">
        <v>3515270</v>
      </c>
      <c r="AA23402" t="s">
        <v>859</v>
      </c>
    </row>
    <row r="23403" spans="1:27" hidden="1" x14ac:dyDescent="0.25">
      <c r="A23403" t="s">
        <v>96</v>
      </c>
      <c r="B23403" t="s">
        <v>57</v>
      </c>
      <c r="C23403" t="s">
        <v>168</v>
      </c>
      <c r="D23403">
        <v>32616</v>
      </c>
      <c r="E23403">
        <v>296672</v>
      </c>
      <c r="F23403" t="s">
        <v>247</v>
      </c>
      <c r="H23403" t="s">
        <v>203</v>
      </c>
      <c r="I23403">
        <v>47833</v>
      </c>
      <c r="J23403" s="61">
        <v>45852</v>
      </c>
      <c r="K23403">
        <v>0.54166666666666663</v>
      </c>
      <c r="L23403">
        <v>1</v>
      </c>
      <c r="M23403" t="s">
        <v>67</v>
      </c>
      <c r="O23403" t="s">
        <v>129</v>
      </c>
      <c r="P23403" s="61">
        <v>45852.636111111111</v>
      </c>
      <c r="Q23403" t="s">
        <v>67</v>
      </c>
      <c r="R23403" s="61">
        <v>45852.636111111111</v>
      </c>
      <c r="S23403" t="s">
        <v>67</v>
      </c>
      <c r="T23403">
        <v>5667370</v>
      </c>
      <c r="V23403" t="s">
        <v>130</v>
      </c>
      <c r="W23403" t="s">
        <v>315</v>
      </c>
      <c r="X23403" t="s">
        <v>316</v>
      </c>
      <c r="Y23403" t="s">
        <v>250</v>
      </c>
      <c r="Z23403">
        <v>3393254</v>
      </c>
      <c r="AA23403" t="s">
        <v>859</v>
      </c>
    </row>
    <row r="23404" spans="1:27" hidden="1" x14ac:dyDescent="0.25">
      <c r="A23404" t="s">
        <v>96</v>
      </c>
      <c r="B23404" t="s">
        <v>57</v>
      </c>
      <c r="C23404" t="s">
        <v>168</v>
      </c>
      <c r="D23404">
        <v>32616</v>
      </c>
      <c r="E23404">
        <v>276398</v>
      </c>
      <c r="F23404" t="s">
        <v>314</v>
      </c>
      <c r="G23404" t="s">
        <v>552</v>
      </c>
      <c r="H23404" t="s">
        <v>233</v>
      </c>
      <c r="I23404">
        <v>59682</v>
      </c>
      <c r="J23404" s="61">
        <v>45852</v>
      </c>
      <c r="K23404">
        <v>0.5625</v>
      </c>
      <c r="L23404">
        <v>1.33</v>
      </c>
      <c r="M23404" t="s">
        <v>60</v>
      </c>
      <c r="O23404" t="s">
        <v>129</v>
      </c>
      <c r="P23404" s="61">
        <v>45853.522916666669</v>
      </c>
      <c r="Q23404" t="s">
        <v>60</v>
      </c>
      <c r="R23404" s="61">
        <v>45853.522916666669</v>
      </c>
      <c r="S23404" t="s">
        <v>60</v>
      </c>
      <c r="T23404">
        <v>5670239</v>
      </c>
      <c r="V23404" t="s">
        <v>130</v>
      </c>
      <c r="W23404" t="s">
        <v>204</v>
      </c>
      <c r="X23404" t="s">
        <v>229</v>
      </c>
      <c r="Z23404">
        <v>3354149</v>
      </c>
      <c r="AA23404" t="s">
        <v>859</v>
      </c>
    </row>
    <row r="23405" spans="1:27" hidden="1" x14ac:dyDescent="0.25">
      <c r="A23405" t="s">
        <v>96</v>
      </c>
      <c r="B23405" t="s">
        <v>47</v>
      </c>
      <c r="C23405" t="s">
        <v>168</v>
      </c>
      <c r="D23405">
        <v>32616</v>
      </c>
      <c r="E23405">
        <v>275903</v>
      </c>
      <c r="F23405" t="s">
        <v>209</v>
      </c>
      <c r="G23405" t="s">
        <v>553</v>
      </c>
      <c r="H23405" t="s">
        <v>233</v>
      </c>
      <c r="I23405">
        <v>59682</v>
      </c>
      <c r="J23405" s="61">
        <v>45852</v>
      </c>
      <c r="K23405">
        <v>0.5625</v>
      </c>
      <c r="L23405">
        <v>1.33</v>
      </c>
      <c r="M23405" t="s">
        <v>60</v>
      </c>
      <c r="O23405" t="s">
        <v>129</v>
      </c>
      <c r="P23405" s="61">
        <v>45859.693749999999</v>
      </c>
      <c r="Q23405" t="s">
        <v>60</v>
      </c>
      <c r="R23405" s="61">
        <v>45859.693749999999</v>
      </c>
      <c r="S23405" t="s">
        <v>60</v>
      </c>
      <c r="T23405">
        <v>5685181</v>
      </c>
      <c r="V23405" t="s">
        <v>130</v>
      </c>
      <c r="W23405" t="s">
        <v>204</v>
      </c>
      <c r="X23405" t="s">
        <v>229</v>
      </c>
      <c r="Z23405">
        <v>3354149</v>
      </c>
      <c r="AA23405" t="s">
        <v>859</v>
      </c>
    </row>
    <row r="23406" spans="1:27" hidden="1" x14ac:dyDescent="0.25">
      <c r="A23406" t="s">
        <v>96</v>
      </c>
      <c r="B23406" t="s">
        <v>47</v>
      </c>
      <c r="C23406" t="s">
        <v>168</v>
      </c>
      <c r="D23406">
        <v>32616</v>
      </c>
      <c r="E23406">
        <v>275903</v>
      </c>
      <c r="F23406" t="s">
        <v>209</v>
      </c>
      <c r="H23406" t="s">
        <v>203</v>
      </c>
      <c r="I23406">
        <v>47833</v>
      </c>
      <c r="J23406" s="61">
        <v>45852</v>
      </c>
      <c r="K23406">
        <v>0.58333333333333337</v>
      </c>
      <c r="L23406">
        <v>1</v>
      </c>
      <c r="M23406" t="s">
        <v>67</v>
      </c>
      <c r="O23406" t="s">
        <v>129</v>
      </c>
      <c r="P23406" s="61">
        <v>45852.648611111108</v>
      </c>
      <c r="Q23406" t="s">
        <v>67</v>
      </c>
      <c r="R23406" s="61">
        <v>45852.648611111108</v>
      </c>
      <c r="S23406" t="s">
        <v>67</v>
      </c>
      <c r="T23406">
        <v>5667533</v>
      </c>
      <c r="V23406" t="s">
        <v>130</v>
      </c>
      <c r="W23406" t="s">
        <v>204</v>
      </c>
      <c r="X23406" t="s">
        <v>205</v>
      </c>
      <c r="Z23406">
        <v>3316555</v>
      </c>
      <c r="AA23406" t="s">
        <v>859</v>
      </c>
    </row>
    <row r="23407" spans="1:27" hidden="1" x14ac:dyDescent="0.25">
      <c r="A23407" t="s">
        <v>97</v>
      </c>
      <c r="B23407" t="s">
        <v>47</v>
      </c>
      <c r="C23407" t="s">
        <v>172</v>
      </c>
      <c r="D23407">
        <v>28544</v>
      </c>
      <c r="E23407">
        <v>253397</v>
      </c>
      <c r="F23407" t="s">
        <v>185</v>
      </c>
      <c r="G23407" t="s">
        <v>330</v>
      </c>
      <c r="H23407" t="s">
        <v>253</v>
      </c>
      <c r="I23407">
        <v>47086</v>
      </c>
      <c r="J23407" s="61">
        <v>45852</v>
      </c>
      <c r="K23407">
        <v>0.625</v>
      </c>
      <c r="L23407">
        <v>1.5</v>
      </c>
      <c r="M23407" t="s">
        <v>64</v>
      </c>
      <c r="O23407" t="s">
        <v>129</v>
      </c>
      <c r="P23407" s="61">
        <v>45853.57708333333</v>
      </c>
      <c r="Q23407" t="s">
        <v>64</v>
      </c>
      <c r="R23407" s="61">
        <v>45853.584722222222</v>
      </c>
      <c r="S23407" t="s">
        <v>64</v>
      </c>
      <c r="T23407">
        <v>5670859</v>
      </c>
      <c r="V23407" t="s">
        <v>130</v>
      </c>
      <c r="W23407" t="s">
        <v>554</v>
      </c>
      <c r="X23407" t="s">
        <v>555</v>
      </c>
      <c r="Y23407" t="s">
        <v>554</v>
      </c>
      <c r="Z23407">
        <v>3096992</v>
      </c>
      <c r="AA23407" t="s">
        <v>859</v>
      </c>
    </row>
    <row r="23408" spans="1:27" hidden="1" x14ac:dyDescent="0.25">
      <c r="A23408" t="s">
        <v>96</v>
      </c>
      <c r="B23408" t="s">
        <v>47</v>
      </c>
      <c r="C23408" t="s">
        <v>168</v>
      </c>
      <c r="D23408">
        <v>32616</v>
      </c>
      <c r="E23408">
        <v>275906</v>
      </c>
      <c r="F23408" t="s">
        <v>202</v>
      </c>
      <c r="G23408" t="s">
        <v>556</v>
      </c>
      <c r="H23408" t="s">
        <v>233</v>
      </c>
      <c r="I23408">
        <v>59682</v>
      </c>
      <c r="J23408" s="61">
        <v>45852</v>
      </c>
      <c r="K23408">
        <v>0.625</v>
      </c>
      <c r="L23408">
        <v>1</v>
      </c>
      <c r="M23408" t="s">
        <v>60</v>
      </c>
      <c r="O23408" t="s">
        <v>129</v>
      </c>
      <c r="P23408" s="61">
        <v>45859.736111111109</v>
      </c>
      <c r="Q23408" t="s">
        <v>60</v>
      </c>
      <c r="R23408" s="61">
        <v>45859.736111111109</v>
      </c>
      <c r="S23408" t="s">
        <v>60</v>
      </c>
      <c r="T23408">
        <v>5685326</v>
      </c>
      <c r="V23408" t="s">
        <v>130</v>
      </c>
      <c r="W23408" t="s">
        <v>242</v>
      </c>
      <c r="X23408" t="s">
        <v>243</v>
      </c>
      <c r="Z23408">
        <v>3699260</v>
      </c>
      <c r="AA23408" t="s">
        <v>859</v>
      </c>
    </row>
    <row r="23409" spans="1:27" hidden="1" x14ac:dyDescent="0.25">
      <c r="A23409" t="s">
        <v>96</v>
      </c>
      <c r="B23409" t="s">
        <v>55</v>
      </c>
      <c r="E23409">
        <v>276730</v>
      </c>
      <c r="F23409" t="s">
        <v>179</v>
      </c>
      <c r="H23409" t="s">
        <v>177</v>
      </c>
      <c r="I23409">
        <v>50683</v>
      </c>
      <c r="J23409" s="61">
        <v>45852</v>
      </c>
      <c r="K23409">
        <v>0.70833333333333337</v>
      </c>
      <c r="L23409">
        <v>0.5</v>
      </c>
      <c r="M23409" t="s">
        <v>3</v>
      </c>
      <c r="O23409" t="s">
        <v>129</v>
      </c>
      <c r="P23409" s="61">
        <v>45852.734722222223</v>
      </c>
      <c r="Q23409" t="s">
        <v>3</v>
      </c>
      <c r="R23409" s="61">
        <v>45852.736111111109</v>
      </c>
      <c r="S23409" t="s">
        <v>3</v>
      </c>
      <c r="T23409">
        <v>5668331</v>
      </c>
      <c r="V23409" t="s">
        <v>130</v>
      </c>
      <c r="W23409" t="s">
        <v>352</v>
      </c>
      <c r="X23409" t="s">
        <v>353</v>
      </c>
      <c r="Z23409">
        <v>3216647</v>
      </c>
      <c r="AA23409" t="s">
        <v>859</v>
      </c>
    </row>
    <row r="23410" spans="1:27" hidden="1" x14ac:dyDescent="0.25">
      <c r="A23410" t="s">
        <v>96</v>
      </c>
      <c r="B23410" t="s">
        <v>54</v>
      </c>
      <c r="C23410" t="s">
        <v>168</v>
      </c>
      <c r="D23410">
        <v>32616</v>
      </c>
      <c r="E23410">
        <v>288941</v>
      </c>
      <c r="F23410" t="s">
        <v>317</v>
      </c>
      <c r="G23410" t="s">
        <v>557</v>
      </c>
      <c r="H23410" t="s">
        <v>180</v>
      </c>
      <c r="I23410">
        <v>49145</v>
      </c>
      <c r="J23410" s="61">
        <v>45852</v>
      </c>
      <c r="K23410">
        <v>0.71875</v>
      </c>
      <c r="L23410">
        <v>0.5</v>
      </c>
      <c r="M23410" t="s">
        <v>68</v>
      </c>
      <c r="O23410" t="s">
        <v>129</v>
      </c>
      <c r="P23410" s="61">
        <v>45853.459027777775</v>
      </c>
      <c r="Q23410" t="s">
        <v>68</v>
      </c>
      <c r="R23410" s="61">
        <v>45853.459722222222</v>
      </c>
      <c r="S23410" t="s">
        <v>68</v>
      </c>
      <c r="T23410">
        <v>5669648</v>
      </c>
      <c r="V23410" t="s">
        <v>130</v>
      </c>
      <c r="W23410" t="s">
        <v>318</v>
      </c>
      <c r="X23410" t="s">
        <v>319</v>
      </c>
      <c r="Z23410">
        <v>2850518</v>
      </c>
      <c r="AA23410" t="s">
        <v>859</v>
      </c>
    </row>
    <row r="23411" spans="1:27" hidden="1" x14ac:dyDescent="0.25">
      <c r="A23411" t="s">
        <v>96</v>
      </c>
      <c r="B23411" t="s">
        <v>57</v>
      </c>
      <c r="C23411" t="s">
        <v>168</v>
      </c>
      <c r="D23411">
        <v>32616</v>
      </c>
      <c r="E23411">
        <v>275924</v>
      </c>
      <c r="F23411" t="s">
        <v>176</v>
      </c>
      <c r="H23411" t="s">
        <v>128</v>
      </c>
      <c r="I23411">
        <v>47709</v>
      </c>
      <c r="J23411" s="61">
        <v>45853</v>
      </c>
      <c r="K23411">
        <v>0.39583333333333331</v>
      </c>
      <c r="L23411">
        <v>1</v>
      </c>
      <c r="M23411" t="s">
        <v>59</v>
      </c>
      <c r="O23411" t="s">
        <v>129</v>
      </c>
      <c r="P23411" s="61">
        <v>45853.459722222222</v>
      </c>
      <c r="Q23411" t="s">
        <v>59</v>
      </c>
      <c r="R23411" s="61">
        <v>45853.459722222222</v>
      </c>
      <c r="S23411" t="s">
        <v>59</v>
      </c>
      <c r="T23411">
        <v>5669652</v>
      </c>
      <c r="V23411" t="s">
        <v>130</v>
      </c>
      <c r="W23411" t="s">
        <v>131</v>
      </c>
      <c r="X23411" t="s">
        <v>132</v>
      </c>
      <c r="Z23411">
        <v>3336187</v>
      </c>
      <c r="AA23411" t="s">
        <v>859</v>
      </c>
    </row>
    <row r="23412" spans="1:27" hidden="1" x14ac:dyDescent="0.25">
      <c r="A23412" t="s">
        <v>96</v>
      </c>
      <c r="B23412" t="s">
        <v>47</v>
      </c>
      <c r="C23412" t="s">
        <v>168</v>
      </c>
      <c r="D23412">
        <v>32616</v>
      </c>
      <c r="E23412">
        <v>287274</v>
      </c>
      <c r="F23412" t="s">
        <v>196</v>
      </c>
      <c r="H23412" t="s">
        <v>184</v>
      </c>
      <c r="I23412">
        <v>50684</v>
      </c>
      <c r="J23412" s="61">
        <v>45853</v>
      </c>
      <c r="K23412">
        <v>0.39583333333333331</v>
      </c>
      <c r="L23412">
        <v>0.5</v>
      </c>
      <c r="M23412" t="s">
        <v>63</v>
      </c>
      <c r="O23412" t="s">
        <v>129</v>
      </c>
      <c r="P23412" s="61">
        <v>45853.511111111111</v>
      </c>
      <c r="Q23412" t="s">
        <v>63</v>
      </c>
      <c r="R23412" s="61">
        <v>45853.513194444444</v>
      </c>
      <c r="S23412" t="s">
        <v>63</v>
      </c>
      <c r="T23412">
        <v>5670162</v>
      </c>
      <c r="V23412" t="s">
        <v>130</v>
      </c>
      <c r="W23412" t="s">
        <v>558</v>
      </c>
      <c r="X23412" t="s">
        <v>559</v>
      </c>
      <c r="Y23412" t="s">
        <v>560</v>
      </c>
      <c r="Z23412">
        <v>3478620</v>
      </c>
      <c r="AA23412" t="s">
        <v>859</v>
      </c>
    </row>
    <row r="23413" spans="1:27" hidden="1" x14ac:dyDescent="0.25">
      <c r="A23413" t="s">
        <v>96</v>
      </c>
      <c r="B23413" t="s">
        <v>47</v>
      </c>
      <c r="C23413" t="s">
        <v>168</v>
      </c>
      <c r="D23413">
        <v>32616</v>
      </c>
      <c r="E23413">
        <v>287274</v>
      </c>
      <c r="F23413" t="s">
        <v>196</v>
      </c>
      <c r="H23413" t="s">
        <v>184</v>
      </c>
      <c r="I23413">
        <v>50684</v>
      </c>
      <c r="J23413" s="61">
        <v>45853</v>
      </c>
      <c r="K23413">
        <v>0.39583333333333331</v>
      </c>
      <c r="L23413">
        <v>0.5</v>
      </c>
      <c r="M23413" t="s">
        <v>63</v>
      </c>
      <c r="O23413" t="s">
        <v>129</v>
      </c>
      <c r="P23413" s="61">
        <v>45853.511111111111</v>
      </c>
      <c r="Q23413" t="s">
        <v>63</v>
      </c>
      <c r="R23413" s="61">
        <v>45853.513194444444</v>
      </c>
      <c r="S23413" t="s">
        <v>63</v>
      </c>
      <c r="T23413">
        <v>5670162</v>
      </c>
      <c r="V23413" t="s">
        <v>130</v>
      </c>
      <c r="W23413" t="s">
        <v>561</v>
      </c>
      <c r="X23413" t="s">
        <v>562</v>
      </c>
      <c r="Z23413">
        <v>3524654</v>
      </c>
      <c r="AA23413" t="s">
        <v>859</v>
      </c>
    </row>
    <row r="23414" spans="1:27" hidden="1" x14ac:dyDescent="0.25">
      <c r="A23414" t="s">
        <v>96</v>
      </c>
      <c r="B23414" t="s">
        <v>47</v>
      </c>
      <c r="C23414" t="s">
        <v>168</v>
      </c>
      <c r="D23414">
        <v>32616</v>
      </c>
      <c r="E23414">
        <v>287274</v>
      </c>
      <c r="F23414" t="s">
        <v>196</v>
      </c>
      <c r="H23414" t="s">
        <v>184</v>
      </c>
      <c r="I23414">
        <v>50684</v>
      </c>
      <c r="J23414" s="61">
        <v>45853</v>
      </c>
      <c r="K23414">
        <v>0.39583333333333331</v>
      </c>
      <c r="L23414">
        <v>0.5</v>
      </c>
      <c r="M23414" t="s">
        <v>63</v>
      </c>
      <c r="O23414" t="s">
        <v>129</v>
      </c>
      <c r="P23414" s="61">
        <v>45853.511111111111</v>
      </c>
      <c r="Q23414" t="s">
        <v>63</v>
      </c>
      <c r="R23414" s="61">
        <v>45853.513194444444</v>
      </c>
      <c r="S23414" t="s">
        <v>63</v>
      </c>
      <c r="T23414">
        <v>5670162</v>
      </c>
      <c r="V23414" t="s">
        <v>130</v>
      </c>
      <c r="W23414" t="s">
        <v>189</v>
      </c>
      <c r="X23414" t="s">
        <v>190</v>
      </c>
      <c r="Z23414">
        <v>3603560</v>
      </c>
      <c r="AA23414" t="s">
        <v>859</v>
      </c>
    </row>
    <row r="23415" spans="1:27" hidden="1" x14ac:dyDescent="0.25">
      <c r="A23415" t="s">
        <v>96</v>
      </c>
      <c r="B23415" t="s">
        <v>47</v>
      </c>
      <c r="C23415" t="s">
        <v>168</v>
      </c>
      <c r="D23415">
        <v>32616</v>
      </c>
      <c r="E23415">
        <v>287274</v>
      </c>
      <c r="F23415" t="s">
        <v>196</v>
      </c>
      <c r="H23415" t="s">
        <v>184</v>
      </c>
      <c r="I23415">
        <v>50684</v>
      </c>
      <c r="J23415" s="61">
        <v>45853</v>
      </c>
      <c r="K23415">
        <v>0.39583333333333331</v>
      </c>
      <c r="L23415">
        <v>0.5</v>
      </c>
      <c r="M23415" t="s">
        <v>63</v>
      </c>
      <c r="O23415" t="s">
        <v>129</v>
      </c>
      <c r="P23415" s="61">
        <v>45853.511111111111</v>
      </c>
      <c r="Q23415" t="s">
        <v>63</v>
      </c>
      <c r="R23415" s="61">
        <v>45853.513194444444</v>
      </c>
      <c r="S23415" t="s">
        <v>63</v>
      </c>
      <c r="T23415">
        <v>5670162</v>
      </c>
      <c r="V23415" t="s">
        <v>130</v>
      </c>
      <c r="W23415" t="s">
        <v>158</v>
      </c>
      <c r="X23415" t="s">
        <v>159</v>
      </c>
      <c r="Z23415">
        <v>3650350</v>
      </c>
      <c r="AA23415" t="s">
        <v>859</v>
      </c>
    </row>
    <row r="23416" spans="1:27" hidden="1" x14ac:dyDescent="0.25">
      <c r="A23416" t="s">
        <v>97</v>
      </c>
      <c r="B23416" t="s">
        <v>54</v>
      </c>
      <c r="C23416" t="s">
        <v>172</v>
      </c>
      <c r="D23416">
        <v>28544</v>
      </c>
      <c r="E23416">
        <v>250731</v>
      </c>
      <c r="F23416" t="s">
        <v>134</v>
      </c>
      <c r="G23416" t="s">
        <v>563</v>
      </c>
      <c r="H23416" t="s">
        <v>141</v>
      </c>
      <c r="I23416">
        <v>47083</v>
      </c>
      <c r="J23416" s="61">
        <v>45853</v>
      </c>
      <c r="K23416">
        <v>0.41666666666666669</v>
      </c>
      <c r="L23416">
        <v>0.25</v>
      </c>
      <c r="M23416" t="s">
        <v>64</v>
      </c>
      <c r="O23416" t="s">
        <v>129</v>
      </c>
      <c r="P23416" s="61">
        <v>45853.424305555556</v>
      </c>
      <c r="Q23416" t="s">
        <v>64</v>
      </c>
      <c r="R23416" s="61">
        <v>45853.425694444442</v>
      </c>
      <c r="S23416" t="s">
        <v>64</v>
      </c>
      <c r="T23416">
        <v>5669328</v>
      </c>
      <c r="V23416" t="s">
        <v>130</v>
      </c>
      <c r="W23416" t="s">
        <v>288</v>
      </c>
      <c r="X23416" t="s">
        <v>392</v>
      </c>
      <c r="Z23416">
        <v>3600849</v>
      </c>
      <c r="AA23416" t="s">
        <v>859</v>
      </c>
    </row>
    <row r="23417" spans="1:27" x14ac:dyDescent="0.25">
      <c r="A23417" t="s">
        <v>96</v>
      </c>
      <c r="B23417" t="s">
        <v>80</v>
      </c>
      <c r="C23417" t="s">
        <v>564</v>
      </c>
      <c r="D23417">
        <v>32617</v>
      </c>
      <c r="E23417">
        <v>300368</v>
      </c>
      <c r="F23417" t="s">
        <v>565</v>
      </c>
      <c r="G23417" t="s">
        <v>566</v>
      </c>
      <c r="H23417" t="s">
        <v>141</v>
      </c>
      <c r="I23417">
        <v>47083</v>
      </c>
      <c r="J23417" s="61">
        <v>45853</v>
      </c>
      <c r="K23417">
        <v>0.41666666666666669</v>
      </c>
      <c r="L23417">
        <v>8</v>
      </c>
      <c r="M23417" t="s">
        <v>498</v>
      </c>
      <c r="O23417" t="s">
        <v>129</v>
      </c>
      <c r="P23417" s="61">
        <v>45854.594444444447</v>
      </c>
      <c r="Q23417" t="s">
        <v>498</v>
      </c>
      <c r="R23417" s="61">
        <v>45854.597916666666</v>
      </c>
      <c r="S23417" t="s">
        <v>498</v>
      </c>
      <c r="T23417">
        <v>5673652</v>
      </c>
      <c r="V23417" t="s">
        <v>130</v>
      </c>
      <c r="W23417" t="s">
        <v>142</v>
      </c>
      <c r="X23417" t="s">
        <v>143</v>
      </c>
      <c r="Z23417">
        <v>2396577</v>
      </c>
      <c r="AA23417" t="s">
        <v>859</v>
      </c>
    </row>
    <row r="23418" spans="1:27" hidden="1" x14ac:dyDescent="0.25">
      <c r="A23418" t="s">
        <v>96</v>
      </c>
      <c r="B23418" t="s">
        <v>80</v>
      </c>
      <c r="C23418" t="s">
        <v>564</v>
      </c>
      <c r="D23418">
        <v>32617</v>
      </c>
      <c r="E23418">
        <v>300368</v>
      </c>
      <c r="F23418" t="s">
        <v>565</v>
      </c>
      <c r="G23418" t="s">
        <v>566</v>
      </c>
      <c r="H23418" t="s">
        <v>141</v>
      </c>
      <c r="I23418">
        <v>47083</v>
      </c>
      <c r="J23418" s="61">
        <v>45853</v>
      </c>
      <c r="K23418">
        <v>0.41666666666666669</v>
      </c>
      <c r="L23418">
        <v>8</v>
      </c>
      <c r="M23418" t="s">
        <v>498</v>
      </c>
      <c r="O23418" t="s">
        <v>129</v>
      </c>
      <c r="P23418" s="61">
        <v>45854.594444444447</v>
      </c>
      <c r="Q23418" t="s">
        <v>498</v>
      </c>
      <c r="R23418" s="61">
        <v>45854.597916666666</v>
      </c>
      <c r="S23418" t="s">
        <v>498</v>
      </c>
      <c r="T23418">
        <v>5673652</v>
      </c>
      <c r="V23418" t="s">
        <v>130</v>
      </c>
      <c r="W23418" t="s">
        <v>160</v>
      </c>
      <c r="X23418" t="s">
        <v>217</v>
      </c>
      <c r="Z23418">
        <v>3163935</v>
      </c>
      <c r="AA23418" t="s">
        <v>859</v>
      </c>
    </row>
    <row r="23419" spans="1:27" hidden="1" x14ac:dyDescent="0.25">
      <c r="A23419" t="s">
        <v>96</v>
      </c>
      <c r="B23419" t="s">
        <v>80</v>
      </c>
      <c r="C23419" t="s">
        <v>564</v>
      </c>
      <c r="D23419">
        <v>32617</v>
      </c>
      <c r="E23419">
        <v>300368</v>
      </c>
      <c r="F23419" t="s">
        <v>565</v>
      </c>
      <c r="G23419" t="s">
        <v>566</v>
      </c>
      <c r="H23419" t="s">
        <v>141</v>
      </c>
      <c r="I23419">
        <v>47083</v>
      </c>
      <c r="J23419" s="61">
        <v>45853</v>
      </c>
      <c r="K23419">
        <v>0.41666666666666669</v>
      </c>
      <c r="L23419">
        <v>8</v>
      </c>
      <c r="M23419" t="s">
        <v>498</v>
      </c>
      <c r="O23419" t="s">
        <v>129</v>
      </c>
      <c r="P23419" s="61">
        <v>45854.594444444447</v>
      </c>
      <c r="Q23419" t="s">
        <v>498</v>
      </c>
      <c r="R23419" s="61">
        <v>45854.597916666666</v>
      </c>
      <c r="S23419" t="s">
        <v>498</v>
      </c>
      <c r="T23419">
        <v>5673652</v>
      </c>
      <c r="V23419" t="s">
        <v>130</v>
      </c>
      <c r="W23419" t="s">
        <v>236</v>
      </c>
      <c r="X23419" t="s">
        <v>248</v>
      </c>
      <c r="Z23419">
        <v>3330398</v>
      </c>
      <c r="AA23419" t="s">
        <v>859</v>
      </c>
    </row>
    <row r="23420" spans="1:27" hidden="1" x14ac:dyDescent="0.25">
      <c r="A23420" t="s">
        <v>96</v>
      </c>
      <c r="B23420" t="s">
        <v>80</v>
      </c>
      <c r="C23420" t="s">
        <v>564</v>
      </c>
      <c r="D23420">
        <v>32617</v>
      </c>
      <c r="E23420">
        <v>300368</v>
      </c>
      <c r="F23420" t="s">
        <v>565</v>
      </c>
      <c r="G23420" t="s">
        <v>566</v>
      </c>
      <c r="H23420" t="s">
        <v>141</v>
      </c>
      <c r="I23420">
        <v>47083</v>
      </c>
      <c r="J23420" s="61">
        <v>45853</v>
      </c>
      <c r="K23420">
        <v>0.41666666666666669</v>
      </c>
      <c r="L23420">
        <v>8</v>
      </c>
      <c r="M23420" t="s">
        <v>498</v>
      </c>
      <c r="O23420" t="s">
        <v>129</v>
      </c>
      <c r="P23420" s="61">
        <v>45854.594444444447</v>
      </c>
      <c r="Q23420" t="s">
        <v>498</v>
      </c>
      <c r="R23420" s="61">
        <v>45854.597916666666</v>
      </c>
      <c r="S23420" t="s">
        <v>498</v>
      </c>
      <c r="T23420">
        <v>5673652</v>
      </c>
      <c r="V23420" t="s">
        <v>130</v>
      </c>
      <c r="W23420" t="s">
        <v>446</v>
      </c>
      <c r="X23420" t="s">
        <v>447</v>
      </c>
      <c r="Z23420">
        <v>3349836</v>
      </c>
      <c r="AA23420" t="s">
        <v>859</v>
      </c>
    </row>
    <row r="23421" spans="1:27" hidden="1" x14ac:dyDescent="0.25">
      <c r="A23421" t="s">
        <v>96</v>
      </c>
      <c r="B23421" t="s">
        <v>80</v>
      </c>
      <c r="C23421" t="s">
        <v>564</v>
      </c>
      <c r="D23421">
        <v>32617</v>
      </c>
      <c r="E23421">
        <v>300368</v>
      </c>
      <c r="F23421" t="s">
        <v>565</v>
      </c>
      <c r="G23421" t="s">
        <v>566</v>
      </c>
      <c r="H23421" t="s">
        <v>141</v>
      </c>
      <c r="I23421">
        <v>47083</v>
      </c>
      <c r="J23421" s="61">
        <v>45853</v>
      </c>
      <c r="K23421">
        <v>0.41666666666666669</v>
      </c>
      <c r="L23421">
        <v>8</v>
      </c>
      <c r="M23421" t="s">
        <v>498</v>
      </c>
      <c r="O23421" t="s">
        <v>129</v>
      </c>
      <c r="P23421" s="61">
        <v>45854.594444444447</v>
      </c>
      <c r="Q23421" t="s">
        <v>498</v>
      </c>
      <c r="R23421" s="61">
        <v>45854.597916666666</v>
      </c>
      <c r="S23421" t="s">
        <v>498</v>
      </c>
      <c r="T23421">
        <v>5673652</v>
      </c>
      <c r="V23421" t="s">
        <v>130</v>
      </c>
      <c r="W23421" t="s">
        <v>166</v>
      </c>
      <c r="X23421" t="s">
        <v>540</v>
      </c>
      <c r="Z23421">
        <v>3430009</v>
      </c>
      <c r="AA23421" t="s">
        <v>859</v>
      </c>
    </row>
    <row r="23422" spans="1:27" hidden="1" x14ac:dyDescent="0.25">
      <c r="A23422" t="s">
        <v>96</v>
      </c>
      <c r="B23422" t="s">
        <v>80</v>
      </c>
      <c r="C23422" t="s">
        <v>564</v>
      </c>
      <c r="D23422">
        <v>32617</v>
      </c>
      <c r="E23422">
        <v>300368</v>
      </c>
      <c r="F23422" t="s">
        <v>565</v>
      </c>
      <c r="G23422" t="s">
        <v>566</v>
      </c>
      <c r="H23422" t="s">
        <v>141</v>
      </c>
      <c r="I23422">
        <v>47083</v>
      </c>
      <c r="J23422" s="61">
        <v>45853</v>
      </c>
      <c r="K23422">
        <v>0.41666666666666669</v>
      </c>
      <c r="L23422">
        <v>8</v>
      </c>
      <c r="M23422" t="s">
        <v>498</v>
      </c>
      <c r="O23422" t="s">
        <v>129</v>
      </c>
      <c r="P23422" s="61">
        <v>45854.594444444447</v>
      </c>
      <c r="Q23422" t="s">
        <v>498</v>
      </c>
      <c r="R23422" s="61">
        <v>45854.597916666666</v>
      </c>
      <c r="S23422" t="s">
        <v>498</v>
      </c>
      <c r="T23422">
        <v>5673652</v>
      </c>
      <c r="V23422" t="s">
        <v>130</v>
      </c>
      <c r="W23422" t="s">
        <v>131</v>
      </c>
      <c r="X23422" t="s">
        <v>149</v>
      </c>
      <c r="Z23422">
        <v>3484087</v>
      </c>
      <c r="AA23422" t="s">
        <v>859</v>
      </c>
    </row>
    <row r="23423" spans="1:27" hidden="1" x14ac:dyDescent="0.25">
      <c r="A23423" t="s">
        <v>96</v>
      </c>
      <c r="B23423" t="s">
        <v>80</v>
      </c>
      <c r="C23423" t="s">
        <v>564</v>
      </c>
      <c r="D23423">
        <v>32617</v>
      </c>
      <c r="E23423">
        <v>300368</v>
      </c>
      <c r="F23423" t="s">
        <v>565</v>
      </c>
      <c r="G23423" t="s">
        <v>566</v>
      </c>
      <c r="H23423" t="s">
        <v>141</v>
      </c>
      <c r="I23423">
        <v>47083</v>
      </c>
      <c r="J23423" s="61">
        <v>45853</v>
      </c>
      <c r="K23423">
        <v>0.41666666666666669</v>
      </c>
      <c r="L23423">
        <v>8</v>
      </c>
      <c r="M23423" t="s">
        <v>498</v>
      </c>
      <c r="O23423" t="s">
        <v>129</v>
      </c>
      <c r="P23423" s="61">
        <v>45854.594444444447</v>
      </c>
      <c r="Q23423" t="s">
        <v>498</v>
      </c>
      <c r="R23423" s="61">
        <v>45854.597916666666</v>
      </c>
      <c r="S23423" t="s">
        <v>498</v>
      </c>
      <c r="T23423">
        <v>5673652</v>
      </c>
      <c r="V23423" t="s">
        <v>130</v>
      </c>
      <c r="W23423" t="s">
        <v>211</v>
      </c>
      <c r="X23423" t="s">
        <v>246</v>
      </c>
      <c r="Z23423">
        <v>3493602</v>
      </c>
      <c r="AA23423" t="s">
        <v>859</v>
      </c>
    </row>
    <row r="23424" spans="1:27" hidden="1" x14ac:dyDescent="0.25">
      <c r="A23424" t="s">
        <v>96</v>
      </c>
      <c r="B23424" t="s">
        <v>80</v>
      </c>
      <c r="C23424" t="s">
        <v>564</v>
      </c>
      <c r="D23424">
        <v>32617</v>
      </c>
      <c r="E23424">
        <v>300368</v>
      </c>
      <c r="F23424" t="s">
        <v>565</v>
      </c>
      <c r="G23424" t="s">
        <v>566</v>
      </c>
      <c r="H23424" t="s">
        <v>141</v>
      </c>
      <c r="I23424">
        <v>47083</v>
      </c>
      <c r="J23424" s="61">
        <v>45853</v>
      </c>
      <c r="K23424">
        <v>0.41666666666666669</v>
      </c>
      <c r="L23424">
        <v>8</v>
      </c>
      <c r="M23424" t="s">
        <v>498</v>
      </c>
      <c r="O23424" t="s">
        <v>129</v>
      </c>
      <c r="P23424" s="61">
        <v>45854.594444444447</v>
      </c>
      <c r="Q23424" t="s">
        <v>498</v>
      </c>
      <c r="R23424" s="61">
        <v>45854.597916666666</v>
      </c>
      <c r="S23424" t="s">
        <v>498</v>
      </c>
      <c r="T23424">
        <v>5673652</v>
      </c>
      <c r="V23424" t="s">
        <v>130</v>
      </c>
      <c r="W23424" t="s">
        <v>337</v>
      </c>
      <c r="X23424" t="s">
        <v>470</v>
      </c>
      <c r="Z23424">
        <v>3519823</v>
      </c>
      <c r="AA23424" t="s">
        <v>859</v>
      </c>
    </row>
    <row r="23425" spans="1:27" hidden="1" x14ac:dyDescent="0.25">
      <c r="A23425" t="s">
        <v>96</v>
      </c>
      <c r="B23425" t="s">
        <v>47</v>
      </c>
      <c r="C23425" t="s">
        <v>168</v>
      </c>
      <c r="D23425">
        <v>32616</v>
      </c>
      <c r="E23425">
        <v>275906</v>
      </c>
      <c r="F23425" t="s">
        <v>202</v>
      </c>
      <c r="H23425" t="s">
        <v>203</v>
      </c>
      <c r="I23425">
        <v>47833</v>
      </c>
      <c r="J23425" s="61">
        <v>45853</v>
      </c>
      <c r="K23425">
        <v>0.41666666666666669</v>
      </c>
      <c r="L23425">
        <v>1.25</v>
      </c>
      <c r="M23425" t="s">
        <v>90</v>
      </c>
      <c r="O23425" t="s">
        <v>129</v>
      </c>
      <c r="P23425" s="61">
        <v>45853.527083333334</v>
      </c>
      <c r="Q23425" t="s">
        <v>90</v>
      </c>
      <c r="R23425" s="61">
        <v>45853.527777777781</v>
      </c>
      <c r="S23425" t="s">
        <v>90</v>
      </c>
      <c r="T23425">
        <v>5670271</v>
      </c>
      <c r="V23425" t="s">
        <v>130</v>
      </c>
      <c r="W23425" t="s">
        <v>569</v>
      </c>
      <c r="X23425" t="s">
        <v>217</v>
      </c>
      <c r="Z23425">
        <v>3674089</v>
      </c>
      <c r="AA23425" t="s">
        <v>859</v>
      </c>
    </row>
    <row r="23426" spans="1:27" hidden="1" x14ac:dyDescent="0.25">
      <c r="A23426" t="s">
        <v>96</v>
      </c>
      <c r="B23426" t="s">
        <v>55</v>
      </c>
      <c r="E23426">
        <v>276730</v>
      </c>
      <c r="F23426" t="s">
        <v>179</v>
      </c>
      <c r="H23426" t="s">
        <v>154</v>
      </c>
      <c r="I23426">
        <v>47099</v>
      </c>
      <c r="J23426" s="61">
        <v>45853</v>
      </c>
      <c r="K23426">
        <v>0.4375</v>
      </c>
      <c r="L23426">
        <v>0.5</v>
      </c>
      <c r="M23426" t="s">
        <v>68</v>
      </c>
      <c r="O23426" t="s">
        <v>129</v>
      </c>
      <c r="P23426" s="61">
        <v>45853.461111111108</v>
      </c>
      <c r="Q23426" t="s">
        <v>68</v>
      </c>
      <c r="R23426" s="61">
        <v>45853.463888888888</v>
      </c>
      <c r="S23426" t="s">
        <v>68</v>
      </c>
      <c r="T23426">
        <v>5669657</v>
      </c>
      <c r="V23426" t="s">
        <v>130</v>
      </c>
      <c r="W23426" t="s">
        <v>259</v>
      </c>
      <c r="X23426" t="s">
        <v>260</v>
      </c>
      <c r="Z23426">
        <v>3481610</v>
      </c>
      <c r="AA23426" t="s">
        <v>859</v>
      </c>
    </row>
    <row r="23427" spans="1:27" hidden="1" x14ac:dyDescent="0.25">
      <c r="A23427" t="s">
        <v>96</v>
      </c>
      <c r="B23427" t="s">
        <v>55</v>
      </c>
      <c r="E23427">
        <v>276730</v>
      </c>
      <c r="F23427" t="s">
        <v>179</v>
      </c>
      <c r="G23427" t="s">
        <v>570</v>
      </c>
      <c r="H23427" t="s">
        <v>199</v>
      </c>
      <c r="I23427">
        <v>47081</v>
      </c>
      <c r="J23427" s="61">
        <v>45853</v>
      </c>
      <c r="K23427">
        <v>0.45833333333333331</v>
      </c>
      <c r="L23427">
        <v>1</v>
      </c>
      <c r="M23427" t="s">
        <v>60</v>
      </c>
      <c r="O23427" t="s">
        <v>129</v>
      </c>
      <c r="P23427" s="61">
        <v>45859.754861111112</v>
      </c>
      <c r="Q23427" t="s">
        <v>60</v>
      </c>
      <c r="R23427" s="61">
        <v>45859.754861111112</v>
      </c>
      <c r="S23427" t="s">
        <v>60</v>
      </c>
      <c r="T23427">
        <v>5685410</v>
      </c>
      <c r="V23427" t="s">
        <v>130</v>
      </c>
      <c r="W23427" t="s">
        <v>137</v>
      </c>
      <c r="X23427" t="s">
        <v>138</v>
      </c>
      <c r="Z23427">
        <v>2961199</v>
      </c>
      <c r="AA23427" t="s">
        <v>859</v>
      </c>
    </row>
    <row r="23428" spans="1:27" hidden="1" x14ac:dyDescent="0.25">
      <c r="A23428" t="s">
        <v>96</v>
      </c>
      <c r="B23428" t="s">
        <v>47</v>
      </c>
      <c r="C23428" t="s">
        <v>168</v>
      </c>
      <c r="D23428">
        <v>32616</v>
      </c>
      <c r="E23428">
        <v>275903</v>
      </c>
      <c r="F23428" t="s">
        <v>209</v>
      </c>
      <c r="G23428" t="s">
        <v>571</v>
      </c>
      <c r="H23428" t="s">
        <v>136</v>
      </c>
      <c r="I23428">
        <v>64551</v>
      </c>
      <c r="J23428" s="61">
        <v>45853</v>
      </c>
      <c r="K23428">
        <v>0.45833333333333331</v>
      </c>
      <c r="L23428">
        <v>0.5</v>
      </c>
      <c r="M23428" t="s">
        <v>60</v>
      </c>
      <c r="O23428" t="s">
        <v>129</v>
      </c>
      <c r="P23428" s="61">
        <v>45859.73333333333</v>
      </c>
      <c r="Q23428" t="s">
        <v>60</v>
      </c>
      <c r="R23428" s="61">
        <v>45859.73333333333</v>
      </c>
      <c r="S23428" t="s">
        <v>60</v>
      </c>
      <c r="T23428">
        <v>5685306</v>
      </c>
      <c r="V23428" t="s">
        <v>130</v>
      </c>
      <c r="W23428" t="s">
        <v>482</v>
      </c>
      <c r="X23428" t="s">
        <v>483</v>
      </c>
      <c r="Z23428">
        <v>3243659</v>
      </c>
      <c r="AA23428" t="s">
        <v>859</v>
      </c>
    </row>
    <row r="23429" spans="1:27" hidden="1" x14ac:dyDescent="0.25">
      <c r="A23429" t="s">
        <v>96</v>
      </c>
      <c r="B23429" t="s">
        <v>47</v>
      </c>
      <c r="C23429" t="s">
        <v>168</v>
      </c>
      <c r="D23429">
        <v>32616</v>
      </c>
      <c r="E23429">
        <v>275926</v>
      </c>
      <c r="F23429" t="s">
        <v>183</v>
      </c>
      <c r="G23429" t="s">
        <v>572</v>
      </c>
      <c r="H23429" t="s">
        <v>136</v>
      </c>
      <c r="I23429">
        <v>64551</v>
      </c>
      <c r="J23429" s="61">
        <v>45853</v>
      </c>
      <c r="K23429">
        <v>0.45833333333333331</v>
      </c>
      <c r="L23429">
        <v>1</v>
      </c>
      <c r="M23429" t="s">
        <v>60</v>
      </c>
      <c r="O23429" t="s">
        <v>129</v>
      </c>
      <c r="P23429" s="61">
        <v>45859.734722222223</v>
      </c>
      <c r="Q23429" t="s">
        <v>60</v>
      </c>
      <c r="R23429" s="61">
        <v>45859.73541666667</v>
      </c>
      <c r="S23429" t="s">
        <v>60</v>
      </c>
      <c r="T23429">
        <v>5685315</v>
      </c>
      <c r="V23429" t="s">
        <v>130</v>
      </c>
      <c r="W23429" t="s">
        <v>169</v>
      </c>
      <c r="X23429" t="s">
        <v>170</v>
      </c>
      <c r="Y23429" t="s">
        <v>171</v>
      </c>
      <c r="Z23429">
        <v>3346528</v>
      </c>
      <c r="AA23429" t="s">
        <v>859</v>
      </c>
    </row>
    <row r="23430" spans="1:27" hidden="1" x14ac:dyDescent="0.25">
      <c r="A23430" t="s">
        <v>96</v>
      </c>
      <c r="B23430" t="s">
        <v>57</v>
      </c>
      <c r="C23430" t="s">
        <v>168</v>
      </c>
      <c r="D23430">
        <v>32616</v>
      </c>
      <c r="E23430">
        <v>275923</v>
      </c>
      <c r="F23430" t="s">
        <v>363</v>
      </c>
      <c r="H23430" t="s">
        <v>128</v>
      </c>
      <c r="I23430">
        <v>47709</v>
      </c>
      <c r="J23430" s="61">
        <v>45853</v>
      </c>
      <c r="K23430">
        <v>0.47916666666666669</v>
      </c>
      <c r="L23430">
        <v>1</v>
      </c>
      <c r="M23430" t="s">
        <v>59</v>
      </c>
      <c r="O23430" t="s">
        <v>129</v>
      </c>
      <c r="P23430" s="61">
        <v>45853.553472222222</v>
      </c>
      <c r="Q23430" t="s">
        <v>59</v>
      </c>
      <c r="R23430" s="61">
        <v>45853.553472222222</v>
      </c>
      <c r="S23430" t="s">
        <v>59</v>
      </c>
      <c r="T23430">
        <v>5670421</v>
      </c>
      <c r="V23430" t="s">
        <v>130</v>
      </c>
      <c r="W23430" t="s">
        <v>211</v>
      </c>
      <c r="X23430" t="s">
        <v>212</v>
      </c>
      <c r="Z23430">
        <v>3579125</v>
      </c>
      <c r="AA23430" t="s">
        <v>859</v>
      </c>
    </row>
    <row r="23431" spans="1:27" hidden="1" x14ac:dyDescent="0.25">
      <c r="A23431" t="s">
        <v>96</v>
      </c>
      <c r="B23431" t="s">
        <v>47</v>
      </c>
      <c r="C23431" t="s">
        <v>168</v>
      </c>
      <c r="D23431">
        <v>32616</v>
      </c>
      <c r="E23431">
        <v>275906</v>
      </c>
      <c r="F23431" t="s">
        <v>202</v>
      </c>
      <c r="H23431" t="s">
        <v>436</v>
      </c>
      <c r="I23431">
        <v>61902</v>
      </c>
      <c r="J23431" s="61">
        <v>45853</v>
      </c>
      <c r="K23431">
        <v>0.5</v>
      </c>
      <c r="L23431">
        <v>1</v>
      </c>
      <c r="M23431" t="s">
        <v>63</v>
      </c>
      <c r="O23431" t="s">
        <v>129</v>
      </c>
      <c r="P23431" s="61">
        <v>45854.480555555558</v>
      </c>
      <c r="Q23431" t="s">
        <v>63</v>
      </c>
      <c r="R23431" s="61">
        <v>45854.48541666667</v>
      </c>
      <c r="S23431" t="s">
        <v>63</v>
      </c>
      <c r="T23431">
        <v>5672790</v>
      </c>
      <c r="V23431" t="s">
        <v>130</v>
      </c>
      <c r="W23431" t="s">
        <v>558</v>
      </c>
      <c r="X23431" t="s">
        <v>559</v>
      </c>
      <c r="Y23431" t="s">
        <v>560</v>
      </c>
      <c r="Z23431">
        <v>3478620</v>
      </c>
      <c r="AA23431" t="s">
        <v>859</v>
      </c>
    </row>
    <row r="23432" spans="1:27" hidden="1" x14ac:dyDescent="0.25">
      <c r="A23432" t="s">
        <v>96</v>
      </c>
      <c r="B23432" t="s">
        <v>54</v>
      </c>
      <c r="C23432" t="s">
        <v>168</v>
      </c>
      <c r="D23432">
        <v>32616</v>
      </c>
      <c r="E23432">
        <v>288941</v>
      </c>
      <c r="F23432" t="s">
        <v>317</v>
      </c>
      <c r="H23432" t="s">
        <v>436</v>
      </c>
      <c r="I23432">
        <v>61902</v>
      </c>
      <c r="J23432" s="61">
        <v>45853</v>
      </c>
      <c r="K23432">
        <v>0.54166666666666663</v>
      </c>
      <c r="L23432">
        <v>1</v>
      </c>
      <c r="M23432" t="s">
        <v>63</v>
      </c>
      <c r="O23432" t="s">
        <v>129</v>
      </c>
      <c r="P23432" s="61">
        <v>45854.445138888892</v>
      </c>
      <c r="Q23432" t="s">
        <v>63</v>
      </c>
      <c r="R23432" s="61">
        <v>45854.464583333334</v>
      </c>
      <c r="S23432" t="s">
        <v>63</v>
      </c>
      <c r="T23432">
        <v>5672540</v>
      </c>
      <c r="V23432" t="s">
        <v>130</v>
      </c>
      <c r="W23432" t="s">
        <v>158</v>
      </c>
      <c r="X23432" t="s">
        <v>159</v>
      </c>
      <c r="Z23432">
        <v>3650350</v>
      </c>
      <c r="AA23432" t="s">
        <v>859</v>
      </c>
    </row>
    <row r="23433" spans="1:27" hidden="1" x14ac:dyDescent="0.25">
      <c r="A23433" t="s">
        <v>98</v>
      </c>
      <c r="B23433" t="s">
        <v>47</v>
      </c>
      <c r="C23433" t="s">
        <v>168</v>
      </c>
      <c r="D23433">
        <v>27242</v>
      </c>
      <c r="E23433">
        <v>303836</v>
      </c>
      <c r="F23433" t="s">
        <v>573</v>
      </c>
      <c r="G23433" t="s">
        <v>574</v>
      </c>
      <c r="H23433" t="s">
        <v>136</v>
      </c>
      <c r="I23433">
        <v>64551</v>
      </c>
      <c r="J23433" s="61">
        <v>45853</v>
      </c>
      <c r="K23433">
        <v>0.54166666666666663</v>
      </c>
      <c r="L23433">
        <v>1</v>
      </c>
      <c r="M23433" t="s">
        <v>60</v>
      </c>
      <c r="O23433" t="s">
        <v>129</v>
      </c>
      <c r="P23433" s="61">
        <v>45859.479861111111</v>
      </c>
      <c r="Q23433" t="s">
        <v>60</v>
      </c>
      <c r="R23433" s="61">
        <v>45859.480555555558</v>
      </c>
      <c r="S23433" t="s">
        <v>60</v>
      </c>
      <c r="T23433">
        <v>5683235</v>
      </c>
      <c r="V23433" t="s">
        <v>130</v>
      </c>
      <c r="W23433" t="s">
        <v>460</v>
      </c>
      <c r="X23433" t="s">
        <v>461</v>
      </c>
      <c r="Y23433" t="s">
        <v>462</v>
      </c>
      <c r="Z23433">
        <v>3148293</v>
      </c>
      <c r="AA23433" t="s">
        <v>859</v>
      </c>
    </row>
    <row r="23434" spans="1:27" hidden="1" x14ac:dyDescent="0.25">
      <c r="A23434" t="s">
        <v>96</v>
      </c>
      <c r="B23434" t="s">
        <v>47</v>
      </c>
      <c r="C23434" t="s">
        <v>126</v>
      </c>
      <c r="D23434">
        <v>32615</v>
      </c>
      <c r="E23434">
        <v>275900</v>
      </c>
      <c r="F23434" t="s">
        <v>127</v>
      </c>
      <c r="G23434" t="s">
        <v>575</v>
      </c>
      <c r="H23434" t="s">
        <v>136</v>
      </c>
      <c r="I23434">
        <v>64551</v>
      </c>
      <c r="J23434" s="61">
        <v>45853</v>
      </c>
      <c r="K23434">
        <v>0.54166666666666663</v>
      </c>
      <c r="L23434">
        <v>1</v>
      </c>
      <c r="M23434" t="s">
        <v>60</v>
      </c>
      <c r="O23434" t="s">
        <v>129</v>
      </c>
      <c r="P23434" s="61">
        <v>45859.738888888889</v>
      </c>
      <c r="Q23434" t="s">
        <v>60</v>
      </c>
      <c r="R23434" s="61">
        <v>45859.738888888889</v>
      </c>
      <c r="S23434" t="s">
        <v>60</v>
      </c>
      <c r="T23434">
        <v>5685377</v>
      </c>
      <c r="V23434" t="s">
        <v>130</v>
      </c>
      <c r="W23434" t="s">
        <v>169</v>
      </c>
      <c r="X23434" t="s">
        <v>170</v>
      </c>
      <c r="Y23434" t="s">
        <v>171</v>
      </c>
      <c r="Z23434">
        <v>3346528</v>
      </c>
      <c r="AA23434" t="s">
        <v>859</v>
      </c>
    </row>
    <row r="23435" spans="1:27" hidden="1" x14ac:dyDescent="0.25">
      <c r="A23435" t="s">
        <v>96</v>
      </c>
      <c r="B23435" t="s">
        <v>47</v>
      </c>
      <c r="C23435" t="s">
        <v>168</v>
      </c>
      <c r="D23435">
        <v>32616</v>
      </c>
      <c r="E23435">
        <v>275926</v>
      </c>
      <c r="F23435" t="s">
        <v>183</v>
      </c>
      <c r="G23435" t="s">
        <v>576</v>
      </c>
      <c r="H23435" t="s">
        <v>136</v>
      </c>
      <c r="I23435">
        <v>64551</v>
      </c>
      <c r="J23435" s="61">
        <v>45853</v>
      </c>
      <c r="K23435">
        <v>0.5625</v>
      </c>
      <c r="L23435">
        <v>0.5</v>
      </c>
      <c r="M23435" t="s">
        <v>60</v>
      </c>
      <c r="O23435" t="s">
        <v>129</v>
      </c>
      <c r="P23435" s="61">
        <v>45859.757638888892</v>
      </c>
      <c r="Q23435" t="s">
        <v>60</v>
      </c>
      <c r="R23435" s="61">
        <v>45859.757638888892</v>
      </c>
      <c r="S23435" t="s">
        <v>60</v>
      </c>
      <c r="T23435">
        <v>5685419</v>
      </c>
      <c r="V23435" t="s">
        <v>130</v>
      </c>
      <c r="W23435" t="s">
        <v>164</v>
      </c>
      <c r="X23435" t="s">
        <v>165</v>
      </c>
      <c r="Z23435">
        <v>3435132</v>
      </c>
      <c r="AA23435" t="s">
        <v>859</v>
      </c>
    </row>
    <row r="23436" spans="1:27" hidden="1" x14ac:dyDescent="0.25">
      <c r="A23436" t="s">
        <v>96</v>
      </c>
      <c r="B23436" t="s">
        <v>70</v>
      </c>
      <c r="C23436" t="s">
        <v>168</v>
      </c>
      <c r="D23436">
        <v>32616</v>
      </c>
      <c r="E23436">
        <v>280269</v>
      </c>
      <c r="F23436" t="s">
        <v>301</v>
      </c>
      <c r="H23436" t="s">
        <v>128</v>
      </c>
      <c r="I23436">
        <v>47709</v>
      </c>
      <c r="J23436" s="61">
        <v>45853</v>
      </c>
      <c r="K23436">
        <v>0.58333333333333337</v>
      </c>
      <c r="L23436">
        <v>1</v>
      </c>
      <c r="M23436" t="s">
        <v>59</v>
      </c>
      <c r="O23436" t="s">
        <v>129</v>
      </c>
      <c r="P23436" s="61">
        <v>45854.400000000001</v>
      </c>
      <c r="Q23436" t="s">
        <v>59</v>
      </c>
      <c r="R23436" s="61">
        <v>45854.400000000001</v>
      </c>
      <c r="S23436" t="s">
        <v>59</v>
      </c>
      <c r="T23436">
        <v>5672142</v>
      </c>
      <c r="V23436" t="s">
        <v>130</v>
      </c>
      <c r="W23436" t="s">
        <v>200</v>
      </c>
      <c r="X23436" t="s">
        <v>201</v>
      </c>
      <c r="Z23436">
        <v>2359573</v>
      </c>
      <c r="AA23436" t="s">
        <v>859</v>
      </c>
    </row>
    <row r="23437" spans="1:27" hidden="1" x14ac:dyDescent="0.25">
      <c r="A23437" t="s">
        <v>96</v>
      </c>
      <c r="B23437" t="s">
        <v>70</v>
      </c>
      <c r="C23437" t="s">
        <v>168</v>
      </c>
      <c r="D23437">
        <v>32616</v>
      </c>
      <c r="E23437">
        <v>280269</v>
      </c>
      <c r="F23437" t="s">
        <v>301</v>
      </c>
      <c r="H23437" t="s">
        <v>436</v>
      </c>
      <c r="I23437">
        <v>61902</v>
      </c>
      <c r="J23437" s="61">
        <v>45853</v>
      </c>
      <c r="K23437">
        <v>0.58333333333333337</v>
      </c>
      <c r="L23437">
        <v>1.5</v>
      </c>
      <c r="M23437" t="s">
        <v>63</v>
      </c>
      <c r="O23437" t="s">
        <v>129</v>
      </c>
      <c r="P23437" s="61">
        <v>45854.46875</v>
      </c>
      <c r="Q23437" t="s">
        <v>63</v>
      </c>
      <c r="R23437" s="61">
        <v>45854.473611111112</v>
      </c>
      <c r="S23437" t="s">
        <v>63</v>
      </c>
      <c r="T23437">
        <v>5672706</v>
      </c>
      <c r="V23437" t="s">
        <v>130</v>
      </c>
      <c r="W23437" t="s">
        <v>374</v>
      </c>
      <c r="X23437" t="s">
        <v>375</v>
      </c>
      <c r="Z23437">
        <v>3532190</v>
      </c>
      <c r="AA23437" t="s">
        <v>859</v>
      </c>
    </row>
    <row r="23438" spans="1:27" hidden="1" x14ac:dyDescent="0.25">
      <c r="A23438" t="s">
        <v>98</v>
      </c>
      <c r="B23438" t="s">
        <v>47</v>
      </c>
      <c r="C23438" t="s">
        <v>126</v>
      </c>
      <c r="D23438">
        <v>26509</v>
      </c>
      <c r="E23438">
        <v>240447</v>
      </c>
      <c r="F23438" t="s">
        <v>175</v>
      </c>
      <c r="G23438" t="s">
        <v>577</v>
      </c>
      <c r="H23438" t="s">
        <v>136</v>
      </c>
      <c r="I23438">
        <v>64551</v>
      </c>
      <c r="J23438" s="61">
        <v>45853</v>
      </c>
      <c r="K23438">
        <v>0.58333333333333337</v>
      </c>
      <c r="L23438">
        <v>1</v>
      </c>
      <c r="M23438" t="s">
        <v>60</v>
      </c>
      <c r="O23438" t="s">
        <v>129</v>
      </c>
      <c r="P23438" s="61">
        <v>45859.754166666666</v>
      </c>
      <c r="Q23438" t="s">
        <v>60</v>
      </c>
      <c r="R23438" s="61">
        <v>45859.754166666666</v>
      </c>
      <c r="S23438" t="s">
        <v>60</v>
      </c>
      <c r="T23438">
        <v>5685406</v>
      </c>
      <c r="V23438" t="s">
        <v>130</v>
      </c>
      <c r="W23438" t="s">
        <v>162</v>
      </c>
      <c r="X23438" t="s">
        <v>163</v>
      </c>
      <c r="Z23438">
        <v>3295307</v>
      </c>
      <c r="AA23438" t="s">
        <v>859</v>
      </c>
    </row>
    <row r="23439" spans="1:27" hidden="1" x14ac:dyDescent="0.25">
      <c r="A23439" t="s">
        <v>96</v>
      </c>
      <c r="B23439" t="s">
        <v>47</v>
      </c>
      <c r="C23439" t="s">
        <v>126</v>
      </c>
      <c r="D23439">
        <v>32615</v>
      </c>
      <c r="E23439">
        <v>275901</v>
      </c>
      <c r="F23439" t="s">
        <v>175</v>
      </c>
      <c r="G23439" t="s">
        <v>578</v>
      </c>
      <c r="H23439" t="s">
        <v>154</v>
      </c>
      <c r="I23439">
        <v>47099</v>
      </c>
      <c r="J23439" s="61">
        <v>45853</v>
      </c>
      <c r="K23439">
        <v>0.625</v>
      </c>
      <c r="L23439">
        <v>0.5</v>
      </c>
      <c r="M23439" t="s">
        <v>60</v>
      </c>
      <c r="O23439" t="s">
        <v>129</v>
      </c>
      <c r="P23439" s="61">
        <v>45859.731944444444</v>
      </c>
      <c r="Q23439" t="s">
        <v>60</v>
      </c>
      <c r="R23439" s="61">
        <v>45859.731944444444</v>
      </c>
      <c r="S23439" t="s">
        <v>60</v>
      </c>
      <c r="T23439">
        <v>5685305</v>
      </c>
      <c r="V23439" t="s">
        <v>130</v>
      </c>
      <c r="W23439" t="s">
        <v>242</v>
      </c>
      <c r="X23439" t="s">
        <v>243</v>
      </c>
      <c r="Z23439">
        <v>3699260</v>
      </c>
      <c r="AA23439" t="s">
        <v>859</v>
      </c>
    </row>
    <row r="23440" spans="1:27" hidden="1" x14ac:dyDescent="0.25">
      <c r="A23440" t="s">
        <v>96</v>
      </c>
      <c r="B23440" t="s">
        <v>57</v>
      </c>
      <c r="C23440" t="s">
        <v>168</v>
      </c>
      <c r="D23440">
        <v>32616</v>
      </c>
      <c r="E23440">
        <v>275924</v>
      </c>
      <c r="F23440" t="s">
        <v>176</v>
      </c>
      <c r="G23440" t="s">
        <v>579</v>
      </c>
      <c r="H23440" t="s">
        <v>136</v>
      </c>
      <c r="I23440">
        <v>64551</v>
      </c>
      <c r="J23440" s="61">
        <v>45853</v>
      </c>
      <c r="K23440">
        <v>0.625</v>
      </c>
      <c r="L23440">
        <v>1</v>
      </c>
      <c r="M23440" t="s">
        <v>60</v>
      </c>
      <c r="O23440" t="s">
        <v>129</v>
      </c>
      <c r="P23440" s="61">
        <v>45859.759722222225</v>
      </c>
      <c r="Q23440" t="s">
        <v>60</v>
      </c>
      <c r="R23440" s="61">
        <v>45859.759722222225</v>
      </c>
      <c r="S23440" t="s">
        <v>60</v>
      </c>
      <c r="T23440">
        <v>5685421</v>
      </c>
      <c r="V23440" t="s">
        <v>130</v>
      </c>
      <c r="W23440" t="s">
        <v>166</v>
      </c>
      <c r="X23440" t="s">
        <v>167</v>
      </c>
      <c r="Z23440">
        <v>3515701</v>
      </c>
      <c r="AA23440" t="s">
        <v>859</v>
      </c>
    </row>
    <row r="23441" spans="1:27" hidden="1" x14ac:dyDescent="0.25">
      <c r="A23441" t="s">
        <v>99</v>
      </c>
      <c r="B23441" t="s">
        <v>47</v>
      </c>
      <c r="C23441" t="s">
        <v>168</v>
      </c>
      <c r="D23441">
        <v>27260</v>
      </c>
      <c r="E23441">
        <v>217624</v>
      </c>
      <c r="F23441" t="s">
        <v>327</v>
      </c>
      <c r="G23441" t="s">
        <v>580</v>
      </c>
      <c r="H23441" t="s">
        <v>177</v>
      </c>
      <c r="I23441">
        <v>50683</v>
      </c>
      <c r="J23441" s="61">
        <v>45853</v>
      </c>
      <c r="K23441">
        <v>0.64583333333333337</v>
      </c>
      <c r="L23441">
        <v>0.5</v>
      </c>
      <c r="M23441" t="s">
        <v>49</v>
      </c>
      <c r="O23441" t="s">
        <v>129</v>
      </c>
      <c r="P23441" s="61">
        <v>45854.64166666667</v>
      </c>
      <c r="Q23441" t="s">
        <v>49</v>
      </c>
      <c r="R23441" s="61">
        <v>45854.64166666667</v>
      </c>
      <c r="S23441" t="s">
        <v>49</v>
      </c>
      <c r="T23441">
        <v>5674138</v>
      </c>
      <c r="V23441" t="s">
        <v>130</v>
      </c>
      <c r="W23441" t="s">
        <v>581</v>
      </c>
      <c r="X23441" t="s">
        <v>582</v>
      </c>
      <c r="Z23441">
        <v>2359673</v>
      </c>
      <c r="AA23441" t="s">
        <v>859</v>
      </c>
    </row>
    <row r="23442" spans="1:27" hidden="1" x14ac:dyDescent="0.25">
      <c r="A23442" t="s">
        <v>96</v>
      </c>
      <c r="B23442" t="s">
        <v>47</v>
      </c>
      <c r="C23442" t="s">
        <v>168</v>
      </c>
      <c r="D23442">
        <v>32616</v>
      </c>
      <c r="E23442">
        <v>275926</v>
      </c>
      <c r="F23442" t="s">
        <v>183</v>
      </c>
      <c r="H23442" t="s">
        <v>436</v>
      </c>
      <c r="I23442">
        <v>61902</v>
      </c>
      <c r="J23442" s="61">
        <v>45853</v>
      </c>
      <c r="K23442">
        <v>0.64583333333333337</v>
      </c>
      <c r="L23442">
        <v>0.5</v>
      </c>
      <c r="M23442" t="s">
        <v>63</v>
      </c>
      <c r="O23442" t="s">
        <v>129</v>
      </c>
      <c r="P23442" s="61">
        <v>45854.475694444445</v>
      </c>
      <c r="Q23442" t="s">
        <v>63</v>
      </c>
      <c r="R23442" s="61">
        <v>45854.479166666664</v>
      </c>
      <c r="S23442" t="s">
        <v>63</v>
      </c>
      <c r="T23442">
        <v>5672769</v>
      </c>
      <c r="V23442" t="s">
        <v>130</v>
      </c>
      <c r="W23442" t="s">
        <v>374</v>
      </c>
      <c r="X23442" t="s">
        <v>375</v>
      </c>
      <c r="Z23442">
        <v>3532190</v>
      </c>
      <c r="AA23442" t="s">
        <v>859</v>
      </c>
    </row>
    <row r="23443" spans="1:27" hidden="1" x14ac:dyDescent="0.25">
      <c r="A23443" t="s">
        <v>96</v>
      </c>
      <c r="B23443" t="s">
        <v>47</v>
      </c>
      <c r="C23443" t="s">
        <v>168</v>
      </c>
      <c r="D23443">
        <v>32616</v>
      </c>
      <c r="E23443">
        <v>275906</v>
      </c>
      <c r="F23443" t="s">
        <v>202</v>
      </c>
      <c r="H23443" t="s">
        <v>583</v>
      </c>
      <c r="I23443">
        <v>72704</v>
      </c>
      <c r="J23443" s="61">
        <v>45854</v>
      </c>
      <c r="K23443">
        <v>0.375</v>
      </c>
      <c r="L23443">
        <v>1</v>
      </c>
      <c r="M23443" t="s">
        <v>59</v>
      </c>
      <c r="O23443" t="s">
        <v>129</v>
      </c>
      <c r="P23443" s="61">
        <v>45854.643750000003</v>
      </c>
      <c r="Q23443" t="s">
        <v>59</v>
      </c>
      <c r="R23443" s="61">
        <v>45854.644444444442</v>
      </c>
      <c r="S23443" t="s">
        <v>59</v>
      </c>
      <c r="T23443">
        <v>5674172</v>
      </c>
      <c r="V23443" t="s">
        <v>130</v>
      </c>
      <c r="W23443" t="s">
        <v>360</v>
      </c>
      <c r="X23443" t="s">
        <v>361</v>
      </c>
      <c r="Y23443" t="s">
        <v>362</v>
      </c>
      <c r="Z23443">
        <v>3531943</v>
      </c>
      <c r="AA23443" t="s">
        <v>859</v>
      </c>
    </row>
    <row r="23444" spans="1:27" hidden="1" x14ac:dyDescent="0.25">
      <c r="A23444" t="s">
        <v>96</v>
      </c>
      <c r="B23444" t="s">
        <v>47</v>
      </c>
      <c r="C23444" t="s">
        <v>126</v>
      </c>
      <c r="D23444">
        <v>32615</v>
      </c>
      <c r="E23444">
        <v>275901</v>
      </c>
      <c r="F23444" t="s">
        <v>175</v>
      </c>
      <c r="H23444" t="s">
        <v>235</v>
      </c>
      <c r="I23444">
        <v>65318</v>
      </c>
      <c r="J23444" s="61">
        <v>45854</v>
      </c>
      <c r="K23444">
        <v>0.39583333333333331</v>
      </c>
      <c r="L23444">
        <v>0.75</v>
      </c>
      <c r="M23444" t="s">
        <v>68</v>
      </c>
      <c r="O23444" t="s">
        <v>129</v>
      </c>
      <c r="P23444" s="61">
        <v>45854.42291666667</v>
      </c>
      <c r="Q23444" t="s">
        <v>68</v>
      </c>
      <c r="R23444" s="61">
        <v>45854.425000000003</v>
      </c>
      <c r="S23444" t="s">
        <v>68</v>
      </c>
      <c r="T23444">
        <v>5672300</v>
      </c>
      <c r="V23444" t="s">
        <v>130</v>
      </c>
      <c r="W23444" t="s">
        <v>441</v>
      </c>
      <c r="X23444" t="s">
        <v>442</v>
      </c>
      <c r="Z23444">
        <v>3673959</v>
      </c>
      <c r="AA23444" t="s">
        <v>859</v>
      </c>
    </row>
    <row r="23445" spans="1:27" hidden="1" x14ac:dyDescent="0.25">
      <c r="A23445" t="s">
        <v>96</v>
      </c>
      <c r="B23445" t="s">
        <v>47</v>
      </c>
      <c r="C23445" t="s">
        <v>168</v>
      </c>
      <c r="D23445">
        <v>32616</v>
      </c>
      <c r="E23445">
        <v>275906</v>
      </c>
      <c r="F23445" t="s">
        <v>202</v>
      </c>
      <c r="H23445" t="s">
        <v>141</v>
      </c>
      <c r="I23445">
        <v>47083</v>
      </c>
      <c r="J23445" s="61">
        <v>45854</v>
      </c>
      <c r="K23445">
        <v>0.41666666666666669</v>
      </c>
      <c r="L23445">
        <v>1.5</v>
      </c>
      <c r="M23445" t="s">
        <v>69</v>
      </c>
      <c r="O23445" t="s">
        <v>129</v>
      </c>
      <c r="P23445" s="61">
        <v>45854.424305555556</v>
      </c>
      <c r="Q23445" t="s">
        <v>69</v>
      </c>
      <c r="R23445" s="61">
        <v>45854.424305555556</v>
      </c>
      <c r="S23445" t="s">
        <v>69</v>
      </c>
      <c r="T23445">
        <v>5672307</v>
      </c>
      <c r="V23445" t="s">
        <v>130</v>
      </c>
      <c r="W23445" t="s">
        <v>290</v>
      </c>
      <c r="X23445" t="s">
        <v>291</v>
      </c>
      <c r="Z23445">
        <v>3167109</v>
      </c>
      <c r="AA23445" t="s">
        <v>859</v>
      </c>
    </row>
    <row r="23446" spans="1:27" hidden="1" x14ac:dyDescent="0.25">
      <c r="A23446" t="s">
        <v>96</v>
      </c>
      <c r="B23446" t="s">
        <v>47</v>
      </c>
      <c r="C23446" t="s">
        <v>168</v>
      </c>
      <c r="D23446">
        <v>32616</v>
      </c>
      <c r="E23446">
        <v>275926</v>
      </c>
      <c r="F23446" t="s">
        <v>183</v>
      </c>
      <c r="G23446" t="s">
        <v>584</v>
      </c>
      <c r="H23446" t="s">
        <v>233</v>
      </c>
      <c r="I23446">
        <v>59682</v>
      </c>
      <c r="J23446" s="61">
        <v>45854</v>
      </c>
      <c r="K23446">
        <v>0.41666666666666669</v>
      </c>
      <c r="L23446">
        <v>1.33</v>
      </c>
      <c r="M23446" t="s">
        <v>60</v>
      </c>
      <c r="O23446" t="s">
        <v>129</v>
      </c>
      <c r="P23446" s="61">
        <v>45869.488194444442</v>
      </c>
      <c r="Q23446" t="s">
        <v>60</v>
      </c>
      <c r="R23446" s="61">
        <v>45869.488194444442</v>
      </c>
      <c r="S23446" t="s">
        <v>60</v>
      </c>
      <c r="T23446">
        <v>5705189</v>
      </c>
      <c r="V23446" t="s">
        <v>130</v>
      </c>
      <c r="W23446" t="s">
        <v>242</v>
      </c>
      <c r="X23446" t="s">
        <v>243</v>
      </c>
      <c r="Z23446">
        <v>3699260</v>
      </c>
      <c r="AA23446" t="s">
        <v>859</v>
      </c>
    </row>
    <row r="23447" spans="1:27" hidden="1" x14ac:dyDescent="0.25">
      <c r="A23447" t="s">
        <v>96</v>
      </c>
      <c r="B23447" t="s">
        <v>57</v>
      </c>
      <c r="C23447" t="s">
        <v>168</v>
      </c>
      <c r="D23447">
        <v>32616</v>
      </c>
      <c r="E23447">
        <v>296672</v>
      </c>
      <c r="F23447" t="s">
        <v>247</v>
      </c>
      <c r="H23447" t="s">
        <v>235</v>
      </c>
      <c r="I23447">
        <v>65318</v>
      </c>
      <c r="J23447" s="61">
        <v>45854</v>
      </c>
      <c r="K23447">
        <v>0.4375</v>
      </c>
      <c r="L23447">
        <v>1</v>
      </c>
      <c r="M23447" t="s">
        <v>68</v>
      </c>
      <c r="O23447" t="s">
        <v>129</v>
      </c>
      <c r="P23447" s="61">
        <v>45855.381249999999</v>
      </c>
      <c r="Q23447" t="s">
        <v>68</v>
      </c>
      <c r="R23447" s="61">
        <v>45855.381944444445</v>
      </c>
      <c r="S23447" t="s">
        <v>68</v>
      </c>
      <c r="T23447">
        <v>5676019</v>
      </c>
      <c r="V23447" t="s">
        <v>130</v>
      </c>
      <c r="W23447" t="s">
        <v>261</v>
      </c>
      <c r="X23447" t="s">
        <v>262</v>
      </c>
      <c r="Z23447">
        <v>3621007</v>
      </c>
      <c r="AA23447" t="s">
        <v>859</v>
      </c>
    </row>
    <row r="23448" spans="1:27" hidden="1" x14ac:dyDescent="0.25">
      <c r="A23448" t="s">
        <v>99</v>
      </c>
      <c r="B23448" t="s">
        <v>47</v>
      </c>
      <c r="C23448" t="s">
        <v>168</v>
      </c>
      <c r="D23448">
        <v>27260</v>
      </c>
      <c r="E23448">
        <v>222635</v>
      </c>
      <c r="F23448" t="s">
        <v>370</v>
      </c>
      <c r="G23448" t="s">
        <v>585</v>
      </c>
      <c r="H23448" t="s">
        <v>141</v>
      </c>
      <c r="I23448">
        <v>47083</v>
      </c>
      <c r="J23448" s="61">
        <v>45854</v>
      </c>
      <c r="K23448">
        <v>0.45833333333333331</v>
      </c>
      <c r="L23448">
        <v>0.25</v>
      </c>
      <c r="M23448" t="s">
        <v>48</v>
      </c>
      <c r="O23448" t="s">
        <v>129</v>
      </c>
      <c r="P23448" s="61">
        <v>45854.45</v>
      </c>
      <c r="Q23448" t="s">
        <v>48</v>
      </c>
      <c r="R23448" s="61">
        <v>45854.476388888892</v>
      </c>
      <c r="S23448" t="s">
        <v>48</v>
      </c>
      <c r="T23448">
        <v>5672572</v>
      </c>
      <c r="V23448" t="s">
        <v>130</v>
      </c>
      <c r="W23448" t="s">
        <v>294</v>
      </c>
      <c r="X23448" t="s">
        <v>329</v>
      </c>
      <c r="Z23448">
        <v>3569699</v>
      </c>
      <c r="AA23448" t="s">
        <v>859</v>
      </c>
    </row>
    <row r="23449" spans="1:27" hidden="1" x14ac:dyDescent="0.25">
      <c r="A23449" t="s">
        <v>99</v>
      </c>
      <c r="B23449" t="s">
        <v>47</v>
      </c>
      <c r="C23449" t="s">
        <v>126</v>
      </c>
      <c r="D23449">
        <v>23972</v>
      </c>
      <c r="E23449">
        <v>223709</v>
      </c>
      <c r="F23449" t="s">
        <v>127</v>
      </c>
      <c r="G23449" t="s">
        <v>586</v>
      </c>
      <c r="H23449" t="s">
        <v>141</v>
      </c>
      <c r="I23449">
        <v>47083</v>
      </c>
      <c r="J23449" s="61">
        <v>45854</v>
      </c>
      <c r="K23449">
        <v>0.45833333333333331</v>
      </c>
      <c r="L23449">
        <v>0.25</v>
      </c>
      <c r="M23449" t="s">
        <v>48</v>
      </c>
      <c r="O23449" t="s">
        <v>129</v>
      </c>
      <c r="P23449" s="61">
        <v>45854.479861111111</v>
      </c>
      <c r="Q23449" t="s">
        <v>48</v>
      </c>
      <c r="R23449" s="61">
        <v>45854.479861111111</v>
      </c>
      <c r="S23449" t="s">
        <v>48</v>
      </c>
      <c r="T23449">
        <v>5672786</v>
      </c>
      <c r="V23449" t="s">
        <v>130</v>
      </c>
      <c r="W23449" t="s">
        <v>294</v>
      </c>
      <c r="X23449" t="s">
        <v>329</v>
      </c>
      <c r="Z23449">
        <v>3569699</v>
      </c>
      <c r="AA23449" t="s">
        <v>859</v>
      </c>
    </row>
    <row r="23450" spans="1:27" hidden="1" x14ac:dyDescent="0.25">
      <c r="A23450" t="s">
        <v>99</v>
      </c>
      <c r="B23450" t="s">
        <v>47</v>
      </c>
      <c r="C23450" t="s">
        <v>126</v>
      </c>
      <c r="D23450">
        <v>23972</v>
      </c>
      <c r="E23450">
        <v>240476</v>
      </c>
      <c r="F23450" t="s">
        <v>175</v>
      </c>
      <c r="G23450" t="s">
        <v>587</v>
      </c>
      <c r="H23450" t="s">
        <v>141</v>
      </c>
      <c r="I23450">
        <v>47083</v>
      </c>
      <c r="J23450" s="61">
        <v>45854</v>
      </c>
      <c r="K23450">
        <v>0.45833333333333331</v>
      </c>
      <c r="L23450">
        <v>0.25</v>
      </c>
      <c r="M23450" t="s">
        <v>48</v>
      </c>
      <c r="O23450" t="s">
        <v>129</v>
      </c>
      <c r="P23450" s="61">
        <v>45854.481944444444</v>
      </c>
      <c r="Q23450" t="s">
        <v>48</v>
      </c>
      <c r="R23450" s="61">
        <v>45854.481944444444</v>
      </c>
      <c r="S23450" t="s">
        <v>48</v>
      </c>
      <c r="T23450">
        <v>5672805</v>
      </c>
      <c r="V23450" t="s">
        <v>130</v>
      </c>
      <c r="W23450" t="s">
        <v>294</v>
      </c>
      <c r="X23450" t="s">
        <v>329</v>
      </c>
      <c r="Z23450">
        <v>3569699</v>
      </c>
      <c r="AA23450" t="s">
        <v>859</v>
      </c>
    </row>
    <row r="23451" spans="1:27" hidden="1" x14ac:dyDescent="0.25">
      <c r="A23451" t="s">
        <v>97</v>
      </c>
      <c r="B23451" t="s">
        <v>47</v>
      </c>
      <c r="C23451" t="s">
        <v>172</v>
      </c>
      <c r="D23451">
        <v>28544</v>
      </c>
      <c r="E23451">
        <v>254211</v>
      </c>
      <c r="F23451" t="s">
        <v>195</v>
      </c>
      <c r="H23451" t="s">
        <v>253</v>
      </c>
      <c r="I23451">
        <v>47086</v>
      </c>
      <c r="J23451" s="61">
        <v>45854</v>
      </c>
      <c r="K23451">
        <v>0.45833333333333331</v>
      </c>
      <c r="L23451">
        <v>1.25</v>
      </c>
      <c r="M23451" t="s">
        <v>66</v>
      </c>
      <c r="O23451" t="s">
        <v>129</v>
      </c>
      <c r="P23451" s="61">
        <v>45860.451388888891</v>
      </c>
      <c r="Q23451" t="s">
        <v>66</v>
      </c>
      <c r="R23451" s="61">
        <v>45860.451388888891</v>
      </c>
      <c r="S23451" t="s">
        <v>66</v>
      </c>
      <c r="T23451">
        <v>5686421</v>
      </c>
      <c r="V23451" t="s">
        <v>130</v>
      </c>
      <c r="W23451" t="s">
        <v>533</v>
      </c>
      <c r="X23451" t="s">
        <v>588</v>
      </c>
      <c r="Z23451">
        <v>3594849</v>
      </c>
      <c r="AA23451" t="s">
        <v>859</v>
      </c>
    </row>
    <row r="23452" spans="1:27" hidden="1" x14ac:dyDescent="0.25">
      <c r="A23452" t="s">
        <v>96</v>
      </c>
      <c r="B23452" t="s">
        <v>47</v>
      </c>
      <c r="C23452" t="s">
        <v>126</v>
      </c>
      <c r="D23452">
        <v>32615</v>
      </c>
      <c r="E23452">
        <v>275901</v>
      </c>
      <c r="F23452" t="s">
        <v>175</v>
      </c>
      <c r="G23452" t="s">
        <v>589</v>
      </c>
      <c r="H23452" t="s">
        <v>233</v>
      </c>
      <c r="I23452">
        <v>59682</v>
      </c>
      <c r="J23452" s="61">
        <v>45854</v>
      </c>
      <c r="K23452">
        <v>0.45833333333333331</v>
      </c>
      <c r="L23452">
        <v>1.33</v>
      </c>
      <c r="M23452" t="s">
        <v>60</v>
      </c>
      <c r="O23452" t="s">
        <v>129</v>
      </c>
      <c r="P23452" s="61">
        <v>45869.489583333336</v>
      </c>
      <c r="Q23452" t="s">
        <v>60</v>
      </c>
      <c r="R23452" s="61">
        <v>45869.490277777775</v>
      </c>
      <c r="S23452" t="s">
        <v>60</v>
      </c>
      <c r="T23452">
        <v>5705192</v>
      </c>
      <c r="V23452" t="s">
        <v>130</v>
      </c>
      <c r="W23452" t="s">
        <v>160</v>
      </c>
      <c r="X23452" t="s">
        <v>268</v>
      </c>
      <c r="Z23452">
        <v>3546006</v>
      </c>
      <c r="AA23452" t="s">
        <v>859</v>
      </c>
    </row>
    <row r="23453" spans="1:27" hidden="1" x14ac:dyDescent="0.25">
      <c r="A23453" t="s">
        <v>96</v>
      </c>
      <c r="B23453" t="s">
        <v>57</v>
      </c>
      <c r="C23453" t="s">
        <v>168</v>
      </c>
      <c r="D23453">
        <v>32616</v>
      </c>
      <c r="E23453">
        <v>276398</v>
      </c>
      <c r="F23453" t="s">
        <v>314</v>
      </c>
      <c r="H23453" t="s">
        <v>235</v>
      </c>
      <c r="I23453">
        <v>65318</v>
      </c>
      <c r="J23453" s="61">
        <v>45854</v>
      </c>
      <c r="K23453">
        <v>0.45833333333333331</v>
      </c>
      <c r="L23453">
        <v>1</v>
      </c>
      <c r="M23453" t="s">
        <v>59</v>
      </c>
      <c r="O23453" t="s">
        <v>129</v>
      </c>
      <c r="P23453" s="61">
        <v>45854.524305555555</v>
      </c>
      <c r="Q23453" t="s">
        <v>59</v>
      </c>
      <c r="R23453" s="61">
        <v>45854.524305555555</v>
      </c>
      <c r="S23453" t="s">
        <v>59</v>
      </c>
      <c r="T23453">
        <v>5673031</v>
      </c>
      <c r="V23453" t="s">
        <v>130</v>
      </c>
      <c r="W23453" t="s">
        <v>236</v>
      </c>
      <c r="X23453" t="s">
        <v>248</v>
      </c>
      <c r="Z23453">
        <v>3330398</v>
      </c>
      <c r="AA23453" t="s">
        <v>859</v>
      </c>
    </row>
    <row r="23454" spans="1:27" hidden="1" x14ac:dyDescent="0.25">
      <c r="A23454" t="s">
        <v>96</v>
      </c>
      <c r="B23454" t="s">
        <v>47</v>
      </c>
      <c r="C23454" t="s">
        <v>168</v>
      </c>
      <c r="D23454">
        <v>32616</v>
      </c>
      <c r="E23454">
        <v>275926</v>
      </c>
      <c r="F23454" t="s">
        <v>183</v>
      </c>
      <c r="G23454" t="s">
        <v>590</v>
      </c>
      <c r="H23454" t="s">
        <v>199</v>
      </c>
      <c r="I23454">
        <v>47081</v>
      </c>
      <c r="J23454" s="61">
        <v>45854</v>
      </c>
      <c r="K23454">
        <v>0.5</v>
      </c>
      <c r="L23454">
        <v>1.33</v>
      </c>
      <c r="M23454" t="s">
        <v>60</v>
      </c>
      <c r="O23454" t="s">
        <v>129</v>
      </c>
      <c r="P23454" s="61">
        <v>45869.491666666669</v>
      </c>
      <c r="Q23454" t="s">
        <v>60</v>
      </c>
      <c r="R23454" s="61">
        <v>45869.491666666669</v>
      </c>
      <c r="S23454" t="s">
        <v>60</v>
      </c>
      <c r="T23454">
        <v>5705199</v>
      </c>
      <c r="V23454" t="s">
        <v>130</v>
      </c>
      <c r="W23454" t="s">
        <v>545</v>
      </c>
      <c r="X23454" t="s">
        <v>546</v>
      </c>
      <c r="Z23454">
        <v>3534688</v>
      </c>
      <c r="AA23454" t="s">
        <v>859</v>
      </c>
    </row>
    <row r="23455" spans="1:27" hidden="1" x14ac:dyDescent="0.25">
      <c r="A23455" t="s">
        <v>96</v>
      </c>
      <c r="B23455" t="s">
        <v>47</v>
      </c>
      <c r="C23455" t="s">
        <v>126</v>
      </c>
      <c r="D23455">
        <v>32615</v>
      </c>
      <c r="E23455">
        <v>275890</v>
      </c>
      <c r="F23455" t="s">
        <v>237</v>
      </c>
      <c r="H23455" t="s">
        <v>180</v>
      </c>
      <c r="I23455">
        <v>49145</v>
      </c>
      <c r="J23455" s="61">
        <v>45854</v>
      </c>
      <c r="K23455">
        <v>0.5</v>
      </c>
      <c r="L23455">
        <v>0.5</v>
      </c>
      <c r="M23455" t="s">
        <v>63</v>
      </c>
      <c r="O23455" t="s">
        <v>129</v>
      </c>
      <c r="P23455" s="61">
        <v>45854.731249999997</v>
      </c>
      <c r="Q23455" t="s">
        <v>63</v>
      </c>
      <c r="R23455" s="61">
        <v>45854.732638888891</v>
      </c>
      <c r="S23455" t="s">
        <v>63</v>
      </c>
      <c r="T23455">
        <v>5675283</v>
      </c>
      <c r="V23455" t="s">
        <v>130</v>
      </c>
      <c r="W23455" t="s">
        <v>591</v>
      </c>
      <c r="X23455" t="s">
        <v>592</v>
      </c>
      <c r="Z23455">
        <v>3725016</v>
      </c>
      <c r="AA23455" t="s">
        <v>859</v>
      </c>
    </row>
    <row r="23456" spans="1:27" hidden="1" x14ac:dyDescent="0.25">
      <c r="A23456" t="s">
        <v>96</v>
      </c>
      <c r="B23456" t="s">
        <v>47</v>
      </c>
      <c r="C23456" t="s">
        <v>126</v>
      </c>
      <c r="D23456">
        <v>32615</v>
      </c>
      <c r="E23456">
        <v>279557</v>
      </c>
      <c r="F23456" t="s">
        <v>249</v>
      </c>
      <c r="H23456" t="s">
        <v>180</v>
      </c>
      <c r="I23456">
        <v>49145</v>
      </c>
      <c r="J23456" s="61">
        <v>45854</v>
      </c>
      <c r="K23456">
        <v>0.52083333333333337</v>
      </c>
      <c r="L23456">
        <v>0.5</v>
      </c>
      <c r="M23456" t="s">
        <v>63</v>
      </c>
      <c r="O23456" t="s">
        <v>129</v>
      </c>
      <c r="P23456" s="61">
        <v>45854.73333333333</v>
      </c>
      <c r="Q23456" t="s">
        <v>63</v>
      </c>
      <c r="R23456" s="61">
        <v>45854.741666666669</v>
      </c>
      <c r="S23456" t="s">
        <v>63</v>
      </c>
      <c r="T23456">
        <v>5675297</v>
      </c>
      <c r="V23456" t="s">
        <v>130</v>
      </c>
      <c r="W23456" t="s">
        <v>591</v>
      </c>
      <c r="X23456" t="s">
        <v>592</v>
      </c>
      <c r="Z23456">
        <v>3725016</v>
      </c>
      <c r="AA23456" t="s">
        <v>859</v>
      </c>
    </row>
    <row r="23457" spans="1:27" x14ac:dyDescent="0.25">
      <c r="A23457" t="s">
        <v>96</v>
      </c>
      <c r="B23457" t="s">
        <v>57</v>
      </c>
      <c r="C23457" t="s">
        <v>168</v>
      </c>
      <c r="D23457">
        <v>32616</v>
      </c>
      <c r="E23457">
        <v>275923</v>
      </c>
      <c r="F23457" t="s">
        <v>363</v>
      </c>
      <c r="H23457" t="s">
        <v>141</v>
      </c>
      <c r="I23457">
        <v>47083</v>
      </c>
      <c r="J23457" s="61">
        <v>45854</v>
      </c>
      <c r="K23457">
        <v>0.54166666666666663</v>
      </c>
      <c r="L23457">
        <v>1.25</v>
      </c>
      <c r="M23457" t="s">
        <v>69</v>
      </c>
      <c r="O23457" t="s">
        <v>129</v>
      </c>
      <c r="P23457" s="61">
        <v>45859.400694444441</v>
      </c>
      <c r="Q23457" t="s">
        <v>69</v>
      </c>
      <c r="R23457" s="61">
        <v>45859.401388888888</v>
      </c>
      <c r="S23457" t="s">
        <v>69</v>
      </c>
      <c r="T23457">
        <v>5682439</v>
      </c>
      <c r="V23457" t="s">
        <v>130</v>
      </c>
      <c r="W23457" t="s">
        <v>142</v>
      </c>
      <c r="X23457" t="s">
        <v>143</v>
      </c>
      <c r="Z23457">
        <v>2396577</v>
      </c>
      <c r="AA23457" t="s">
        <v>859</v>
      </c>
    </row>
    <row r="23458" spans="1:27" hidden="1" x14ac:dyDescent="0.25">
      <c r="A23458" t="s">
        <v>97</v>
      </c>
      <c r="B23458" t="s">
        <v>47</v>
      </c>
      <c r="C23458" t="s">
        <v>172</v>
      </c>
      <c r="D23458">
        <v>28544</v>
      </c>
      <c r="E23458">
        <v>251782</v>
      </c>
      <c r="F23458" t="s">
        <v>202</v>
      </c>
      <c r="G23458" t="s">
        <v>593</v>
      </c>
      <c r="H23458" t="s">
        <v>141</v>
      </c>
      <c r="I23458">
        <v>47083</v>
      </c>
      <c r="J23458" s="61">
        <v>45854</v>
      </c>
      <c r="K23458">
        <v>0.54166666666666663</v>
      </c>
      <c r="L23458">
        <v>0.5</v>
      </c>
      <c r="M23458" t="s">
        <v>64</v>
      </c>
      <c r="O23458" t="s">
        <v>129</v>
      </c>
      <c r="P23458" s="61">
        <v>45866.640972222223</v>
      </c>
      <c r="Q23458" t="s">
        <v>64</v>
      </c>
      <c r="R23458" s="61">
        <v>45866.64166666667</v>
      </c>
      <c r="S23458" t="s">
        <v>64</v>
      </c>
      <c r="T23458">
        <v>5699237</v>
      </c>
      <c r="V23458" t="s">
        <v>130</v>
      </c>
      <c r="W23458" t="s">
        <v>594</v>
      </c>
      <c r="X23458" t="s">
        <v>595</v>
      </c>
      <c r="Z23458">
        <v>3097000</v>
      </c>
      <c r="AA23458" t="s">
        <v>859</v>
      </c>
    </row>
    <row r="23459" spans="1:27" hidden="1" x14ac:dyDescent="0.25">
      <c r="A23459" t="s">
        <v>96</v>
      </c>
      <c r="B23459" t="s">
        <v>47</v>
      </c>
      <c r="C23459" t="s">
        <v>168</v>
      </c>
      <c r="D23459">
        <v>32616</v>
      </c>
      <c r="E23459">
        <v>275906</v>
      </c>
      <c r="F23459" t="s">
        <v>202</v>
      </c>
      <c r="H23459" t="s">
        <v>235</v>
      </c>
      <c r="I23459">
        <v>65318</v>
      </c>
      <c r="J23459" s="61">
        <v>45854</v>
      </c>
      <c r="K23459">
        <v>0.54166666666666663</v>
      </c>
      <c r="L23459">
        <v>1</v>
      </c>
      <c r="M23459" t="s">
        <v>59</v>
      </c>
      <c r="O23459" t="s">
        <v>129</v>
      </c>
      <c r="P23459" s="61">
        <v>45854.538888888892</v>
      </c>
      <c r="Q23459" t="s">
        <v>59</v>
      </c>
      <c r="R23459" s="61">
        <v>45854.538888888892</v>
      </c>
      <c r="S23459" t="s">
        <v>59</v>
      </c>
      <c r="T23459">
        <v>5673178</v>
      </c>
      <c r="V23459" t="s">
        <v>130</v>
      </c>
      <c r="W23459" t="s">
        <v>265</v>
      </c>
      <c r="X23459" t="s">
        <v>266</v>
      </c>
      <c r="Z23459">
        <v>3361406</v>
      </c>
      <c r="AA23459" t="s">
        <v>859</v>
      </c>
    </row>
    <row r="23460" spans="1:27" hidden="1" x14ac:dyDescent="0.25">
      <c r="A23460" t="s">
        <v>96</v>
      </c>
      <c r="B23460" t="s">
        <v>57</v>
      </c>
      <c r="C23460" t="s">
        <v>168</v>
      </c>
      <c r="D23460">
        <v>32616</v>
      </c>
      <c r="E23460">
        <v>276705</v>
      </c>
      <c r="F23460" t="s">
        <v>182</v>
      </c>
      <c r="G23460" t="s">
        <v>596</v>
      </c>
      <c r="H23460" t="s">
        <v>233</v>
      </c>
      <c r="I23460">
        <v>59682</v>
      </c>
      <c r="J23460" s="61">
        <v>45854</v>
      </c>
      <c r="K23460">
        <v>0.5625</v>
      </c>
      <c r="L23460">
        <v>1.5</v>
      </c>
      <c r="M23460" t="s">
        <v>60</v>
      </c>
      <c r="O23460" t="s">
        <v>129</v>
      </c>
      <c r="P23460" s="61">
        <v>45869.496527777781</v>
      </c>
      <c r="Q23460" t="s">
        <v>60</v>
      </c>
      <c r="R23460" s="61">
        <v>45869.49722222222</v>
      </c>
      <c r="S23460" t="s">
        <v>60</v>
      </c>
      <c r="T23460">
        <v>5705247</v>
      </c>
      <c r="V23460" t="s">
        <v>130</v>
      </c>
      <c r="W23460" t="s">
        <v>324</v>
      </c>
      <c r="X23460" t="s">
        <v>458</v>
      </c>
      <c r="Z23460">
        <v>3537988</v>
      </c>
      <c r="AA23460" t="s">
        <v>859</v>
      </c>
    </row>
    <row r="23461" spans="1:27" hidden="1" x14ac:dyDescent="0.25">
      <c r="A23461" t="s">
        <v>96</v>
      </c>
      <c r="B23461" t="s">
        <v>54</v>
      </c>
      <c r="C23461" t="s">
        <v>168</v>
      </c>
      <c r="D23461">
        <v>32616</v>
      </c>
      <c r="E23461">
        <v>288941</v>
      </c>
      <c r="F23461" t="s">
        <v>317</v>
      </c>
      <c r="H23461" t="s">
        <v>141</v>
      </c>
      <c r="I23461">
        <v>47083</v>
      </c>
      <c r="J23461" s="61">
        <v>45854</v>
      </c>
      <c r="K23461">
        <v>0.58333333333333337</v>
      </c>
      <c r="L23461">
        <v>1.25</v>
      </c>
      <c r="M23461" t="s">
        <v>69</v>
      </c>
      <c r="O23461" t="s">
        <v>129</v>
      </c>
      <c r="P23461" s="61">
        <v>45859.412499999999</v>
      </c>
      <c r="Q23461" t="s">
        <v>69</v>
      </c>
      <c r="R23461" s="61">
        <v>45859.412499999999</v>
      </c>
      <c r="S23461" t="s">
        <v>69</v>
      </c>
      <c r="T23461">
        <v>5682502</v>
      </c>
      <c r="V23461" t="s">
        <v>130</v>
      </c>
      <c r="W23461" t="s">
        <v>160</v>
      </c>
      <c r="X23461" t="s">
        <v>217</v>
      </c>
      <c r="Z23461">
        <v>3163935</v>
      </c>
      <c r="AA23461" t="s">
        <v>859</v>
      </c>
    </row>
    <row r="23462" spans="1:27" hidden="1" x14ac:dyDescent="0.25">
      <c r="A23462" t="s">
        <v>96</v>
      </c>
      <c r="B23462" t="s">
        <v>55</v>
      </c>
      <c r="E23462">
        <v>276730</v>
      </c>
      <c r="F23462" t="s">
        <v>179</v>
      </c>
      <c r="H23462" t="s">
        <v>235</v>
      </c>
      <c r="I23462">
        <v>65318</v>
      </c>
      <c r="J23462" s="61">
        <v>45854</v>
      </c>
      <c r="K23462">
        <v>0.58333333333333337</v>
      </c>
      <c r="L23462">
        <v>2</v>
      </c>
      <c r="M23462" t="s">
        <v>59</v>
      </c>
      <c r="O23462" t="s">
        <v>129</v>
      </c>
      <c r="P23462" s="61">
        <v>45854.647916666669</v>
      </c>
      <c r="Q23462" t="s">
        <v>59</v>
      </c>
      <c r="R23462" s="61">
        <v>45854.648611111108</v>
      </c>
      <c r="S23462" t="s">
        <v>59</v>
      </c>
      <c r="T23462">
        <v>5674193</v>
      </c>
      <c r="V23462" t="s">
        <v>130</v>
      </c>
      <c r="W23462" t="s">
        <v>200</v>
      </c>
      <c r="X23462" t="s">
        <v>201</v>
      </c>
      <c r="Z23462">
        <v>2359573</v>
      </c>
      <c r="AA23462" t="s">
        <v>859</v>
      </c>
    </row>
    <row r="23463" spans="1:27" hidden="1" x14ac:dyDescent="0.25">
      <c r="A23463" t="s">
        <v>96</v>
      </c>
      <c r="B23463" t="s">
        <v>55</v>
      </c>
      <c r="E23463">
        <v>276730</v>
      </c>
      <c r="F23463" t="s">
        <v>179</v>
      </c>
      <c r="H23463" t="s">
        <v>235</v>
      </c>
      <c r="I23463">
        <v>65318</v>
      </c>
      <c r="J23463" s="61">
        <v>45854</v>
      </c>
      <c r="K23463">
        <v>0.58333333333333337</v>
      </c>
      <c r="L23463">
        <v>2</v>
      </c>
      <c r="M23463" t="s">
        <v>59</v>
      </c>
      <c r="O23463" t="s">
        <v>129</v>
      </c>
      <c r="P23463" s="61">
        <v>45854.647916666669</v>
      </c>
      <c r="Q23463" t="s">
        <v>59</v>
      </c>
      <c r="R23463" s="61">
        <v>45854.648611111108</v>
      </c>
      <c r="S23463" t="s">
        <v>59</v>
      </c>
      <c r="T23463">
        <v>5674193</v>
      </c>
      <c r="V23463" t="s">
        <v>130</v>
      </c>
      <c r="W23463" t="s">
        <v>259</v>
      </c>
      <c r="X23463" t="s">
        <v>260</v>
      </c>
      <c r="Z23463">
        <v>3481610</v>
      </c>
      <c r="AA23463" t="s">
        <v>859</v>
      </c>
    </row>
    <row r="23464" spans="1:27" hidden="1" x14ac:dyDescent="0.25">
      <c r="A23464" t="s">
        <v>96</v>
      </c>
      <c r="B23464" t="s">
        <v>55</v>
      </c>
      <c r="E23464">
        <v>276730</v>
      </c>
      <c r="F23464" t="s">
        <v>179</v>
      </c>
      <c r="H23464" t="s">
        <v>235</v>
      </c>
      <c r="I23464">
        <v>65318</v>
      </c>
      <c r="J23464" s="61">
        <v>45854</v>
      </c>
      <c r="K23464">
        <v>0.58333333333333337</v>
      </c>
      <c r="L23464">
        <v>2</v>
      </c>
      <c r="M23464" t="s">
        <v>59</v>
      </c>
      <c r="O23464" t="s">
        <v>129</v>
      </c>
      <c r="P23464" s="61">
        <v>45854.647916666669</v>
      </c>
      <c r="Q23464" t="s">
        <v>59</v>
      </c>
      <c r="R23464" s="61">
        <v>45854.648611111108</v>
      </c>
      <c r="S23464" t="s">
        <v>59</v>
      </c>
      <c r="T23464">
        <v>5674193</v>
      </c>
      <c r="V23464" t="s">
        <v>130</v>
      </c>
      <c r="W23464" t="s">
        <v>221</v>
      </c>
      <c r="X23464" t="s">
        <v>222</v>
      </c>
      <c r="Z23464">
        <v>3617455</v>
      </c>
      <c r="AA23464" t="s">
        <v>859</v>
      </c>
    </row>
    <row r="23465" spans="1:27" hidden="1" x14ac:dyDescent="0.25">
      <c r="A23465" t="s">
        <v>96</v>
      </c>
      <c r="B23465" t="s">
        <v>47</v>
      </c>
      <c r="C23465" t="s">
        <v>126</v>
      </c>
      <c r="D23465">
        <v>32615</v>
      </c>
      <c r="E23465">
        <v>275900</v>
      </c>
      <c r="F23465" t="s">
        <v>127</v>
      </c>
      <c r="H23465" t="s">
        <v>235</v>
      </c>
      <c r="I23465">
        <v>65318</v>
      </c>
      <c r="J23465" s="61">
        <v>45854</v>
      </c>
      <c r="K23465">
        <v>0.58333333333333337</v>
      </c>
      <c r="L23465">
        <v>2</v>
      </c>
      <c r="M23465" t="s">
        <v>68</v>
      </c>
      <c r="O23465" t="s">
        <v>129</v>
      </c>
      <c r="P23465" s="61">
        <v>45859.434027777781</v>
      </c>
      <c r="Q23465" t="s">
        <v>68</v>
      </c>
      <c r="R23465" s="61">
        <v>45859.434027777781</v>
      </c>
      <c r="S23465" t="s">
        <v>68</v>
      </c>
      <c r="T23465">
        <v>5682665</v>
      </c>
      <c r="V23465" t="s">
        <v>130</v>
      </c>
      <c r="W23465" t="s">
        <v>337</v>
      </c>
      <c r="X23465" t="s">
        <v>338</v>
      </c>
      <c r="Z23465">
        <v>3709240</v>
      </c>
      <c r="AA23465" t="s">
        <v>859</v>
      </c>
    </row>
    <row r="23466" spans="1:27" hidden="1" x14ac:dyDescent="0.25">
      <c r="A23466" t="s">
        <v>96</v>
      </c>
      <c r="B23466" t="s">
        <v>55</v>
      </c>
      <c r="E23466">
        <v>276730</v>
      </c>
      <c r="F23466" t="s">
        <v>179</v>
      </c>
      <c r="H23466" t="s">
        <v>180</v>
      </c>
      <c r="I23466">
        <v>49145</v>
      </c>
      <c r="J23466" s="61">
        <v>45854</v>
      </c>
      <c r="K23466">
        <v>0.60416666666666663</v>
      </c>
      <c r="L23466">
        <v>0.5</v>
      </c>
      <c r="M23466" t="s">
        <v>63</v>
      </c>
      <c r="O23466" t="s">
        <v>129</v>
      </c>
      <c r="P23466" s="61">
        <v>45854.742361111108</v>
      </c>
      <c r="Q23466" t="s">
        <v>63</v>
      </c>
      <c r="R23466" s="61">
        <v>45854.743750000001</v>
      </c>
      <c r="S23466" t="s">
        <v>63</v>
      </c>
      <c r="T23466">
        <v>5675369</v>
      </c>
      <c r="V23466" t="s">
        <v>130</v>
      </c>
      <c r="W23466" t="s">
        <v>591</v>
      </c>
      <c r="X23466" t="s">
        <v>592</v>
      </c>
      <c r="Z23466">
        <v>3725016</v>
      </c>
      <c r="AA23466" t="s">
        <v>859</v>
      </c>
    </row>
    <row r="23467" spans="1:27" hidden="1" x14ac:dyDescent="0.25">
      <c r="A23467" t="s">
        <v>96</v>
      </c>
      <c r="B23467" t="s">
        <v>57</v>
      </c>
      <c r="C23467" t="s">
        <v>168</v>
      </c>
      <c r="D23467">
        <v>32616</v>
      </c>
      <c r="E23467">
        <v>276705</v>
      </c>
      <c r="F23467" t="s">
        <v>182</v>
      </c>
      <c r="H23467" t="s">
        <v>141</v>
      </c>
      <c r="I23467">
        <v>47083</v>
      </c>
      <c r="J23467" s="61">
        <v>45854</v>
      </c>
      <c r="K23467">
        <v>0.625</v>
      </c>
      <c r="L23467">
        <v>1.25</v>
      </c>
      <c r="M23467" t="s">
        <v>69</v>
      </c>
      <c r="O23467" t="s">
        <v>129</v>
      </c>
      <c r="P23467" s="61">
        <v>45859.42083333333</v>
      </c>
      <c r="Q23467" t="s">
        <v>69</v>
      </c>
      <c r="R23467" s="61">
        <v>45859.422222222223</v>
      </c>
      <c r="S23467" t="s">
        <v>69</v>
      </c>
      <c r="T23467">
        <v>5682541</v>
      </c>
      <c r="V23467" t="s">
        <v>130</v>
      </c>
      <c r="W23467" t="s">
        <v>315</v>
      </c>
      <c r="X23467" t="s">
        <v>597</v>
      </c>
      <c r="Z23467">
        <v>3467954</v>
      </c>
      <c r="AA23467" t="s">
        <v>859</v>
      </c>
    </row>
    <row r="23468" spans="1:27" hidden="1" x14ac:dyDescent="0.25">
      <c r="A23468" t="s">
        <v>99</v>
      </c>
      <c r="B23468" t="s">
        <v>47</v>
      </c>
      <c r="C23468" t="s">
        <v>168</v>
      </c>
      <c r="D23468">
        <v>27260</v>
      </c>
      <c r="E23468">
        <v>217624</v>
      </c>
      <c r="F23468" t="s">
        <v>327</v>
      </c>
      <c r="G23468" t="s">
        <v>474</v>
      </c>
      <c r="H23468" t="s">
        <v>177</v>
      </c>
      <c r="I23468">
        <v>50683</v>
      </c>
      <c r="J23468" s="61">
        <v>45854</v>
      </c>
      <c r="K23468">
        <v>0.625</v>
      </c>
      <c r="L23468">
        <v>0.5</v>
      </c>
      <c r="M23468" t="s">
        <v>49</v>
      </c>
      <c r="O23468" t="s">
        <v>129</v>
      </c>
      <c r="P23468" s="61">
        <v>45854.661805555559</v>
      </c>
      <c r="Q23468" t="s">
        <v>49</v>
      </c>
      <c r="R23468" s="61">
        <v>45854.662499999999</v>
      </c>
      <c r="S23468" t="s">
        <v>49</v>
      </c>
      <c r="T23468">
        <v>5674309</v>
      </c>
      <c r="V23468" t="s">
        <v>130</v>
      </c>
      <c r="W23468" t="s">
        <v>416</v>
      </c>
      <c r="X23468" t="s">
        <v>417</v>
      </c>
      <c r="Y23468" t="s">
        <v>418</v>
      </c>
      <c r="Z23468">
        <v>2359510</v>
      </c>
      <c r="AA23468" t="s">
        <v>859</v>
      </c>
    </row>
    <row r="23469" spans="1:27" hidden="1" x14ac:dyDescent="0.25">
      <c r="A23469" t="s">
        <v>96</v>
      </c>
      <c r="B23469" t="s">
        <v>47</v>
      </c>
      <c r="C23469" t="s">
        <v>168</v>
      </c>
      <c r="D23469">
        <v>32616</v>
      </c>
      <c r="E23469">
        <v>287274</v>
      </c>
      <c r="F23469" t="s">
        <v>196</v>
      </c>
      <c r="H23469" t="s">
        <v>184</v>
      </c>
      <c r="I23469">
        <v>50684</v>
      </c>
      <c r="J23469" s="61">
        <v>45854</v>
      </c>
      <c r="K23469">
        <v>0.625</v>
      </c>
      <c r="L23469">
        <v>0.25</v>
      </c>
      <c r="M23469" t="s">
        <v>68</v>
      </c>
      <c r="O23469" t="s">
        <v>129</v>
      </c>
      <c r="P23469" s="61">
        <v>45854.613194444442</v>
      </c>
      <c r="Q23469" t="s">
        <v>68</v>
      </c>
      <c r="R23469" s="61">
        <v>45854.613888888889</v>
      </c>
      <c r="S23469" t="s">
        <v>68</v>
      </c>
      <c r="T23469">
        <v>5673779</v>
      </c>
      <c r="V23469" t="s">
        <v>130</v>
      </c>
      <c r="W23469" t="s">
        <v>285</v>
      </c>
      <c r="X23469" t="s">
        <v>286</v>
      </c>
      <c r="Y23469" t="s">
        <v>236</v>
      </c>
      <c r="Z23469">
        <v>3700155</v>
      </c>
      <c r="AA23469" t="s">
        <v>859</v>
      </c>
    </row>
    <row r="23470" spans="1:27" hidden="1" x14ac:dyDescent="0.25">
      <c r="A23470" t="s">
        <v>98</v>
      </c>
      <c r="B23470" t="s">
        <v>57</v>
      </c>
      <c r="C23470" t="s">
        <v>168</v>
      </c>
      <c r="D23470">
        <v>27242</v>
      </c>
      <c r="E23470">
        <v>264582</v>
      </c>
      <c r="F23470" t="s">
        <v>598</v>
      </c>
      <c r="G23470" t="s">
        <v>572</v>
      </c>
      <c r="H23470" t="s">
        <v>233</v>
      </c>
      <c r="I23470">
        <v>59682</v>
      </c>
      <c r="J23470" s="61">
        <v>45854</v>
      </c>
      <c r="K23470">
        <v>0.625</v>
      </c>
      <c r="L23470">
        <v>1.33</v>
      </c>
      <c r="M23470" t="s">
        <v>60</v>
      </c>
      <c r="O23470" t="s">
        <v>129</v>
      </c>
      <c r="P23470" s="61">
        <v>45869.499305555553</v>
      </c>
      <c r="Q23470" t="s">
        <v>60</v>
      </c>
      <c r="R23470" s="61">
        <v>45869.499305555553</v>
      </c>
      <c r="S23470" t="s">
        <v>60</v>
      </c>
      <c r="T23470">
        <v>5705253</v>
      </c>
      <c r="V23470" t="s">
        <v>130</v>
      </c>
      <c r="W23470" t="s">
        <v>467</v>
      </c>
      <c r="X23470" t="s">
        <v>468</v>
      </c>
      <c r="Y23470" t="s">
        <v>469</v>
      </c>
      <c r="Z23470">
        <v>3053851</v>
      </c>
      <c r="AA23470" t="s">
        <v>859</v>
      </c>
    </row>
    <row r="23471" spans="1:27" hidden="1" x14ac:dyDescent="0.25">
      <c r="A23471" t="s">
        <v>96</v>
      </c>
      <c r="B23471" t="s">
        <v>55</v>
      </c>
      <c r="E23471">
        <v>276730</v>
      </c>
      <c r="F23471" t="s">
        <v>179</v>
      </c>
      <c r="H23471" t="s">
        <v>180</v>
      </c>
      <c r="I23471">
        <v>49145</v>
      </c>
      <c r="J23471" s="61">
        <v>45854</v>
      </c>
      <c r="K23471">
        <v>0.66666666666666663</v>
      </c>
      <c r="L23471">
        <v>1</v>
      </c>
      <c r="M23471" t="s">
        <v>63</v>
      </c>
      <c r="O23471" t="s">
        <v>129</v>
      </c>
      <c r="P23471" s="61">
        <v>45854.729166666664</v>
      </c>
      <c r="Q23471" t="s">
        <v>63</v>
      </c>
      <c r="R23471" s="61">
        <v>45854.729861111111</v>
      </c>
      <c r="S23471" t="s">
        <v>63</v>
      </c>
      <c r="T23471">
        <v>5675279</v>
      </c>
      <c r="V23471" t="s">
        <v>130</v>
      </c>
      <c r="W23471" t="s">
        <v>435</v>
      </c>
      <c r="X23471" t="s">
        <v>427</v>
      </c>
      <c r="Z23471">
        <v>3648721</v>
      </c>
      <c r="AA23471" t="s">
        <v>859</v>
      </c>
    </row>
    <row r="23472" spans="1:27" hidden="1" x14ac:dyDescent="0.25">
      <c r="A23472" t="s">
        <v>96</v>
      </c>
      <c r="B23472" t="s">
        <v>70</v>
      </c>
      <c r="C23472" t="s">
        <v>168</v>
      </c>
      <c r="D23472">
        <v>32616</v>
      </c>
      <c r="E23472">
        <v>280269</v>
      </c>
      <c r="F23472" t="s">
        <v>301</v>
      </c>
      <c r="G23472" t="s">
        <v>599</v>
      </c>
      <c r="H23472" t="s">
        <v>180</v>
      </c>
      <c r="I23472">
        <v>49145</v>
      </c>
      <c r="J23472" s="61">
        <v>45855</v>
      </c>
      <c r="K23472">
        <v>0.375</v>
      </c>
      <c r="L23472">
        <v>1.5</v>
      </c>
      <c r="M23472" t="s">
        <v>3</v>
      </c>
      <c r="O23472" t="s">
        <v>129</v>
      </c>
      <c r="P23472" s="61">
        <v>45855.479166666664</v>
      </c>
      <c r="Q23472" t="s">
        <v>3</v>
      </c>
      <c r="R23472" s="61">
        <v>45855.484722222223</v>
      </c>
      <c r="S23472" t="s">
        <v>3</v>
      </c>
      <c r="T23472">
        <v>5677366</v>
      </c>
      <c r="V23472" t="s">
        <v>130</v>
      </c>
      <c r="W23472" t="s">
        <v>440</v>
      </c>
      <c r="X23472" t="s">
        <v>308</v>
      </c>
      <c r="Z23472">
        <v>3552785</v>
      </c>
      <c r="AA23472" t="s">
        <v>859</v>
      </c>
    </row>
    <row r="23473" spans="1:27" hidden="1" x14ac:dyDescent="0.25">
      <c r="A23473" t="s">
        <v>96</v>
      </c>
      <c r="B23473" t="s">
        <v>57</v>
      </c>
      <c r="C23473" t="s">
        <v>168</v>
      </c>
      <c r="D23473">
        <v>32616</v>
      </c>
      <c r="E23473">
        <v>275924</v>
      </c>
      <c r="F23473" t="s">
        <v>176</v>
      </c>
      <c r="H23473" t="s">
        <v>177</v>
      </c>
      <c r="I23473">
        <v>50683</v>
      </c>
      <c r="J23473" s="61">
        <v>45855</v>
      </c>
      <c r="K23473">
        <v>0.39583333333333331</v>
      </c>
      <c r="L23473">
        <v>0.5</v>
      </c>
      <c r="M23473" t="s">
        <v>68</v>
      </c>
      <c r="O23473" t="s">
        <v>129</v>
      </c>
      <c r="P23473" s="61">
        <v>45855.415972222225</v>
      </c>
      <c r="Q23473" t="s">
        <v>68</v>
      </c>
      <c r="R23473" s="61">
        <v>45855.415972222225</v>
      </c>
      <c r="S23473" t="s">
        <v>68</v>
      </c>
      <c r="T23473">
        <v>5676363</v>
      </c>
      <c r="V23473" t="s">
        <v>130</v>
      </c>
      <c r="W23473" t="s">
        <v>131</v>
      </c>
      <c r="X23473" t="s">
        <v>600</v>
      </c>
      <c r="Z23473">
        <v>3429798</v>
      </c>
      <c r="AA23473" t="s">
        <v>859</v>
      </c>
    </row>
    <row r="23474" spans="1:27" hidden="1" x14ac:dyDescent="0.25">
      <c r="A23474" t="s">
        <v>96</v>
      </c>
      <c r="B23474" t="s">
        <v>55</v>
      </c>
      <c r="E23474">
        <v>276730</v>
      </c>
      <c r="F23474" t="s">
        <v>179</v>
      </c>
      <c r="H23474" t="s">
        <v>180</v>
      </c>
      <c r="I23474">
        <v>49145</v>
      </c>
      <c r="J23474" s="61">
        <v>45855</v>
      </c>
      <c r="K23474">
        <v>0.40625</v>
      </c>
      <c r="L23474">
        <v>0.25</v>
      </c>
      <c r="M23474" t="s">
        <v>63</v>
      </c>
      <c r="O23474" t="s">
        <v>129</v>
      </c>
      <c r="P23474" s="61">
        <v>45855.42083333333</v>
      </c>
      <c r="Q23474" t="s">
        <v>63</v>
      </c>
      <c r="R23474" s="61">
        <v>45855.422222222223</v>
      </c>
      <c r="S23474" t="s">
        <v>63</v>
      </c>
      <c r="T23474">
        <v>5676492</v>
      </c>
      <c r="V23474" t="s">
        <v>130</v>
      </c>
      <c r="W23474" t="s">
        <v>561</v>
      </c>
      <c r="X23474" t="s">
        <v>562</v>
      </c>
      <c r="Z23474">
        <v>3524654</v>
      </c>
      <c r="AA23474" t="s">
        <v>859</v>
      </c>
    </row>
    <row r="23475" spans="1:27" hidden="1" x14ac:dyDescent="0.25">
      <c r="A23475" t="s">
        <v>97</v>
      </c>
      <c r="B23475" t="s">
        <v>47</v>
      </c>
      <c r="C23475" t="s">
        <v>172</v>
      </c>
      <c r="D23475">
        <v>28544</v>
      </c>
      <c r="E23475">
        <v>251782</v>
      </c>
      <c r="F23475" t="s">
        <v>202</v>
      </c>
      <c r="H23475" t="s">
        <v>253</v>
      </c>
      <c r="I23475">
        <v>47086</v>
      </c>
      <c r="J23475" s="61">
        <v>45855</v>
      </c>
      <c r="K23475">
        <v>0.41666666666666669</v>
      </c>
      <c r="L23475">
        <v>1.33</v>
      </c>
      <c r="M23475" t="s">
        <v>66</v>
      </c>
      <c r="O23475" t="s">
        <v>129</v>
      </c>
      <c r="P23475" s="61">
        <v>45855.504166666666</v>
      </c>
      <c r="Q23475" t="s">
        <v>66</v>
      </c>
      <c r="R23475" s="61">
        <v>45855.504861111112</v>
      </c>
      <c r="S23475" t="s">
        <v>66</v>
      </c>
      <c r="T23475">
        <v>5677551</v>
      </c>
      <c r="V23475" t="s">
        <v>130</v>
      </c>
      <c r="W23475" t="s">
        <v>533</v>
      </c>
      <c r="X23475" t="s">
        <v>588</v>
      </c>
      <c r="Z23475">
        <v>3594849</v>
      </c>
      <c r="AA23475" t="s">
        <v>859</v>
      </c>
    </row>
    <row r="23476" spans="1:27" hidden="1" x14ac:dyDescent="0.25">
      <c r="A23476" t="s">
        <v>96</v>
      </c>
      <c r="B23476" t="s">
        <v>47</v>
      </c>
      <c r="C23476" t="s">
        <v>168</v>
      </c>
      <c r="D23476">
        <v>32616</v>
      </c>
      <c r="E23476">
        <v>275906</v>
      </c>
      <c r="F23476" t="s">
        <v>202</v>
      </c>
      <c r="H23476" t="s">
        <v>203</v>
      </c>
      <c r="I23476">
        <v>47833</v>
      </c>
      <c r="J23476" s="61">
        <v>45855</v>
      </c>
      <c r="K23476">
        <v>0.41666666666666669</v>
      </c>
      <c r="L23476">
        <v>1.5</v>
      </c>
      <c r="M23476" t="s">
        <v>69</v>
      </c>
      <c r="O23476" t="s">
        <v>129</v>
      </c>
      <c r="P23476" s="61">
        <v>45855.425694444442</v>
      </c>
      <c r="Q23476" t="s">
        <v>69</v>
      </c>
      <c r="R23476" s="61">
        <v>45855.425694444442</v>
      </c>
      <c r="S23476" t="s">
        <v>69</v>
      </c>
      <c r="T23476">
        <v>5676570</v>
      </c>
      <c r="V23476" t="s">
        <v>130</v>
      </c>
      <c r="W23476" t="s">
        <v>270</v>
      </c>
      <c r="X23476" t="s">
        <v>271</v>
      </c>
      <c r="Z23476">
        <v>3365575</v>
      </c>
      <c r="AA23476" t="s">
        <v>859</v>
      </c>
    </row>
    <row r="23477" spans="1:27" hidden="1" x14ac:dyDescent="0.25">
      <c r="A23477" t="s">
        <v>96</v>
      </c>
      <c r="B23477" t="s">
        <v>47</v>
      </c>
      <c r="C23477" t="s">
        <v>126</v>
      </c>
      <c r="D23477">
        <v>32615</v>
      </c>
      <c r="E23477">
        <v>279557</v>
      </c>
      <c r="F23477" t="s">
        <v>249</v>
      </c>
      <c r="H23477" t="s">
        <v>203</v>
      </c>
      <c r="I23477">
        <v>47833</v>
      </c>
      <c r="J23477" s="61">
        <v>45855</v>
      </c>
      <c r="K23477">
        <v>0.41666666666666669</v>
      </c>
      <c r="L23477">
        <v>1.25</v>
      </c>
      <c r="M23477" t="s">
        <v>90</v>
      </c>
      <c r="O23477" t="s">
        <v>129</v>
      </c>
      <c r="P23477" s="61">
        <v>45855.494444444441</v>
      </c>
      <c r="Q23477" t="s">
        <v>90</v>
      </c>
      <c r="R23477" s="61">
        <v>45855.494444444441</v>
      </c>
      <c r="S23477" t="s">
        <v>90</v>
      </c>
      <c r="T23477">
        <v>5677482</v>
      </c>
      <c r="V23477" t="s">
        <v>130</v>
      </c>
      <c r="W23477" t="s">
        <v>601</v>
      </c>
      <c r="X23477" t="s">
        <v>602</v>
      </c>
      <c r="Z23477">
        <v>3726106</v>
      </c>
      <c r="AA23477" t="s">
        <v>859</v>
      </c>
    </row>
    <row r="23478" spans="1:27" hidden="1" x14ac:dyDescent="0.25">
      <c r="A23478" t="s">
        <v>96</v>
      </c>
      <c r="B23478" t="s">
        <v>57</v>
      </c>
      <c r="C23478" t="s">
        <v>168</v>
      </c>
      <c r="D23478">
        <v>32616</v>
      </c>
      <c r="E23478">
        <v>275924</v>
      </c>
      <c r="F23478" t="s">
        <v>176</v>
      </c>
      <c r="H23478" t="s">
        <v>184</v>
      </c>
      <c r="I23478">
        <v>50684</v>
      </c>
      <c r="J23478" s="61">
        <v>45855</v>
      </c>
      <c r="K23478">
        <v>0.41666666666666669</v>
      </c>
      <c r="L23478">
        <v>0.25</v>
      </c>
      <c r="M23478" t="s">
        <v>68</v>
      </c>
      <c r="O23478" t="s">
        <v>129</v>
      </c>
      <c r="P23478" s="61">
        <v>45855.498611111114</v>
      </c>
      <c r="Q23478" t="s">
        <v>68</v>
      </c>
      <c r="R23478" s="61">
        <v>45855.498611111114</v>
      </c>
      <c r="S23478" t="s">
        <v>68</v>
      </c>
      <c r="T23478">
        <v>5677501</v>
      </c>
      <c r="V23478" t="s">
        <v>130</v>
      </c>
      <c r="W23478" t="s">
        <v>164</v>
      </c>
      <c r="X23478" t="s">
        <v>603</v>
      </c>
      <c r="Z23478">
        <v>3465432</v>
      </c>
      <c r="AA23478" t="s">
        <v>859</v>
      </c>
    </row>
    <row r="23479" spans="1:27" hidden="1" x14ac:dyDescent="0.25">
      <c r="A23479" t="s">
        <v>96</v>
      </c>
      <c r="B23479" t="s">
        <v>47</v>
      </c>
      <c r="C23479" t="s">
        <v>168</v>
      </c>
      <c r="D23479">
        <v>32616</v>
      </c>
      <c r="E23479">
        <v>275906</v>
      </c>
      <c r="F23479" t="s">
        <v>202</v>
      </c>
      <c r="H23479" t="s">
        <v>235</v>
      </c>
      <c r="I23479">
        <v>65318</v>
      </c>
      <c r="J23479" s="61">
        <v>45855</v>
      </c>
      <c r="K23479">
        <v>0.41666666666666669</v>
      </c>
      <c r="L23479">
        <v>1</v>
      </c>
      <c r="M23479" t="s">
        <v>68</v>
      </c>
      <c r="O23479" t="s">
        <v>129</v>
      </c>
      <c r="P23479" s="61">
        <v>45855.5</v>
      </c>
      <c r="Q23479" t="s">
        <v>68</v>
      </c>
      <c r="R23479" s="61">
        <v>45855.500694444447</v>
      </c>
      <c r="S23479" t="s">
        <v>68</v>
      </c>
      <c r="T23479">
        <v>5677511</v>
      </c>
      <c r="V23479" t="s">
        <v>130</v>
      </c>
      <c r="W23479" t="s">
        <v>192</v>
      </c>
      <c r="X23479" t="s">
        <v>397</v>
      </c>
      <c r="Z23479">
        <v>3598772</v>
      </c>
      <c r="AA23479" t="s">
        <v>859</v>
      </c>
    </row>
    <row r="23480" spans="1:27" hidden="1" x14ac:dyDescent="0.25">
      <c r="A23480" t="s">
        <v>96</v>
      </c>
      <c r="B23480" t="s">
        <v>55</v>
      </c>
      <c r="E23480">
        <v>276730</v>
      </c>
      <c r="F23480" t="s">
        <v>179</v>
      </c>
      <c r="H23480" t="s">
        <v>235</v>
      </c>
      <c r="I23480">
        <v>65318</v>
      </c>
      <c r="J23480" s="61">
        <v>45855</v>
      </c>
      <c r="K23480">
        <v>0.42708333333333331</v>
      </c>
      <c r="L23480">
        <v>0.75</v>
      </c>
      <c r="M23480" t="s">
        <v>68</v>
      </c>
      <c r="O23480" t="s">
        <v>129</v>
      </c>
      <c r="P23480" s="61">
        <v>45855.513888888891</v>
      </c>
      <c r="Q23480" t="s">
        <v>68</v>
      </c>
      <c r="R23480" s="61">
        <v>45855.513888888891</v>
      </c>
      <c r="S23480" t="s">
        <v>68</v>
      </c>
      <c r="T23480">
        <v>5677615</v>
      </c>
      <c r="V23480" t="s">
        <v>130</v>
      </c>
      <c r="W23480" t="s">
        <v>131</v>
      </c>
      <c r="X23480" t="s">
        <v>600</v>
      </c>
      <c r="Z23480">
        <v>3429798</v>
      </c>
      <c r="AA23480" t="s">
        <v>859</v>
      </c>
    </row>
    <row r="23481" spans="1:27" hidden="1" x14ac:dyDescent="0.25">
      <c r="A23481" t="s">
        <v>96</v>
      </c>
      <c r="B23481" t="s">
        <v>55</v>
      </c>
      <c r="E23481">
        <v>276730</v>
      </c>
      <c r="F23481" t="s">
        <v>179</v>
      </c>
      <c r="H23481" t="s">
        <v>235</v>
      </c>
      <c r="I23481">
        <v>65318</v>
      </c>
      <c r="J23481" s="61">
        <v>45855</v>
      </c>
      <c r="K23481">
        <v>0.42708333333333331</v>
      </c>
      <c r="L23481">
        <v>0.75</v>
      </c>
      <c r="M23481" t="s">
        <v>68</v>
      </c>
      <c r="O23481" t="s">
        <v>129</v>
      </c>
      <c r="P23481" s="61">
        <v>45855.513888888891</v>
      </c>
      <c r="Q23481" t="s">
        <v>68</v>
      </c>
      <c r="R23481" s="61">
        <v>45855.513888888891</v>
      </c>
      <c r="S23481" t="s">
        <v>68</v>
      </c>
      <c r="T23481">
        <v>5677615</v>
      </c>
      <c r="V23481" t="s">
        <v>130</v>
      </c>
      <c r="W23481" t="s">
        <v>250</v>
      </c>
      <c r="X23481" t="s">
        <v>251</v>
      </c>
      <c r="Z23481">
        <v>3700225</v>
      </c>
      <c r="AA23481" t="s">
        <v>859</v>
      </c>
    </row>
    <row r="23482" spans="1:27" hidden="1" x14ac:dyDescent="0.25">
      <c r="A23482" t="s">
        <v>96</v>
      </c>
      <c r="B23482" t="s">
        <v>70</v>
      </c>
      <c r="C23482" t="s">
        <v>168</v>
      </c>
      <c r="D23482">
        <v>32616</v>
      </c>
      <c r="E23482">
        <v>280269</v>
      </c>
      <c r="F23482" t="s">
        <v>301</v>
      </c>
      <c r="H23482" t="s">
        <v>203</v>
      </c>
      <c r="I23482">
        <v>47833</v>
      </c>
      <c r="J23482" s="61">
        <v>45855</v>
      </c>
      <c r="K23482">
        <v>0.45833333333333331</v>
      </c>
      <c r="L23482">
        <v>1.5</v>
      </c>
      <c r="M23482" t="s">
        <v>69</v>
      </c>
      <c r="O23482" t="s">
        <v>129</v>
      </c>
      <c r="P23482" s="61">
        <v>45859.436805555553</v>
      </c>
      <c r="Q23482" t="s">
        <v>69</v>
      </c>
      <c r="R23482" s="61">
        <v>45859.436805555553</v>
      </c>
      <c r="S23482" t="s">
        <v>69</v>
      </c>
      <c r="T23482">
        <v>5682691</v>
      </c>
      <c r="V23482" t="s">
        <v>130</v>
      </c>
      <c r="W23482" t="s">
        <v>265</v>
      </c>
      <c r="X23482" t="s">
        <v>304</v>
      </c>
      <c r="Z23482">
        <v>3366053</v>
      </c>
      <c r="AA23482" t="s">
        <v>859</v>
      </c>
    </row>
    <row r="23483" spans="1:27" hidden="1" x14ac:dyDescent="0.25">
      <c r="A23483" t="s">
        <v>96</v>
      </c>
      <c r="B23483" t="s">
        <v>55</v>
      </c>
      <c r="E23483">
        <v>276730</v>
      </c>
      <c r="F23483" t="s">
        <v>179</v>
      </c>
      <c r="H23483" t="s">
        <v>180</v>
      </c>
      <c r="I23483">
        <v>49145</v>
      </c>
      <c r="J23483" s="61">
        <v>45855</v>
      </c>
      <c r="K23483">
        <v>0.45833333333333331</v>
      </c>
      <c r="L23483">
        <v>1</v>
      </c>
      <c r="M23483" t="s">
        <v>63</v>
      </c>
      <c r="O23483" t="s">
        <v>129</v>
      </c>
      <c r="P23483" s="61">
        <v>45855.561805555553</v>
      </c>
      <c r="Q23483" t="s">
        <v>63</v>
      </c>
      <c r="R23483" s="61">
        <v>45855.563194444447</v>
      </c>
      <c r="S23483" t="s">
        <v>63</v>
      </c>
      <c r="T23483">
        <v>5678014</v>
      </c>
      <c r="V23483" t="s">
        <v>130</v>
      </c>
      <c r="W23483" t="s">
        <v>239</v>
      </c>
      <c r="X23483" t="s">
        <v>240</v>
      </c>
      <c r="Z23483">
        <v>3705305</v>
      </c>
      <c r="AA23483" t="s">
        <v>859</v>
      </c>
    </row>
    <row r="23484" spans="1:27" hidden="1" x14ac:dyDescent="0.25">
      <c r="A23484" t="s">
        <v>96</v>
      </c>
      <c r="B23484" t="s">
        <v>57</v>
      </c>
      <c r="C23484" t="s">
        <v>168</v>
      </c>
      <c r="D23484">
        <v>32616</v>
      </c>
      <c r="E23484">
        <v>296672</v>
      </c>
      <c r="F23484" t="s">
        <v>247</v>
      </c>
      <c r="H23484" t="s">
        <v>235</v>
      </c>
      <c r="I23484">
        <v>65318</v>
      </c>
      <c r="J23484" s="61">
        <v>45855</v>
      </c>
      <c r="K23484">
        <v>0.45833333333333331</v>
      </c>
      <c r="L23484">
        <v>3</v>
      </c>
      <c r="M23484" t="s">
        <v>68</v>
      </c>
      <c r="O23484" t="s">
        <v>129</v>
      </c>
      <c r="P23484" s="61">
        <v>45856.49722222222</v>
      </c>
      <c r="Q23484" t="s">
        <v>68</v>
      </c>
      <c r="R23484" s="61">
        <v>45856.500694444447</v>
      </c>
      <c r="S23484" t="s">
        <v>68</v>
      </c>
      <c r="T23484">
        <v>5680561</v>
      </c>
      <c r="V23484" t="s">
        <v>130</v>
      </c>
      <c r="W23484" t="s">
        <v>145</v>
      </c>
      <c r="X23484" t="s">
        <v>567</v>
      </c>
      <c r="Z23484">
        <v>2988981</v>
      </c>
      <c r="AA23484" t="s">
        <v>859</v>
      </c>
    </row>
    <row r="23485" spans="1:27" hidden="1" x14ac:dyDescent="0.25">
      <c r="A23485" t="s">
        <v>96</v>
      </c>
      <c r="B23485" t="s">
        <v>57</v>
      </c>
      <c r="C23485" t="s">
        <v>168</v>
      </c>
      <c r="D23485">
        <v>32616</v>
      </c>
      <c r="E23485">
        <v>296672</v>
      </c>
      <c r="F23485" t="s">
        <v>247</v>
      </c>
      <c r="H23485" t="s">
        <v>235</v>
      </c>
      <c r="I23485">
        <v>65318</v>
      </c>
      <c r="J23485" s="61">
        <v>45855</v>
      </c>
      <c r="K23485">
        <v>0.45833333333333331</v>
      </c>
      <c r="L23485">
        <v>0.75</v>
      </c>
      <c r="M23485" t="s">
        <v>68</v>
      </c>
      <c r="O23485" t="s">
        <v>129</v>
      </c>
      <c r="P23485" s="61">
        <v>45856.49722222222</v>
      </c>
      <c r="Q23485" t="s">
        <v>68</v>
      </c>
      <c r="R23485" s="61">
        <v>45856.500694444447</v>
      </c>
      <c r="S23485" t="s">
        <v>68</v>
      </c>
      <c r="T23485">
        <v>5680561</v>
      </c>
      <c r="V23485" t="s">
        <v>130</v>
      </c>
      <c r="W23485" t="s">
        <v>259</v>
      </c>
      <c r="X23485" t="s">
        <v>260</v>
      </c>
      <c r="Z23485">
        <v>3481610</v>
      </c>
      <c r="AA23485" t="s">
        <v>859</v>
      </c>
    </row>
    <row r="23486" spans="1:27" hidden="1" x14ac:dyDescent="0.25">
      <c r="A23486" t="s">
        <v>96</v>
      </c>
      <c r="B23486" t="s">
        <v>57</v>
      </c>
      <c r="C23486" t="s">
        <v>168</v>
      </c>
      <c r="D23486">
        <v>32616</v>
      </c>
      <c r="E23486">
        <v>296672</v>
      </c>
      <c r="F23486" t="s">
        <v>247</v>
      </c>
      <c r="H23486" t="s">
        <v>235</v>
      </c>
      <c r="I23486">
        <v>65318</v>
      </c>
      <c r="J23486" s="61">
        <v>45855</v>
      </c>
      <c r="K23486">
        <v>0.45833333333333331</v>
      </c>
      <c r="L23486">
        <v>0.75</v>
      </c>
      <c r="M23486" t="s">
        <v>68</v>
      </c>
      <c r="O23486" t="s">
        <v>129</v>
      </c>
      <c r="P23486" s="61">
        <v>45856.49722222222</v>
      </c>
      <c r="Q23486" t="s">
        <v>68</v>
      </c>
      <c r="R23486" s="61">
        <v>45856.500694444447</v>
      </c>
      <c r="S23486" t="s">
        <v>68</v>
      </c>
      <c r="T23486">
        <v>5680561</v>
      </c>
      <c r="V23486" t="s">
        <v>130</v>
      </c>
      <c r="W23486" t="s">
        <v>221</v>
      </c>
      <c r="X23486" t="s">
        <v>222</v>
      </c>
      <c r="Z23486">
        <v>3617455</v>
      </c>
      <c r="AA23486" t="s">
        <v>859</v>
      </c>
    </row>
    <row r="23487" spans="1:27" hidden="1" x14ac:dyDescent="0.25">
      <c r="A23487" t="s">
        <v>96</v>
      </c>
      <c r="B23487" t="s">
        <v>57</v>
      </c>
      <c r="C23487" t="s">
        <v>168</v>
      </c>
      <c r="D23487">
        <v>32616</v>
      </c>
      <c r="E23487">
        <v>296672</v>
      </c>
      <c r="F23487" t="s">
        <v>247</v>
      </c>
      <c r="H23487" t="s">
        <v>235</v>
      </c>
      <c r="I23487">
        <v>65318</v>
      </c>
      <c r="J23487" s="61">
        <v>45855</v>
      </c>
      <c r="K23487">
        <v>0.45833333333333331</v>
      </c>
      <c r="L23487">
        <v>0.75</v>
      </c>
      <c r="M23487" t="s">
        <v>68</v>
      </c>
      <c r="O23487" t="s">
        <v>129</v>
      </c>
      <c r="P23487" s="61">
        <v>45856.49722222222</v>
      </c>
      <c r="Q23487" t="s">
        <v>68</v>
      </c>
      <c r="R23487" s="61">
        <v>45856.500694444447</v>
      </c>
      <c r="S23487" t="s">
        <v>68</v>
      </c>
      <c r="T23487">
        <v>5680561</v>
      </c>
      <c r="V23487" t="s">
        <v>130</v>
      </c>
      <c r="W23487" t="s">
        <v>244</v>
      </c>
      <c r="X23487" t="s">
        <v>245</v>
      </c>
      <c r="Z23487">
        <v>3691729</v>
      </c>
      <c r="AA23487" t="s">
        <v>859</v>
      </c>
    </row>
    <row r="23488" spans="1:27" hidden="1" x14ac:dyDescent="0.25">
      <c r="A23488" t="s">
        <v>96</v>
      </c>
      <c r="B23488" t="s">
        <v>57</v>
      </c>
      <c r="C23488" t="s">
        <v>168</v>
      </c>
      <c r="D23488">
        <v>32616</v>
      </c>
      <c r="E23488">
        <v>296672</v>
      </c>
      <c r="F23488" t="s">
        <v>247</v>
      </c>
      <c r="H23488" t="s">
        <v>235</v>
      </c>
      <c r="I23488">
        <v>65318</v>
      </c>
      <c r="J23488" s="61">
        <v>45855</v>
      </c>
      <c r="K23488">
        <v>0.47916666666666669</v>
      </c>
      <c r="L23488">
        <v>1</v>
      </c>
      <c r="M23488" t="s">
        <v>68</v>
      </c>
      <c r="O23488" t="s">
        <v>129</v>
      </c>
      <c r="P23488" s="61">
        <v>45855.384722222225</v>
      </c>
      <c r="Q23488" t="s">
        <v>68</v>
      </c>
      <c r="R23488" s="61">
        <v>45855.397916666669</v>
      </c>
      <c r="S23488" t="s">
        <v>68</v>
      </c>
      <c r="T23488">
        <v>5676025</v>
      </c>
      <c r="V23488" t="s">
        <v>130</v>
      </c>
      <c r="W23488" t="s">
        <v>211</v>
      </c>
      <c r="X23488" t="s">
        <v>246</v>
      </c>
      <c r="Z23488">
        <v>3493602</v>
      </c>
      <c r="AA23488" t="s">
        <v>859</v>
      </c>
    </row>
    <row r="23489" spans="1:27" hidden="1" x14ac:dyDescent="0.25">
      <c r="A23489" t="s">
        <v>96</v>
      </c>
      <c r="B23489" t="s">
        <v>57</v>
      </c>
      <c r="C23489" t="s">
        <v>168</v>
      </c>
      <c r="D23489">
        <v>32616</v>
      </c>
      <c r="E23489">
        <v>275924</v>
      </c>
      <c r="F23489" t="s">
        <v>176</v>
      </c>
      <c r="H23489" t="s">
        <v>177</v>
      </c>
      <c r="I23489">
        <v>50683</v>
      </c>
      <c r="J23489" s="61">
        <v>45855</v>
      </c>
      <c r="K23489">
        <v>0.48958333333333331</v>
      </c>
      <c r="L23489">
        <v>0.25</v>
      </c>
      <c r="M23489" t="s">
        <v>68</v>
      </c>
      <c r="O23489" t="s">
        <v>129</v>
      </c>
      <c r="P23489" s="61">
        <v>45855.501388888886</v>
      </c>
      <c r="Q23489" t="s">
        <v>68</v>
      </c>
      <c r="R23489" s="61">
        <v>45855.501388888886</v>
      </c>
      <c r="S23489" t="s">
        <v>68</v>
      </c>
      <c r="T23489">
        <v>5677523</v>
      </c>
      <c r="V23489" t="s">
        <v>130</v>
      </c>
      <c r="W23489" t="s">
        <v>354</v>
      </c>
      <c r="X23489" t="s">
        <v>355</v>
      </c>
      <c r="Z23489">
        <v>2843884</v>
      </c>
      <c r="AA23489" t="s">
        <v>859</v>
      </c>
    </row>
    <row r="23490" spans="1:27" hidden="1" x14ac:dyDescent="0.25">
      <c r="A23490" t="s">
        <v>96</v>
      </c>
      <c r="B23490" t="s">
        <v>47</v>
      </c>
      <c r="C23490" t="s">
        <v>168</v>
      </c>
      <c r="D23490">
        <v>32616</v>
      </c>
      <c r="E23490">
        <v>275906</v>
      </c>
      <c r="F23490" t="s">
        <v>202</v>
      </c>
      <c r="H23490" t="s">
        <v>199</v>
      </c>
      <c r="I23490">
        <v>47081</v>
      </c>
      <c r="J23490" s="61">
        <v>45855</v>
      </c>
      <c r="K23490">
        <v>0.5</v>
      </c>
      <c r="L23490">
        <v>1</v>
      </c>
      <c r="M23490" t="s">
        <v>63</v>
      </c>
      <c r="O23490" t="s">
        <v>129</v>
      </c>
      <c r="P23490" s="61">
        <v>45855.559027777781</v>
      </c>
      <c r="Q23490" t="s">
        <v>63</v>
      </c>
      <c r="R23490" s="61">
        <v>45855.561111111114</v>
      </c>
      <c r="S23490" t="s">
        <v>63</v>
      </c>
      <c r="T23490">
        <v>5678004</v>
      </c>
      <c r="V23490" t="s">
        <v>130</v>
      </c>
      <c r="W23490" t="s">
        <v>561</v>
      </c>
      <c r="X23490" t="s">
        <v>562</v>
      </c>
      <c r="Z23490">
        <v>3524654</v>
      </c>
      <c r="AA23490" t="s">
        <v>859</v>
      </c>
    </row>
    <row r="23491" spans="1:27" hidden="1" x14ac:dyDescent="0.25">
      <c r="A23491" t="s">
        <v>97</v>
      </c>
      <c r="B23491" t="s">
        <v>47</v>
      </c>
      <c r="C23491" t="s">
        <v>172</v>
      </c>
      <c r="D23491">
        <v>28544</v>
      </c>
      <c r="E23491">
        <v>251325</v>
      </c>
      <c r="F23491" t="s">
        <v>183</v>
      </c>
      <c r="H23491" t="s">
        <v>141</v>
      </c>
      <c r="I23491">
        <v>47083</v>
      </c>
      <c r="J23491" s="61">
        <v>45855</v>
      </c>
      <c r="K23491">
        <v>0.54166666666666663</v>
      </c>
      <c r="L23491">
        <v>0.25</v>
      </c>
      <c r="M23491" t="s">
        <v>66</v>
      </c>
      <c r="O23491" t="s">
        <v>129</v>
      </c>
      <c r="P23491" s="61">
        <v>45855.577777777777</v>
      </c>
      <c r="Q23491" t="s">
        <v>66</v>
      </c>
      <c r="R23491" s="61">
        <v>45855.578472222223</v>
      </c>
      <c r="S23491" t="s">
        <v>66</v>
      </c>
      <c r="T23491">
        <v>5678132</v>
      </c>
      <c r="V23491" t="s">
        <v>130</v>
      </c>
      <c r="W23491" t="s">
        <v>492</v>
      </c>
      <c r="X23491" t="s">
        <v>493</v>
      </c>
      <c r="Z23491">
        <v>3636901</v>
      </c>
      <c r="AA23491" t="s">
        <v>859</v>
      </c>
    </row>
    <row r="23492" spans="1:27" hidden="1" x14ac:dyDescent="0.25">
      <c r="A23492" t="s">
        <v>97</v>
      </c>
      <c r="B23492" t="s">
        <v>47</v>
      </c>
      <c r="C23492" t="s">
        <v>172</v>
      </c>
      <c r="D23492">
        <v>28544</v>
      </c>
      <c r="E23492">
        <v>254210</v>
      </c>
      <c r="F23492" t="s">
        <v>605</v>
      </c>
      <c r="H23492" t="s">
        <v>141</v>
      </c>
      <c r="I23492">
        <v>47083</v>
      </c>
      <c r="J23492" s="61">
        <v>45855</v>
      </c>
      <c r="K23492">
        <v>0.54166666666666663</v>
      </c>
      <c r="L23492">
        <v>0.25</v>
      </c>
      <c r="M23492" t="s">
        <v>66</v>
      </c>
      <c r="O23492" t="s">
        <v>129</v>
      </c>
      <c r="P23492" s="61">
        <v>45855.580555555556</v>
      </c>
      <c r="Q23492" t="s">
        <v>66</v>
      </c>
      <c r="R23492" s="61">
        <v>45855.581250000003</v>
      </c>
      <c r="S23492" t="s">
        <v>66</v>
      </c>
      <c r="T23492">
        <v>5678141</v>
      </c>
      <c r="V23492" t="s">
        <v>130</v>
      </c>
      <c r="W23492" t="s">
        <v>533</v>
      </c>
      <c r="X23492" t="s">
        <v>588</v>
      </c>
      <c r="Z23492">
        <v>3594849</v>
      </c>
      <c r="AA23492" t="s">
        <v>859</v>
      </c>
    </row>
    <row r="23493" spans="1:27" hidden="1" x14ac:dyDescent="0.25">
      <c r="A23493" t="s">
        <v>96</v>
      </c>
      <c r="B23493" t="s">
        <v>55</v>
      </c>
      <c r="E23493">
        <v>276730</v>
      </c>
      <c r="F23493" t="s">
        <v>179</v>
      </c>
      <c r="H23493" t="s">
        <v>180</v>
      </c>
      <c r="I23493">
        <v>49145</v>
      </c>
      <c r="J23493" s="61">
        <v>45855</v>
      </c>
      <c r="K23493">
        <v>0.54166666666666663</v>
      </c>
      <c r="L23493">
        <v>0.5</v>
      </c>
      <c r="M23493" t="s">
        <v>63</v>
      </c>
      <c r="O23493" t="s">
        <v>129</v>
      </c>
      <c r="P23493" s="61">
        <v>45855.554861111108</v>
      </c>
      <c r="Q23493" t="s">
        <v>63</v>
      </c>
      <c r="R23493" s="61">
        <v>45855.557638888888</v>
      </c>
      <c r="S23493" t="s">
        <v>63</v>
      </c>
      <c r="T23493">
        <v>5677984</v>
      </c>
      <c r="V23493" t="s">
        <v>130</v>
      </c>
      <c r="W23493" t="s">
        <v>591</v>
      </c>
      <c r="X23493" t="s">
        <v>592</v>
      </c>
      <c r="Z23493">
        <v>3725016</v>
      </c>
      <c r="AA23493" t="s">
        <v>859</v>
      </c>
    </row>
    <row r="23494" spans="1:27" hidden="1" x14ac:dyDescent="0.25">
      <c r="A23494" t="s">
        <v>96</v>
      </c>
      <c r="B23494" t="s">
        <v>54</v>
      </c>
      <c r="C23494" t="s">
        <v>168</v>
      </c>
      <c r="D23494">
        <v>32616</v>
      </c>
      <c r="E23494">
        <v>288941</v>
      </c>
      <c r="F23494" t="s">
        <v>317</v>
      </c>
      <c r="H23494" t="s">
        <v>180</v>
      </c>
      <c r="I23494">
        <v>49145</v>
      </c>
      <c r="J23494" s="61">
        <v>45855</v>
      </c>
      <c r="K23494">
        <v>0.54166666666666663</v>
      </c>
      <c r="L23494">
        <v>0.75</v>
      </c>
      <c r="M23494" t="s">
        <v>68</v>
      </c>
      <c r="O23494" t="s">
        <v>129</v>
      </c>
      <c r="P23494" s="61">
        <v>45856.490277777775</v>
      </c>
      <c r="Q23494" t="s">
        <v>68</v>
      </c>
      <c r="R23494" s="61">
        <v>45856.490277777775</v>
      </c>
      <c r="S23494" t="s">
        <v>68</v>
      </c>
      <c r="T23494">
        <v>5680469</v>
      </c>
      <c r="V23494" t="s">
        <v>130</v>
      </c>
      <c r="W23494" t="s">
        <v>318</v>
      </c>
      <c r="X23494" t="s">
        <v>319</v>
      </c>
      <c r="Z23494">
        <v>2850518</v>
      </c>
      <c r="AA23494" t="s">
        <v>859</v>
      </c>
    </row>
    <row r="23495" spans="1:27" hidden="1" x14ac:dyDescent="0.25">
      <c r="A23495" t="s">
        <v>96</v>
      </c>
      <c r="B23495" t="s">
        <v>47</v>
      </c>
      <c r="C23495" t="s">
        <v>168</v>
      </c>
      <c r="D23495">
        <v>32616</v>
      </c>
      <c r="E23495">
        <v>275926</v>
      </c>
      <c r="F23495" t="s">
        <v>183</v>
      </c>
      <c r="H23495" t="s">
        <v>177</v>
      </c>
      <c r="I23495">
        <v>50683</v>
      </c>
      <c r="J23495" s="61">
        <v>45855</v>
      </c>
      <c r="K23495">
        <v>0.54166666666666663</v>
      </c>
      <c r="L23495">
        <v>1</v>
      </c>
      <c r="M23495" t="s">
        <v>68</v>
      </c>
      <c r="O23495" t="s">
        <v>129</v>
      </c>
      <c r="P23495" s="61">
        <v>45855.405555555553</v>
      </c>
      <c r="Q23495" t="s">
        <v>68</v>
      </c>
      <c r="R23495" s="61">
        <v>45855.40625</v>
      </c>
      <c r="S23495" t="s">
        <v>68</v>
      </c>
      <c r="T23495">
        <v>5676119</v>
      </c>
      <c r="V23495" t="s">
        <v>130</v>
      </c>
      <c r="W23495" t="s">
        <v>259</v>
      </c>
      <c r="X23495" t="s">
        <v>356</v>
      </c>
      <c r="Z23495">
        <v>3679425</v>
      </c>
      <c r="AA23495" t="s">
        <v>859</v>
      </c>
    </row>
    <row r="23496" spans="1:27" hidden="1" x14ac:dyDescent="0.25">
      <c r="A23496" t="s">
        <v>99</v>
      </c>
      <c r="B23496" t="s">
        <v>47</v>
      </c>
      <c r="C23496" t="s">
        <v>168</v>
      </c>
      <c r="D23496">
        <v>27260</v>
      </c>
      <c r="E23496">
        <v>217624</v>
      </c>
      <c r="F23496" t="s">
        <v>327</v>
      </c>
      <c r="G23496" t="s">
        <v>474</v>
      </c>
      <c r="H23496" t="s">
        <v>177</v>
      </c>
      <c r="I23496">
        <v>50683</v>
      </c>
      <c r="J23496" s="61">
        <v>45855</v>
      </c>
      <c r="K23496">
        <v>0.54166666666666663</v>
      </c>
      <c r="L23496">
        <v>0.5</v>
      </c>
      <c r="M23496" t="s">
        <v>49</v>
      </c>
      <c r="O23496" t="s">
        <v>129</v>
      </c>
      <c r="P23496" s="61">
        <v>45856.606944444444</v>
      </c>
      <c r="Q23496" t="s">
        <v>49</v>
      </c>
      <c r="R23496" s="61">
        <v>45856.609027777777</v>
      </c>
      <c r="S23496" t="s">
        <v>49</v>
      </c>
      <c r="T23496">
        <v>5681037</v>
      </c>
      <c r="V23496" t="s">
        <v>130</v>
      </c>
      <c r="W23496" t="s">
        <v>387</v>
      </c>
      <c r="X23496" t="s">
        <v>260</v>
      </c>
      <c r="Y23496" t="s">
        <v>606</v>
      </c>
      <c r="Z23496">
        <v>2359506</v>
      </c>
      <c r="AA23496" t="s">
        <v>859</v>
      </c>
    </row>
    <row r="23497" spans="1:27" hidden="1" x14ac:dyDescent="0.25">
      <c r="A23497" t="s">
        <v>98</v>
      </c>
      <c r="B23497" t="s">
        <v>47</v>
      </c>
      <c r="C23497" t="s">
        <v>126</v>
      </c>
      <c r="D23497">
        <v>26509</v>
      </c>
      <c r="E23497">
        <v>240447</v>
      </c>
      <c r="F23497" t="s">
        <v>175</v>
      </c>
      <c r="G23497" t="s">
        <v>607</v>
      </c>
      <c r="H23497" t="s">
        <v>199</v>
      </c>
      <c r="I23497">
        <v>47081</v>
      </c>
      <c r="J23497" s="61">
        <v>45855</v>
      </c>
      <c r="K23497">
        <v>0.58333333333333337</v>
      </c>
      <c r="L23497">
        <v>1.75</v>
      </c>
      <c r="M23497" t="s">
        <v>60</v>
      </c>
      <c r="O23497" t="s">
        <v>129</v>
      </c>
      <c r="P23497" s="61">
        <v>45859.743055555555</v>
      </c>
      <c r="Q23497" t="s">
        <v>60</v>
      </c>
      <c r="R23497" s="61">
        <v>45859.743055555555</v>
      </c>
      <c r="S23497" t="s">
        <v>60</v>
      </c>
      <c r="T23497">
        <v>5685379</v>
      </c>
      <c r="V23497" t="s">
        <v>130</v>
      </c>
      <c r="W23497" t="s">
        <v>162</v>
      </c>
      <c r="X23497" t="s">
        <v>163</v>
      </c>
      <c r="Z23497">
        <v>3295307</v>
      </c>
      <c r="AA23497" t="s">
        <v>859</v>
      </c>
    </row>
    <row r="23498" spans="1:27" hidden="1" x14ac:dyDescent="0.25">
      <c r="A23498" t="s">
        <v>98</v>
      </c>
      <c r="B23498" t="s">
        <v>47</v>
      </c>
      <c r="C23498" t="s">
        <v>168</v>
      </c>
      <c r="D23498">
        <v>27242</v>
      </c>
      <c r="E23498">
        <v>240952</v>
      </c>
      <c r="F23498" t="s">
        <v>213</v>
      </c>
      <c r="G23498" t="s">
        <v>608</v>
      </c>
      <c r="H23498" t="s">
        <v>199</v>
      </c>
      <c r="I23498">
        <v>47081</v>
      </c>
      <c r="J23498" s="61">
        <v>45855</v>
      </c>
      <c r="K23498">
        <v>0.58333333333333337</v>
      </c>
      <c r="L23498">
        <v>1.75</v>
      </c>
      <c r="M23498" t="s">
        <v>60</v>
      </c>
      <c r="O23498" t="s">
        <v>129</v>
      </c>
      <c r="P23498" s="61">
        <v>45869.501388888886</v>
      </c>
      <c r="Q23498" t="s">
        <v>60</v>
      </c>
      <c r="R23498" s="61">
        <v>45869.501388888886</v>
      </c>
      <c r="S23498" t="s">
        <v>60</v>
      </c>
      <c r="T23498">
        <v>5705266</v>
      </c>
      <c r="V23498" t="s">
        <v>130</v>
      </c>
      <c r="W23498" t="s">
        <v>162</v>
      </c>
      <c r="X23498" t="s">
        <v>163</v>
      </c>
      <c r="Z23498">
        <v>3295307</v>
      </c>
      <c r="AA23498" t="s">
        <v>859</v>
      </c>
    </row>
    <row r="23499" spans="1:27" hidden="1" x14ac:dyDescent="0.25">
      <c r="A23499" t="s">
        <v>99</v>
      </c>
      <c r="B23499" t="s">
        <v>47</v>
      </c>
      <c r="C23499" t="s">
        <v>168</v>
      </c>
      <c r="D23499">
        <v>27260</v>
      </c>
      <c r="E23499">
        <v>222635</v>
      </c>
      <c r="F23499" t="s">
        <v>370</v>
      </c>
      <c r="G23499" t="s">
        <v>609</v>
      </c>
      <c r="H23499" t="s">
        <v>343</v>
      </c>
      <c r="I23499">
        <v>47101</v>
      </c>
      <c r="J23499" s="61">
        <v>45855</v>
      </c>
      <c r="K23499">
        <v>0.58333333333333337</v>
      </c>
      <c r="L23499">
        <v>1.75</v>
      </c>
      <c r="M23499" t="s">
        <v>49</v>
      </c>
      <c r="O23499" t="s">
        <v>129</v>
      </c>
      <c r="P23499" s="61">
        <v>45856.408333333333</v>
      </c>
      <c r="Q23499" t="s">
        <v>49</v>
      </c>
      <c r="R23499" s="61">
        <v>45856.408333333333</v>
      </c>
      <c r="S23499" t="s">
        <v>49</v>
      </c>
      <c r="T23499">
        <v>5679825</v>
      </c>
      <c r="V23499" t="s">
        <v>130</v>
      </c>
      <c r="W23499" t="s">
        <v>270</v>
      </c>
      <c r="X23499" t="s">
        <v>396</v>
      </c>
      <c r="Z23499">
        <v>3572160</v>
      </c>
      <c r="AA23499" t="s">
        <v>859</v>
      </c>
    </row>
    <row r="23500" spans="1:27" hidden="1" x14ac:dyDescent="0.25">
      <c r="A23500" t="s">
        <v>96</v>
      </c>
      <c r="B23500" t="s">
        <v>47</v>
      </c>
      <c r="C23500" t="s">
        <v>126</v>
      </c>
      <c r="D23500">
        <v>32615</v>
      </c>
      <c r="E23500">
        <v>275900</v>
      </c>
      <c r="F23500" t="s">
        <v>127</v>
      </c>
      <c r="H23500" t="s">
        <v>235</v>
      </c>
      <c r="I23500">
        <v>65318</v>
      </c>
      <c r="J23500" s="61">
        <v>45855</v>
      </c>
      <c r="K23500">
        <v>0.58333333333333337</v>
      </c>
      <c r="L23500">
        <v>1.5</v>
      </c>
      <c r="M23500" t="s">
        <v>68</v>
      </c>
      <c r="O23500" t="s">
        <v>129</v>
      </c>
      <c r="P23500" s="61">
        <v>45859.570138888892</v>
      </c>
      <c r="Q23500" t="s">
        <v>68</v>
      </c>
      <c r="R23500" s="61">
        <v>45859.570138888892</v>
      </c>
      <c r="S23500" t="s">
        <v>68</v>
      </c>
      <c r="T23500">
        <v>5684263</v>
      </c>
      <c r="V23500" t="s">
        <v>130</v>
      </c>
      <c r="W23500" t="s">
        <v>322</v>
      </c>
      <c r="X23500" t="s">
        <v>323</v>
      </c>
      <c r="Y23500" t="s">
        <v>324</v>
      </c>
      <c r="Z23500">
        <v>3429732</v>
      </c>
      <c r="AA23500" t="s">
        <v>859</v>
      </c>
    </row>
    <row r="23501" spans="1:27" hidden="1" x14ac:dyDescent="0.25">
      <c r="A23501" t="s">
        <v>96</v>
      </c>
      <c r="B23501" t="s">
        <v>57</v>
      </c>
      <c r="C23501" t="s">
        <v>168</v>
      </c>
      <c r="D23501">
        <v>32616</v>
      </c>
      <c r="E23501">
        <v>275923</v>
      </c>
      <c r="F23501" t="s">
        <v>363</v>
      </c>
      <c r="H23501" t="s">
        <v>199</v>
      </c>
      <c r="I23501">
        <v>47081</v>
      </c>
      <c r="J23501" s="61">
        <v>45855</v>
      </c>
      <c r="K23501">
        <v>0.625</v>
      </c>
      <c r="L23501">
        <v>0.33</v>
      </c>
      <c r="M23501" t="s">
        <v>63</v>
      </c>
      <c r="O23501" t="s">
        <v>129</v>
      </c>
      <c r="P23501" s="61">
        <v>45856.446527777778</v>
      </c>
      <c r="Q23501" t="s">
        <v>63</v>
      </c>
      <c r="R23501" s="61">
        <v>45856.447916666664</v>
      </c>
      <c r="S23501" t="s">
        <v>63</v>
      </c>
      <c r="T23501">
        <v>5680210</v>
      </c>
      <c r="V23501" t="s">
        <v>130</v>
      </c>
      <c r="W23501" t="s">
        <v>189</v>
      </c>
      <c r="X23501" t="s">
        <v>190</v>
      </c>
      <c r="Z23501">
        <v>3603560</v>
      </c>
      <c r="AA23501" t="s">
        <v>859</v>
      </c>
    </row>
    <row r="23502" spans="1:27" hidden="1" x14ac:dyDescent="0.25">
      <c r="A23502" t="s">
        <v>96</v>
      </c>
      <c r="B23502" t="s">
        <v>47</v>
      </c>
      <c r="C23502" t="s">
        <v>168</v>
      </c>
      <c r="D23502">
        <v>32616</v>
      </c>
      <c r="E23502">
        <v>275926</v>
      </c>
      <c r="F23502" t="s">
        <v>183</v>
      </c>
      <c r="H23502" t="s">
        <v>235</v>
      </c>
      <c r="I23502">
        <v>65318</v>
      </c>
      <c r="J23502" s="61">
        <v>45855</v>
      </c>
      <c r="K23502">
        <v>0.625</v>
      </c>
      <c r="L23502">
        <v>1.5</v>
      </c>
      <c r="M23502" t="s">
        <v>68</v>
      </c>
      <c r="O23502" t="s">
        <v>129</v>
      </c>
      <c r="P23502" s="61">
        <v>45856.604861111111</v>
      </c>
      <c r="Q23502" t="s">
        <v>68</v>
      </c>
      <c r="R23502" s="61">
        <v>45856.605555555558</v>
      </c>
      <c r="S23502" t="s">
        <v>68</v>
      </c>
      <c r="T23502">
        <v>5681032</v>
      </c>
      <c r="V23502" t="s">
        <v>130</v>
      </c>
      <c r="W23502" t="s">
        <v>437</v>
      </c>
      <c r="X23502" t="s">
        <v>438</v>
      </c>
      <c r="Z23502">
        <v>3676612</v>
      </c>
      <c r="AA23502" t="s">
        <v>859</v>
      </c>
    </row>
    <row r="23503" spans="1:27" hidden="1" x14ac:dyDescent="0.25">
      <c r="A23503" t="s">
        <v>96</v>
      </c>
      <c r="B23503" t="s">
        <v>57</v>
      </c>
      <c r="C23503" t="s">
        <v>168</v>
      </c>
      <c r="D23503">
        <v>32616</v>
      </c>
      <c r="E23503">
        <v>276705</v>
      </c>
      <c r="F23503" t="s">
        <v>182</v>
      </c>
      <c r="H23503" t="s">
        <v>199</v>
      </c>
      <c r="I23503">
        <v>47081</v>
      </c>
      <c r="J23503" s="61">
        <v>45855</v>
      </c>
      <c r="K23503">
        <v>0.63888888888888884</v>
      </c>
      <c r="L23503">
        <v>0.33</v>
      </c>
      <c r="M23503" t="s">
        <v>63</v>
      </c>
      <c r="O23503" t="s">
        <v>129</v>
      </c>
      <c r="P23503" s="61">
        <v>45856.448611111111</v>
      </c>
      <c r="Q23503" t="s">
        <v>63</v>
      </c>
      <c r="R23503" s="61">
        <v>45856.486805555556</v>
      </c>
      <c r="S23503" t="s">
        <v>63</v>
      </c>
      <c r="T23503">
        <v>5680228</v>
      </c>
      <c r="V23503" t="s">
        <v>130</v>
      </c>
      <c r="W23503" t="s">
        <v>189</v>
      </c>
      <c r="X23503" t="s">
        <v>190</v>
      </c>
      <c r="Z23503">
        <v>3603560</v>
      </c>
      <c r="AA23503" t="s">
        <v>859</v>
      </c>
    </row>
    <row r="23504" spans="1:27" hidden="1" x14ac:dyDescent="0.25">
      <c r="A23504" t="s">
        <v>99</v>
      </c>
      <c r="B23504" t="s">
        <v>47</v>
      </c>
      <c r="C23504" t="s">
        <v>168</v>
      </c>
      <c r="D23504">
        <v>27260</v>
      </c>
      <c r="E23504">
        <v>217624</v>
      </c>
      <c r="F23504" t="s">
        <v>327</v>
      </c>
      <c r="G23504" t="s">
        <v>474</v>
      </c>
      <c r="H23504" t="s">
        <v>177</v>
      </c>
      <c r="I23504">
        <v>50683</v>
      </c>
      <c r="J23504" s="61">
        <v>45855</v>
      </c>
      <c r="K23504">
        <v>0.64583333333333337</v>
      </c>
      <c r="L23504">
        <v>0.5</v>
      </c>
      <c r="M23504" t="s">
        <v>49</v>
      </c>
      <c r="O23504" t="s">
        <v>129</v>
      </c>
      <c r="P23504" s="61">
        <v>45856.450694444444</v>
      </c>
      <c r="Q23504" t="s">
        <v>49</v>
      </c>
      <c r="R23504" s="61">
        <v>45856.451388888891</v>
      </c>
      <c r="S23504" t="s">
        <v>49</v>
      </c>
      <c r="T23504">
        <v>5680242</v>
      </c>
      <c r="V23504" t="s">
        <v>130</v>
      </c>
      <c r="W23504" t="s">
        <v>581</v>
      </c>
      <c r="X23504" t="s">
        <v>582</v>
      </c>
      <c r="Z23504">
        <v>2359673</v>
      </c>
      <c r="AA23504" t="s">
        <v>859</v>
      </c>
    </row>
    <row r="23505" spans="1:27" hidden="1" x14ac:dyDescent="0.25">
      <c r="A23505" t="s">
        <v>96</v>
      </c>
      <c r="B23505" t="s">
        <v>47</v>
      </c>
      <c r="C23505" t="s">
        <v>133</v>
      </c>
      <c r="D23505">
        <v>32619</v>
      </c>
      <c r="E23505">
        <v>276818</v>
      </c>
      <c r="F23505" t="s">
        <v>339</v>
      </c>
      <c r="G23505" t="s">
        <v>610</v>
      </c>
      <c r="H23505" t="s">
        <v>154</v>
      </c>
      <c r="I23505">
        <v>47099</v>
      </c>
      <c r="J23505" s="61">
        <v>45855</v>
      </c>
      <c r="K23505">
        <v>0.70833333333333337</v>
      </c>
      <c r="L23505">
        <v>1</v>
      </c>
      <c r="M23505" t="s">
        <v>60</v>
      </c>
      <c r="O23505" t="s">
        <v>129</v>
      </c>
      <c r="P23505" s="61">
        <v>45869.482638888891</v>
      </c>
      <c r="Q23505" t="s">
        <v>60</v>
      </c>
      <c r="R23505" s="61">
        <v>45869.484722222223</v>
      </c>
      <c r="S23505" t="s">
        <v>60</v>
      </c>
      <c r="T23505">
        <v>5705148</v>
      </c>
      <c r="V23505" t="s">
        <v>130</v>
      </c>
      <c r="W23505" t="s">
        <v>298</v>
      </c>
      <c r="X23505" t="s">
        <v>299</v>
      </c>
      <c r="Y23505" t="s">
        <v>300</v>
      </c>
      <c r="Z23505">
        <v>3362896</v>
      </c>
      <c r="AA23505" t="s">
        <v>859</v>
      </c>
    </row>
    <row r="23506" spans="1:27" hidden="1" x14ac:dyDescent="0.25">
      <c r="A23506" t="s">
        <v>96</v>
      </c>
      <c r="B23506" t="s">
        <v>54</v>
      </c>
      <c r="C23506" t="s">
        <v>168</v>
      </c>
      <c r="D23506">
        <v>32616</v>
      </c>
      <c r="E23506">
        <v>288941</v>
      </c>
      <c r="F23506" t="s">
        <v>317</v>
      </c>
      <c r="H23506" t="s">
        <v>180</v>
      </c>
      <c r="I23506">
        <v>49145</v>
      </c>
      <c r="J23506" s="61">
        <v>45856</v>
      </c>
      <c r="K23506">
        <v>0.375</v>
      </c>
      <c r="L23506">
        <v>1</v>
      </c>
      <c r="M23506" t="s">
        <v>68</v>
      </c>
      <c r="O23506" t="s">
        <v>129</v>
      </c>
      <c r="P23506" s="61">
        <v>45856.490972222222</v>
      </c>
      <c r="Q23506" t="s">
        <v>68</v>
      </c>
      <c r="R23506" s="61">
        <v>45856.491666666669</v>
      </c>
      <c r="S23506" t="s">
        <v>68</v>
      </c>
      <c r="T23506">
        <v>5680526</v>
      </c>
      <c r="V23506" t="s">
        <v>130</v>
      </c>
      <c r="W23506" t="s">
        <v>318</v>
      </c>
      <c r="X23506" t="s">
        <v>319</v>
      </c>
      <c r="Z23506">
        <v>2850518</v>
      </c>
      <c r="AA23506" t="s">
        <v>859</v>
      </c>
    </row>
    <row r="23507" spans="1:27" hidden="1" x14ac:dyDescent="0.25">
      <c r="A23507" t="s">
        <v>96</v>
      </c>
      <c r="B23507" t="s">
        <v>57</v>
      </c>
      <c r="C23507" t="s">
        <v>168</v>
      </c>
      <c r="D23507">
        <v>32616</v>
      </c>
      <c r="E23507">
        <v>275924</v>
      </c>
      <c r="F23507" t="s">
        <v>176</v>
      </c>
      <c r="H23507" t="s">
        <v>235</v>
      </c>
      <c r="I23507">
        <v>65318</v>
      </c>
      <c r="J23507" s="61">
        <v>45856</v>
      </c>
      <c r="K23507">
        <v>0.375</v>
      </c>
      <c r="L23507">
        <v>1</v>
      </c>
      <c r="M23507" t="s">
        <v>59</v>
      </c>
      <c r="O23507" t="s">
        <v>129</v>
      </c>
      <c r="P23507" s="61">
        <v>45862.445833333331</v>
      </c>
      <c r="Q23507" t="s">
        <v>59</v>
      </c>
      <c r="R23507" s="61">
        <v>45862.445833333331</v>
      </c>
      <c r="S23507" t="s">
        <v>59</v>
      </c>
      <c r="T23507">
        <v>5692190</v>
      </c>
      <c r="V23507" t="s">
        <v>130</v>
      </c>
      <c r="W23507" t="s">
        <v>452</v>
      </c>
      <c r="X23507" t="s">
        <v>611</v>
      </c>
      <c r="Z23507">
        <v>3617256</v>
      </c>
      <c r="AA23507" t="s">
        <v>859</v>
      </c>
    </row>
    <row r="23508" spans="1:27" hidden="1" x14ac:dyDescent="0.25">
      <c r="A23508" t="s">
        <v>96</v>
      </c>
      <c r="B23508" t="s">
        <v>47</v>
      </c>
      <c r="C23508" t="s">
        <v>168</v>
      </c>
      <c r="D23508">
        <v>32616</v>
      </c>
      <c r="E23508">
        <v>275926</v>
      </c>
      <c r="F23508" t="s">
        <v>183</v>
      </c>
      <c r="H23508" t="s">
        <v>184</v>
      </c>
      <c r="I23508">
        <v>50684</v>
      </c>
      <c r="J23508" s="61">
        <v>45856</v>
      </c>
      <c r="K23508">
        <v>0.41666666666666669</v>
      </c>
      <c r="L23508">
        <v>0.25</v>
      </c>
      <c r="M23508" t="s">
        <v>68</v>
      </c>
      <c r="O23508" t="s">
        <v>129</v>
      </c>
      <c r="P23508" s="61">
        <v>45856.492361111108</v>
      </c>
      <c r="Q23508" t="s">
        <v>68</v>
      </c>
      <c r="R23508" s="61">
        <v>45856.496527777781</v>
      </c>
      <c r="S23508" t="s">
        <v>68</v>
      </c>
      <c r="T23508">
        <v>5680531</v>
      </c>
      <c r="V23508" t="s">
        <v>130</v>
      </c>
      <c r="W23508" t="s">
        <v>318</v>
      </c>
      <c r="X23508" t="s">
        <v>319</v>
      </c>
      <c r="Z23508">
        <v>2850518</v>
      </c>
      <c r="AA23508" t="s">
        <v>859</v>
      </c>
    </row>
    <row r="23509" spans="1:27" hidden="1" x14ac:dyDescent="0.25">
      <c r="A23509" t="s">
        <v>96</v>
      </c>
      <c r="B23509" t="s">
        <v>47</v>
      </c>
      <c r="C23509" t="s">
        <v>168</v>
      </c>
      <c r="D23509">
        <v>32616</v>
      </c>
      <c r="E23509">
        <v>275906</v>
      </c>
      <c r="F23509" t="s">
        <v>202</v>
      </c>
      <c r="H23509" t="s">
        <v>235</v>
      </c>
      <c r="I23509">
        <v>65318</v>
      </c>
      <c r="J23509" s="61">
        <v>45856</v>
      </c>
      <c r="K23509">
        <v>0.41666666666666669</v>
      </c>
      <c r="L23509">
        <v>1</v>
      </c>
      <c r="M23509" t="s">
        <v>68</v>
      </c>
      <c r="O23509" t="s">
        <v>129</v>
      </c>
      <c r="P23509" s="61">
        <v>45856.518750000003</v>
      </c>
      <c r="Q23509" t="s">
        <v>68</v>
      </c>
      <c r="R23509" s="61">
        <v>45856.519444444442</v>
      </c>
      <c r="S23509" t="s">
        <v>68</v>
      </c>
      <c r="T23509">
        <v>5680727</v>
      </c>
      <c r="V23509" t="s">
        <v>130</v>
      </c>
      <c r="W23509" t="s">
        <v>350</v>
      </c>
      <c r="X23509" t="s">
        <v>351</v>
      </c>
      <c r="Z23509">
        <v>3598935</v>
      </c>
      <c r="AA23509" t="s">
        <v>859</v>
      </c>
    </row>
    <row r="23510" spans="1:27" hidden="1" x14ac:dyDescent="0.25">
      <c r="A23510" t="s">
        <v>96</v>
      </c>
      <c r="B23510" t="s">
        <v>47</v>
      </c>
      <c r="C23510" t="s">
        <v>126</v>
      </c>
      <c r="D23510">
        <v>32615</v>
      </c>
      <c r="E23510">
        <v>275900</v>
      </c>
      <c r="F23510" t="s">
        <v>127</v>
      </c>
      <c r="H23510" t="s">
        <v>235</v>
      </c>
      <c r="I23510">
        <v>65318</v>
      </c>
      <c r="J23510" s="61">
        <v>45856</v>
      </c>
      <c r="K23510">
        <v>0.41666666666666669</v>
      </c>
      <c r="L23510">
        <v>1</v>
      </c>
      <c r="M23510" t="s">
        <v>59</v>
      </c>
      <c r="O23510" t="s">
        <v>129</v>
      </c>
      <c r="P23510" s="61">
        <v>45862.454861111109</v>
      </c>
      <c r="Q23510" t="s">
        <v>59</v>
      </c>
      <c r="R23510" s="61">
        <v>45862.454861111109</v>
      </c>
      <c r="S23510" t="s">
        <v>59</v>
      </c>
      <c r="T23510">
        <v>5692228</v>
      </c>
      <c r="V23510" t="s">
        <v>130</v>
      </c>
      <c r="W23510" t="s">
        <v>352</v>
      </c>
      <c r="X23510" t="s">
        <v>353</v>
      </c>
      <c r="Z23510">
        <v>3216647</v>
      </c>
      <c r="AA23510" t="s">
        <v>859</v>
      </c>
    </row>
    <row r="23511" spans="1:27" hidden="1" x14ac:dyDescent="0.25">
      <c r="A23511" t="s">
        <v>96</v>
      </c>
      <c r="B23511" t="s">
        <v>47</v>
      </c>
      <c r="C23511" t="s">
        <v>168</v>
      </c>
      <c r="D23511">
        <v>32616</v>
      </c>
      <c r="E23511">
        <v>287274</v>
      </c>
      <c r="F23511" t="s">
        <v>196</v>
      </c>
      <c r="H23511" t="s">
        <v>177</v>
      </c>
      <c r="I23511">
        <v>50683</v>
      </c>
      <c r="J23511" s="61">
        <v>45856</v>
      </c>
      <c r="K23511">
        <v>0.5</v>
      </c>
      <c r="L23511">
        <v>0.5</v>
      </c>
      <c r="M23511" t="s">
        <v>68</v>
      </c>
      <c r="O23511" t="s">
        <v>129</v>
      </c>
      <c r="P23511" s="61">
        <v>45856.526388888888</v>
      </c>
      <c r="Q23511" t="s">
        <v>68</v>
      </c>
      <c r="R23511" s="61">
        <v>45856.543749999997</v>
      </c>
      <c r="S23511" t="s">
        <v>68</v>
      </c>
      <c r="T23511">
        <v>5680747</v>
      </c>
      <c r="V23511" t="s">
        <v>130</v>
      </c>
      <c r="W23511" t="s">
        <v>350</v>
      </c>
      <c r="X23511" t="s">
        <v>351</v>
      </c>
      <c r="Z23511">
        <v>3598935</v>
      </c>
      <c r="AA23511" t="s">
        <v>859</v>
      </c>
    </row>
    <row r="23512" spans="1:27" hidden="1" x14ac:dyDescent="0.25">
      <c r="A23512" t="s">
        <v>96</v>
      </c>
      <c r="B23512" t="s">
        <v>47</v>
      </c>
      <c r="C23512" t="s">
        <v>168</v>
      </c>
      <c r="D23512">
        <v>32616</v>
      </c>
      <c r="E23512">
        <v>275926</v>
      </c>
      <c r="F23512" t="s">
        <v>183</v>
      </c>
      <c r="H23512" t="s">
        <v>235</v>
      </c>
      <c r="I23512">
        <v>65318</v>
      </c>
      <c r="J23512" s="61">
        <v>45856</v>
      </c>
      <c r="K23512">
        <v>0.5</v>
      </c>
      <c r="L23512">
        <v>1</v>
      </c>
      <c r="M23512" t="s">
        <v>59</v>
      </c>
      <c r="O23512" t="s">
        <v>129</v>
      </c>
      <c r="P23512" s="61">
        <v>45863.411111111112</v>
      </c>
      <c r="Q23512" t="s">
        <v>59</v>
      </c>
      <c r="R23512" s="61">
        <v>45863.411111111112</v>
      </c>
      <c r="S23512" t="s">
        <v>59</v>
      </c>
      <c r="T23512">
        <v>5694378</v>
      </c>
      <c r="V23512" t="s">
        <v>130</v>
      </c>
      <c r="W23512" t="s">
        <v>367</v>
      </c>
      <c r="X23512" t="s">
        <v>368</v>
      </c>
      <c r="Y23512" t="s">
        <v>312</v>
      </c>
      <c r="Z23512">
        <v>3637991</v>
      </c>
      <c r="AA23512" t="s">
        <v>859</v>
      </c>
    </row>
    <row r="23513" spans="1:27" hidden="1" x14ac:dyDescent="0.25">
      <c r="A23513" t="s">
        <v>99</v>
      </c>
      <c r="B23513" t="s">
        <v>47</v>
      </c>
      <c r="C23513" t="s">
        <v>168</v>
      </c>
      <c r="D23513">
        <v>27260</v>
      </c>
      <c r="E23513">
        <v>222635</v>
      </c>
      <c r="F23513" t="s">
        <v>370</v>
      </c>
      <c r="G23513" t="s">
        <v>371</v>
      </c>
      <c r="H23513" t="s">
        <v>141</v>
      </c>
      <c r="I23513">
        <v>47083</v>
      </c>
      <c r="J23513" s="61">
        <v>45856</v>
      </c>
      <c r="K23513">
        <v>0.52083333333333337</v>
      </c>
      <c r="L23513">
        <v>0.75</v>
      </c>
      <c r="M23513" t="s">
        <v>48</v>
      </c>
      <c r="O23513" t="s">
        <v>129</v>
      </c>
      <c r="P23513" s="61">
        <v>45856.53402777778</v>
      </c>
      <c r="Q23513" t="s">
        <v>48</v>
      </c>
      <c r="R23513" s="61">
        <v>45856.534722222219</v>
      </c>
      <c r="S23513" t="s">
        <v>48</v>
      </c>
      <c r="T23513">
        <v>5680772</v>
      </c>
      <c r="V23513" t="s">
        <v>130</v>
      </c>
      <c r="W23513" t="s">
        <v>372</v>
      </c>
      <c r="X23513" t="s">
        <v>373</v>
      </c>
      <c r="Z23513">
        <v>3274227</v>
      </c>
      <c r="AA23513" t="s">
        <v>859</v>
      </c>
    </row>
    <row r="23514" spans="1:27" hidden="1" x14ac:dyDescent="0.25">
      <c r="A23514" t="s">
        <v>96</v>
      </c>
      <c r="B23514" t="s">
        <v>62</v>
      </c>
      <c r="C23514" t="s">
        <v>139</v>
      </c>
      <c r="D23514">
        <v>32618</v>
      </c>
      <c r="E23514">
        <v>276775</v>
      </c>
      <c r="F23514" t="s">
        <v>140</v>
      </c>
      <c r="H23514" t="s">
        <v>235</v>
      </c>
      <c r="I23514">
        <v>65318</v>
      </c>
      <c r="J23514" s="61">
        <v>45856</v>
      </c>
      <c r="K23514">
        <v>0.54166666666666663</v>
      </c>
      <c r="L23514">
        <v>2</v>
      </c>
      <c r="M23514" t="s">
        <v>68</v>
      </c>
      <c r="O23514" t="s">
        <v>129</v>
      </c>
      <c r="P23514" s="61">
        <v>45856.620833333334</v>
      </c>
      <c r="Q23514" t="s">
        <v>68</v>
      </c>
      <c r="R23514" s="61">
        <v>45856.621527777781</v>
      </c>
      <c r="S23514" t="s">
        <v>68</v>
      </c>
      <c r="T23514">
        <v>5681094</v>
      </c>
      <c r="V23514" t="s">
        <v>130</v>
      </c>
      <c r="W23514" t="s">
        <v>200</v>
      </c>
      <c r="X23514" t="s">
        <v>201</v>
      </c>
      <c r="Z23514">
        <v>2359573</v>
      </c>
      <c r="AA23514" t="s">
        <v>859</v>
      </c>
    </row>
    <row r="23515" spans="1:27" hidden="1" x14ac:dyDescent="0.25">
      <c r="A23515" t="s">
        <v>96</v>
      </c>
      <c r="B23515" t="s">
        <v>62</v>
      </c>
      <c r="C23515" t="s">
        <v>139</v>
      </c>
      <c r="D23515">
        <v>32618</v>
      </c>
      <c r="E23515">
        <v>276775</v>
      </c>
      <c r="F23515" t="s">
        <v>140</v>
      </c>
      <c r="H23515" t="s">
        <v>235</v>
      </c>
      <c r="I23515">
        <v>65318</v>
      </c>
      <c r="J23515" s="61">
        <v>45856</v>
      </c>
      <c r="K23515">
        <v>0.54166666666666663</v>
      </c>
      <c r="L23515">
        <v>2</v>
      </c>
      <c r="M23515" t="s">
        <v>68</v>
      </c>
      <c r="O23515" t="s">
        <v>129</v>
      </c>
      <c r="P23515" s="61">
        <v>45856.620833333334</v>
      </c>
      <c r="Q23515" t="s">
        <v>68</v>
      </c>
      <c r="R23515" s="61">
        <v>45856.621527777781</v>
      </c>
      <c r="S23515" t="s">
        <v>68</v>
      </c>
      <c r="T23515">
        <v>5681094</v>
      </c>
      <c r="V23515" t="s">
        <v>130</v>
      </c>
      <c r="W23515" t="s">
        <v>236</v>
      </c>
      <c r="X23515" t="s">
        <v>248</v>
      </c>
      <c r="Z23515">
        <v>3330398</v>
      </c>
      <c r="AA23515" t="s">
        <v>859</v>
      </c>
    </row>
    <row r="23516" spans="1:27" hidden="1" x14ac:dyDescent="0.25">
      <c r="A23516" t="s">
        <v>96</v>
      </c>
      <c r="B23516" t="s">
        <v>62</v>
      </c>
      <c r="C23516" t="s">
        <v>139</v>
      </c>
      <c r="D23516">
        <v>32618</v>
      </c>
      <c r="E23516">
        <v>276775</v>
      </c>
      <c r="F23516" t="s">
        <v>140</v>
      </c>
      <c r="H23516" t="s">
        <v>235</v>
      </c>
      <c r="I23516">
        <v>65318</v>
      </c>
      <c r="J23516" s="61">
        <v>45856</v>
      </c>
      <c r="K23516">
        <v>0.54166666666666663</v>
      </c>
      <c r="L23516">
        <v>2</v>
      </c>
      <c r="M23516" t="s">
        <v>68</v>
      </c>
      <c r="O23516" t="s">
        <v>129</v>
      </c>
      <c r="P23516" s="61">
        <v>45856.620833333334</v>
      </c>
      <c r="Q23516" t="s">
        <v>68</v>
      </c>
      <c r="R23516" s="61">
        <v>45856.621527777781</v>
      </c>
      <c r="S23516" t="s">
        <v>68</v>
      </c>
      <c r="T23516">
        <v>5681094</v>
      </c>
      <c r="V23516" t="s">
        <v>130</v>
      </c>
      <c r="W23516" t="s">
        <v>259</v>
      </c>
      <c r="X23516" t="s">
        <v>260</v>
      </c>
      <c r="Z23516">
        <v>3481610</v>
      </c>
      <c r="AA23516" t="s">
        <v>859</v>
      </c>
    </row>
    <row r="23517" spans="1:27" hidden="1" x14ac:dyDescent="0.25">
      <c r="A23517" t="s">
        <v>96</v>
      </c>
      <c r="B23517" t="s">
        <v>62</v>
      </c>
      <c r="C23517" t="s">
        <v>139</v>
      </c>
      <c r="D23517">
        <v>32618</v>
      </c>
      <c r="E23517">
        <v>276775</v>
      </c>
      <c r="F23517" t="s">
        <v>140</v>
      </c>
      <c r="H23517" t="s">
        <v>235</v>
      </c>
      <c r="I23517">
        <v>65318</v>
      </c>
      <c r="J23517" s="61">
        <v>45856</v>
      </c>
      <c r="K23517">
        <v>0.54166666666666663</v>
      </c>
      <c r="L23517">
        <v>2</v>
      </c>
      <c r="M23517" t="s">
        <v>68</v>
      </c>
      <c r="O23517" t="s">
        <v>129</v>
      </c>
      <c r="P23517" s="61">
        <v>45856.620833333334</v>
      </c>
      <c r="Q23517" t="s">
        <v>68</v>
      </c>
      <c r="R23517" s="61">
        <v>45856.621527777781</v>
      </c>
      <c r="S23517" t="s">
        <v>68</v>
      </c>
      <c r="T23517">
        <v>5681094</v>
      </c>
      <c r="V23517" t="s">
        <v>130</v>
      </c>
      <c r="W23517" t="s">
        <v>221</v>
      </c>
      <c r="X23517" t="s">
        <v>222</v>
      </c>
      <c r="Z23517">
        <v>3617455</v>
      </c>
      <c r="AA23517" t="s">
        <v>859</v>
      </c>
    </row>
    <row r="23518" spans="1:27" hidden="1" x14ac:dyDescent="0.25">
      <c r="A23518" t="s">
        <v>96</v>
      </c>
      <c r="B23518" t="s">
        <v>62</v>
      </c>
      <c r="C23518" t="s">
        <v>139</v>
      </c>
      <c r="D23518">
        <v>32618</v>
      </c>
      <c r="E23518">
        <v>276775</v>
      </c>
      <c r="F23518" t="s">
        <v>140</v>
      </c>
      <c r="H23518" t="s">
        <v>235</v>
      </c>
      <c r="I23518">
        <v>65318</v>
      </c>
      <c r="J23518" s="61">
        <v>45856</v>
      </c>
      <c r="K23518">
        <v>0.54166666666666663</v>
      </c>
      <c r="L23518">
        <v>2</v>
      </c>
      <c r="M23518" t="s">
        <v>68</v>
      </c>
      <c r="O23518" t="s">
        <v>129</v>
      </c>
      <c r="P23518" s="61">
        <v>45856.620833333334</v>
      </c>
      <c r="Q23518" t="s">
        <v>68</v>
      </c>
      <c r="R23518" s="61">
        <v>45856.621527777781</v>
      </c>
      <c r="S23518" t="s">
        <v>68</v>
      </c>
      <c r="T23518">
        <v>5681094</v>
      </c>
      <c r="V23518" t="s">
        <v>130</v>
      </c>
      <c r="W23518" t="s">
        <v>261</v>
      </c>
      <c r="X23518" t="s">
        <v>262</v>
      </c>
      <c r="Z23518">
        <v>3621007</v>
      </c>
      <c r="AA23518" t="s">
        <v>859</v>
      </c>
    </row>
    <row r="23519" spans="1:27" hidden="1" x14ac:dyDescent="0.25">
      <c r="A23519" t="s">
        <v>96</v>
      </c>
      <c r="B23519" t="s">
        <v>47</v>
      </c>
      <c r="C23519" t="s">
        <v>126</v>
      </c>
      <c r="D23519">
        <v>32615</v>
      </c>
      <c r="E23519">
        <v>275900</v>
      </c>
      <c r="F23519" t="s">
        <v>127</v>
      </c>
      <c r="H23519" t="s">
        <v>364</v>
      </c>
      <c r="I23519">
        <v>72109</v>
      </c>
      <c r="J23519" s="61">
        <v>45856</v>
      </c>
      <c r="K23519">
        <v>0.54166666666666663</v>
      </c>
      <c r="L23519">
        <v>0.33</v>
      </c>
      <c r="M23519" t="s">
        <v>63</v>
      </c>
      <c r="O23519" t="s">
        <v>129</v>
      </c>
      <c r="P23519" s="61">
        <v>45859.417361111111</v>
      </c>
      <c r="Q23519" t="s">
        <v>63</v>
      </c>
      <c r="R23519" s="61">
        <v>45859.426388888889</v>
      </c>
      <c r="S23519" t="s">
        <v>63</v>
      </c>
      <c r="T23519">
        <v>5682521</v>
      </c>
      <c r="V23519" t="s">
        <v>130</v>
      </c>
      <c r="W23519" t="s">
        <v>211</v>
      </c>
      <c r="X23519" t="s">
        <v>369</v>
      </c>
      <c r="Z23519">
        <v>3565134</v>
      </c>
      <c r="AA23519" t="s">
        <v>859</v>
      </c>
    </row>
    <row r="23520" spans="1:27" hidden="1" x14ac:dyDescent="0.25">
      <c r="A23520" t="s">
        <v>96</v>
      </c>
      <c r="B23520" t="s">
        <v>47</v>
      </c>
      <c r="C23520" t="s">
        <v>126</v>
      </c>
      <c r="D23520">
        <v>32615</v>
      </c>
      <c r="E23520">
        <v>275901</v>
      </c>
      <c r="F23520" t="s">
        <v>175</v>
      </c>
      <c r="H23520" t="s">
        <v>364</v>
      </c>
      <c r="I23520">
        <v>72109</v>
      </c>
      <c r="J23520" s="61">
        <v>45856</v>
      </c>
      <c r="K23520">
        <v>0.55555555555555558</v>
      </c>
      <c r="L23520">
        <v>0.33</v>
      </c>
      <c r="M23520" t="s">
        <v>63</v>
      </c>
      <c r="O23520" t="s">
        <v>129</v>
      </c>
      <c r="P23520" s="61">
        <v>45859.436111111114</v>
      </c>
      <c r="Q23520" t="s">
        <v>63</v>
      </c>
      <c r="R23520" s="61">
        <v>45859.442361111112</v>
      </c>
      <c r="S23520" t="s">
        <v>63</v>
      </c>
      <c r="T23520">
        <v>5682689</v>
      </c>
      <c r="V23520" t="s">
        <v>130</v>
      </c>
      <c r="W23520" t="s">
        <v>211</v>
      </c>
      <c r="X23520" t="s">
        <v>369</v>
      </c>
      <c r="Z23520">
        <v>3565134</v>
      </c>
      <c r="AA23520" t="s">
        <v>859</v>
      </c>
    </row>
    <row r="23521" spans="1:27" hidden="1" x14ac:dyDescent="0.25">
      <c r="A23521" t="s">
        <v>97</v>
      </c>
      <c r="B23521" t="s">
        <v>47</v>
      </c>
      <c r="C23521" t="s">
        <v>172</v>
      </c>
      <c r="D23521">
        <v>28544</v>
      </c>
      <c r="E23521">
        <v>253397</v>
      </c>
      <c r="F23521" t="s">
        <v>185</v>
      </c>
      <c r="G23521" t="s">
        <v>330</v>
      </c>
      <c r="H23521" t="s">
        <v>180</v>
      </c>
      <c r="I23521">
        <v>49145</v>
      </c>
      <c r="J23521" s="61">
        <v>45856</v>
      </c>
      <c r="K23521">
        <v>0.5625</v>
      </c>
      <c r="L23521">
        <v>2.5</v>
      </c>
      <c r="M23521" t="s">
        <v>64</v>
      </c>
      <c r="O23521" t="s">
        <v>129</v>
      </c>
      <c r="P23521" s="61">
        <v>45861.613888888889</v>
      </c>
      <c r="Q23521" t="s">
        <v>64</v>
      </c>
      <c r="R23521" s="61">
        <v>45861.647222222222</v>
      </c>
      <c r="S23521" t="s">
        <v>64</v>
      </c>
      <c r="T23521">
        <v>5690430</v>
      </c>
      <c r="V23521" t="s">
        <v>130</v>
      </c>
      <c r="W23521" t="s">
        <v>547</v>
      </c>
      <c r="X23521" t="s">
        <v>548</v>
      </c>
      <c r="Z23521">
        <v>3614938</v>
      </c>
      <c r="AA23521" t="s">
        <v>859</v>
      </c>
    </row>
    <row r="23522" spans="1:27" hidden="1" x14ac:dyDescent="0.25">
      <c r="A23522" t="s">
        <v>96</v>
      </c>
      <c r="B23522" t="s">
        <v>54</v>
      </c>
      <c r="C23522" t="s">
        <v>168</v>
      </c>
      <c r="D23522">
        <v>32616</v>
      </c>
      <c r="E23522">
        <v>288941</v>
      </c>
      <c r="F23522" t="s">
        <v>317</v>
      </c>
      <c r="H23522" t="s">
        <v>364</v>
      </c>
      <c r="I23522">
        <v>72109</v>
      </c>
      <c r="J23522" s="61">
        <v>45856</v>
      </c>
      <c r="K23522">
        <v>0.58333333333333337</v>
      </c>
      <c r="L23522">
        <v>2</v>
      </c>
      <c r="M23522" t="s">
        <v>63</v>
      </c>
      <c r="O23522" t="s">
        <v>129</v>
      </c>
      <c r="P23522" s="61">
        <v>45859.604861111111</v>
      </c>
      <c r="Q23522" t="s">
        <v>63</v>
      </c>
      <c r="R23522" s="61">
        <v>45859.607638888891</v>
      </c>
      <c r="S23522" t="s">
        <v>63</v>
      </c>
      <c r="T23522">
        <v>5684603</v>
      </c>
      <c r="V23522" t="s">
        <v>130</v>
      </c>
      <c r="W23522" t="s">
        <v>158</v>
      </c>
      <c r="X23522" t="s">
        <v>159</v>
      </c>
      <c r="Z23522">
        <v>3650350</v>
      </c>
      <c r="AA23522" t="s">
        <v>859</v>
      </c>
    </row>
    <row r="23523" spans="1:27" hidden="1" x14ac:dyDescent="0.25">
      <c r="A23523" t="s">
        <v>96</v>
      </c>
      <c r="B23523" t="s">
        <v>47</v>
      </c>
      <c r="C23523" t="s">
        <v>168</v>
      </c>
      <c r="D23523">
        <v>32616</v>
      </c>
      <c r="E23523">
        <v>275906</v>
      </c>
      <c r="F23523" t="s">
        <v>202</v>
      </c>
      <c r="H23523" t="s">
        <v>364</v>
      </c>
      <c r="I23523">
        <v>72109</v>
      </c>
      <c r="J23523" s="61">
        <v>45856</v>
      </c>
      <c r="K23523">
        <v>0.58333333333333337</v>
      </c>
      <c r="L23523">
        <v>1</v>
      </c>
      <c r="M23523" t="s">
        <v>63</v>
      </c>
      <c r="O23523" t="s">
        <v>129</v>
      </c>
      <c r="P23523" s="61">
        <v>45859.631249999999</v>
      </c>
      <c r="Q23523" t="s">
        <v>63</v>
      </c>
      <c r="R23523" s="61">
        <v>45859.71875</v>
      </c>
      <c r="S23523" t="s">
        <v>63</v>
      </c>
      <c r="T23523">
        <v>5684831</v>
      </c>
      <c r="V23523" t="s">
        <v>130</v>
      </c>
      <c r="W23523" t="s">
        <v>435</v>
      </c>
      <c r="X23523" t="s">
        <v>427</v>
      </c>
      <c r="Z23523">
        <v>3648721</v>
      </c>
      <c r="AA23523" t="s">
        <v>859</v>
      </c>
    </row>
    <row r="23524" spans="1:27" hidden="1" x14ac:dyDescent="0.25">
      <c r="A23524" t="s">
        <v>96</v>
      </c>
      <c r="B23524" t="s">
        <v>47</v>
      </c>
      <c r="E23524">
        <v>296610</v>
      </c>
      <c r="F23524" t="s">
        <v>612</v>
      </c>
      <c r="H23524" t="s">
        <v>180</v>
      </c>
      <c r="I23524">
        <v>49145</v>
      </c>
      <c r="J23524" s="61">
        <v>45857</v>
      </c>
      <c r="K23524">
        <v>0.4375</v>
      </c>
      <c r="L23524">
        <v>1</v>
      </c>
      <c r="M23524" t="s">
        <v>63</v>
      </c>
      <c r="O23524" t="s">
        <v>129</v>
      </c>
      <c r="P23524" s="61">
        <v>45859.611111111109</v>
      </c>
      <c r="Q23524" t="s">
        <v>63</v>
      </c>
      <c r="R23524" s="61">
        <v>45859.612500000003</v>
      </c>
      <c r="S23524" t="s">
        <v>63</v>
      </c>
      <c r="T23524">
        <v>5684674</v>
      </c>
      <c r="V23524" t="s">
        <v>130</v>
      </c>
      <c r="W23524" t="s">
        <v>281</v>
      </c>
      <c r="X23524" t="s">
        <v>282</v>
      </c>
      <c r="Z23524">
        <v>3515416</v>
      </c>
      <c r="AA23524" t="s">
        <v>859</v>
      </c>
    </row>
    <row r="23525" spans="1:27" hidden="1" x14ac:dyDescent="0.25">
      <c r="A23525" t="s">
        <v>96</v>
      </c>
      <c r="B23525" t="s">
        <v>54</v>
      </c>
      <c r="C23525" t="s">
        <v>168</v>
      </c>
      <c r="D23525">
        <v>32616</v>
      </c>
      <c r="E23525">
        <v>288941</v>
      </c>
      <c r="F23525" t="s">
        <v>317</v>
      </c>
      <c r="H23525" t="s">
        <v>180</v>
      </c>
      <c r="I23525">
        <v>49145</v>
      </c>
      <c r="J23525" s="61">
        <v>45857</v>
      </c>
      <c r="K23525">
        <v>0.47916666666666669</v>
      </c>
      <c r="L23525">
        <v>2.5</v>
      </c>
      <c r="M23525" t="s">
        <v>63</v>
      </c>
      <c r="O23525" t="s">
        <v>129</v>
      </c>
      <c r="P23525" s="61">
        <v>45859.613194444442</v>
      </c>
      <c r="Q23525" t="s">
        <v>63</v>
      </c>
      <c r="R23525" s="61">
        <v>45859.628472222219</v>
      </c>
      <c r="S23525" t="s">
        <v>63</v>
      </c>
      <c r="T23525">
        <v>5684689</v>
      </c>
      <c r="V23525" t="s">
        <v>130</v>
      </c>
      <c r="W23525" t="s">
        <v>281</v>
      </c>
      <c r="X23525" t="s">
        <v>282</v>
      </c>
      <c r="Z23525">
        <v>3515416</v>
      </c>
      <c r="AA23525" t="s">
        <v>859</v>
      </c>
    </row>
    <row r="23526" spans="1:27" hidden="1" x14ac:dyDescent="0.25">
      <c r="A23526" t="s">
        <v>99</v>
      </c>
      <c r="B23526" t="s">
        <v>47</v>
      </c>
      <c r="C23526" t="s">
        <v>168</v>
      </c>
      <c r="D23526">
        <v>27260</v>
      </c>
      <c r="E23526">
        <v>296351</v>
      </c>
      <c r="F23526" t="s">
        <v>196</v>
      </c>
      <c r="G23526" t="s">
        <v>398</v>
      </c>
      <c r="H23526" t="s">
        <v>184</v>
      </c>
      <c r="I23526">
        <v>50684</v>
      </c>
      <c r="J23526" s="61">
        <v>45859</v>
      </c>
      <c r="K23526">
        <v>0.35416666666666669</v>
      </c>
      <c r="L23526">
        <v>0.25</v>
      </c>
      <c r="M23526" t="s">
        <v>48</v>
      </c>
      <c r="O23526" t="s">
        <v>129</v>
      </c>
      <c r="P23526" s="61">
        <v>45859.375</v>
      </c>
      <c r="Q23526" t="s">
        <v>48</v>
      </c>
      <c r="R23526" s="61">
        <v>45859.375694444447</v>
      </c>
      <c r="S23526" t="s">
        <v>48</v>
      </c>
      <c r="T23526">
        <v>5682328</v>
      </c>
      <c r="V23526" t="s">
        <v>130</v>
      </c>
      <c r="W23526" t="s">
        <v>346</v>
      </c>
      <c r="X23526" t="s">
        <v>347</v>
      </c>
      <c r="Z23526">
        <v>2885423</v>
      </c>
      <c r="AA23526" t="s">
        <v>859</v>
      </c>
    </row>
    <row r="23527" spans="1:27" hidden="1" x14ac:dyDescent="0.25">
      <c r="A23527" t="s">
        <v>99</v>
      </c>
      <c r="B23527" t="s">
        <v>47</v>
      </c>
      <c r="C23527" t="s">
        <v>168</v>
      </c>
      <c r="D23527">
        <v>27260</v>
      </c>
      <c r="E23527">
        <v>296351</v>
      </c>
      <c r="F23527" t="s">
        <v>196</v>
      </c>
      <c r="G23527" t="s">
        <v>398</v>
      </c>
      <c r="H23527" t="s">
        <v>184</v>
      </c>
      <c r="I23527">
        <v>50684</v>
      </c>
      <c r="J23527" s="61">
        <v>45859</v>
      </c>
      <c r="K23527">
        <v>0.35416666666666669</v>
      </c>
      <c r="L23527">
        <v>0.25</v>
      </c>
      <c r="M23527" t="s">
        <v>48</v>
      </c>
      <c r="O23527" t="s">
        <v>129</v>
      </c>
      <c r="P23527" s="61">
        <v>45859.375</v>
      </c>
      <c r="Q23527" t="s">
        <v>48</v>
      </c>
      <c r="R23527" s="61">
        <v>45859.375694444447</v>
      </c>
      <c r="S23527" t="s">
        <v>48</v>
      </c>
      <c r="T23527">
        <v>5682328</v>
      </c>
      <c r="V23527" t="s">
        <v>130</v>
      </c>
      <c r="W23527" t="s">
        <v>372</v>
      </c>
      <c r="X23527" t="s">
        <v>373</v>
      </c>
      <c r="Z23527">
        <v>3274227</v>
      </c>
      <c r="AA23527" t="s">
        <v>859</v>
      </c>
    </row>
    <row r="23528" spans="1:27" hidden="1" x14ac:dyDescent="0.25">
      <c r="A23528" t="s">
        <v>99</v>
      </c>
      <c r="B23528" t="s">
        <v>47</v>
      </c>
      <c r="C23528" t="s">
        <v>168</v>
      </c>
      <c r="D23528">
        <v>27260</v>
      </c>
      <c r="E23528">
        <v>296351</v>
      </c>
      <c r="F23528" t="s">
        <v>196</v>
      </c>
      <c r="G23528" t="s">
        <v>398</v>
      </c>
      <c r="H23528" t="s">
        <v>184</v>
      </c>
      <c r="I23528">
        <v>50684</v>
      </c>
      <c r="J23528" s="61">
        <v>45859</v>
      </c>
      <c r="K23528">
        <v>0.35416666666666669</v>
      </c>
      <c r="L23528">
        <v>0.25</v>
      </c>
      <c r="M23528" t="s">
        <v>48</v>
      </c>
      <c r="O23528" t="s">
        <v>129</v>
      </c>
      <c r="P23528" s="61">
        <v>45859.375</v>
      </c>
      <c r="Q23528" t="s">
        <v>48</v>
      </c>
      <c r="R23528" s="61">
        <v>45859.375694444447</v>
      </c>
      <c r="S23528" t="s">
        <v>48</v>
      </c>
      <c r="T23528">
        <v>5682328</v>
      </c>
      <c r="V23528" t="s">
        <v>130</v>
      </c>
      <c r="W23528" t="s">
        <v>399</v>
      </c>
      <c r="X23528" t="s">
        <v>400</v>
      </c>
      <c r="Z23528">
        <v>3397863</v>
      </c>
      <c r="AA23528" t="s">
        <v>859</v>
      </c>
    </row>
    <row r="23529" spans="1:27" hidden="1" x14ac:dyDescent="0.25">
      <c r="A23529" t="s">
        <v>99</v>
      </c>
      <c r="B23529" t="s">
        <v>47</v>
      </c>
      <c r="C23529" t="s">
        <v>168</v>
      </c>
      <c r="D23529">
        <v>27260</v>
      </c>
      <c r="E23529">
        <v>296351</v>
      </c>
      <c r="F23529" t="s">
        <v>196</v>
      </c>
      <c r="G23529" t="s">
        <v>398</v>
      </c>
      <c r="H23529" t="s">
        <v>184</v>
      </c>
      <c r="I23529">
        <v>50684</v>
      </c>
      <c r="J23529" s="61">
        <v>45859</v>
      </c>
      <c r="K23529">
        <v>0.35416666666666669</v>
      </c>
      <c r="L23529">
        <v>0.25</v>
      </c>
      <c r="M23529" t="s">
        <v>48</v>
      </c>
      <c r="O23529" t="s">
        <v>129</v>
      </c>
      <c r="P23529" s="61">
        <v>45859.375</v>
      </c>
      <c r="Q23529" t="s">
        <v>48</v>
      </c>
      <c r="R23529" s="61">
        <v>45859.375694444447</v>
      </c>
      <c r="S23529" t="s">
        <v>48</v>
      </c>
      <c r="T23529">
        <v>5682328</v>
      </c>
      <c r="V23529" t="s">
        <v>130</v>
      </c>
      <c r="W23529" t="s">
        <v>401</v>
      </c>
      <c r="X23529" t="s">
        <v>402</v>
      </c>
      <c r="Z23529">
        <v>3397873</v>
      </c>
      <c r="AA23529" t="s">
        <v>859</v>
      </c>
    </row>
    <row r="23530" spans="1:27" hidden="1" x14ac:dyDescent="0.25">
      <c r="A23530" t="s">
        <v>99</v>
      </c>
      <c r="B23530" t="s">
        <v>47</v>
      </c>
      <c r="C23530" t="s">
        <v>168</v>
      </c>
      <c r="D23530">
        <v>27260</v>
      </c>
      <c r="E23530">
        <v>296351</v>
      </c>
      <c r="F23530" t="s">
        <v>196</v>
      </c>
      <c r="G23530" t="s">
        <v>398</v>
      </c>
      <c r="H23530" t="s">
        <v>184</v>
      </c>
      <c r="I23530">
        <v>50684</v>
      </c>
      <c r="J23530" s="61">
        <v>45859</v>
      </c>
      <c r="K23530">
        <v>0.35416666666666669</v>
      </c>
      <c r="L23530">
        <v>0.25</v>
      </c>
      <c r="M23530" t="s">
        <v>48</v>
      </c>
      <c r="O23530" t="s">
        <v>129</v>
      </c>
      <c r="P23530" s="61">
        <v>45859.375</v>
      </c>
      <c r="Q23530" t="s">
        <v>48</v>
      </c>
      <c r="R23530" s="61">
        <v>45859.375694444447</v>
      </c>
      <c r="S23530" t="s">
        <v>48</v>
      </c>
      <c r="T23530">
        <v>5682328</v>
      </c>
      <c r="V23530" t="s">
        <v>130</v>
      </c>
      <c r="W23530" t="s">
        <v>613</v>
      </c>
      <c r="X23530" t="s">
        <v>614</v>
      </c>
      <c r="Z23530">
        <v>3473190</v>
      </c>
      <c r="AA23530" t="s">
        <v>859</v>
      </c>
    </row>
    <row r="23531" spans="1:27" hidden="1" x14ac:dyDescent="0.25">
      <c r="A23531" t="s">
        <v>96</v>
      </c>
      <c r="B23531" t="s">
        <v>57</v>
      </c>
      <c r="C23531" t="s">
        <v>168</v>
      </c>
      <c r="D23531">
        <v>32616</v>
      </c>
      <c r="E23531">
        <v>276398</v>
      </c>
      <c r="F23531" t="s">
        <v>314</v>
      </c>
      <c r="H23531" t="s">
        <v>180</v>
      </c>
      <c r="I23531">
        <v>49145</v>
      </c>
      <c r="J23531" s="61">
        <v>45859</v>
      </c>
      <c r="K23531">
        <v>0.39583333333333331</v>
      </c>
      <c r="L23531">
        <v>1</v>
      </c>
      <c r="M23531" t="s">
        <v>68</v>
      </c>
      <c r="O23531" t="s">
        <v>129</v>
      </c>
      <c r="P23531" s="61">
        <v>45859.429861111108</v>
      </c>
      <c r="Q23531" t="s">
        <v>68</v>
      </c>
      <c r="R23531" s="61">
        <v>45859.429861111108</v>
      </c>
      <c r="S23531" t="s">
        <v>68</v>
      </c>
      <c r="T23531">
        <v>5682619</v>
      </c>
      <c r="V23531" t="s">
        <v>130</v>
      </c>
      <c r="W23531" t="s">
        <v>379</v>
      </c>
      <c r="X23531" t="s">
        <v>380</v>
      </c>
      <c r="Y23531" t="s">
        <v>379</v>
      </c>
      <c r="Z23531">
        <v>3469527</v>
      </c>
      <c r="AA23531" t="s">
        <v>859</v>
      </c>
    </row>
    <row r="23532" spans="1:27" hidden="1" x14ac:dyDescent="0.25">
      <c r="A23532" t="s">
        <v>96</v>
      </c>
      <c r="B23532" t="s">
        <v>47</v>
      </c>
      <c r="C23532" t="s">
        <v>133</v>
      </c>
      <c r="D23532">
        <v>32619</v>
      </c>
      <c r="E23532">
        <v>276826</v>
      </c>
      <c r="F23532" t="s">
        <v>439</v>
      </c>
      <c r="H23532" t="s">
        <v>615</v>
      </c>
      <c r="I23532">
        <v>50011</v>
      </c>
      <c r="J23532" s="61">
        <v>45859</v>
      </c>
      <c r="K23532">
        <v>0.40625</v>
      </c>
      <c r="L23532">
        <v>1</v>
      </c>
      <c r="M23532" t="s">
        <v>3</v>
      </c>
      <c r="O23532" t="s">
        <v>129</v>
      </c>
      <c r="P23532" s="61">
        <v>45859.447222222225</v>
      </c>
      <c r="Q23532" t="s">
        <v>3</v>
      </c>
      <c r="R23532" s="61">
        <v>45859.451388888891</v>
      </c>
      <c r="S23532" t="s">
        <v>3</v>
      </c>
      <c r="T23532">
        <v>5682777</v>
      </c>
      <c r="V23532" t="s">
        <v>130</v>
      </c>
      <c r="W23532" t="s">
        <v>440</v>
      </c>
      <c r="X23532" t="s">
        <v>308</v>
      </c>
      <c r="Z23532">
        <v>3552785</v>
      </c>
      <c r="AA23532" t="s">
        <v>859</v>
      </c>
    </row>
    <row r="23533" spans="1:27" hidden="1" x14ac:dyDescent="0.25">
      <c r="A23533" t="s">
        <v>96</v>
      </c>
      <c r="B23533" t="s">
        <v>47</v>
      </c>
      <c r="C23533" t="s">
        <v>126</v>
      </c>
      <c r="D23533">
        <v>32615</v>
      </c>
      <c r="E23533">
        <v>275901</v>
      </c>
      <c r="F23533" t="s">
        <v>175</v>
      </c>
      <c r="G23533" t="s">
        <v>616</v>
      </c>
      <c r="H23533" t="s">
        <v>154</v>
      </c>
      <c r="I23533">
        <v>47099</v>
      </c>
      <c r="J23533" s="61">
        <v>45859</v>
      </c>
      <c r="K23533">
        <v>0.41666666666666669</v>
      </c>
      <c r="L23533">
        <v>1</v>
      </c>
      <c r="M23533" t="s">
        <v>60</v>
      </c>
      <c r="O23533" t="s">
        <v>129</v>
      </c>
      <c r="P23533" s="61">
        <v>45859.467361111114</v>
      </c>
      <c r="Q23533" t="s">
        <v>60</v>
      </c>
      <c r="R23533" s="61">
        <v>45859.467361111114</v>
      </c>
      <c r="S23533" t="s">
        <v>60</v>
      </c>
      <c r="T23533">
        <v>5682981</v>
      </c>
      <c r="V23533" t="s">
        <v>130</v>
      </c>
      <c r="W23533" t="s">
        <v>298</v>
      </c>
      <c r="X23533" t="s">
        <v>299</v>
      </c>
      <c r="Y23533" t="s">
        <v>300</v>
      </c>
      <c r="Z23533">
        <v>3362896</v>
      </c>
      <c r="AA23533" t="s">
        <v>859</v>
      </c>
    </row>
    <row r="23534" spans="1:27" hidden="1" x14ac:dyDescent="0.25">
      <c r="A23534" t="s">
        <v>96</v>
      </c>
      <c r="B23534" t="s">
        <v>55</v>
      </c>
      <c r="E23534">
        <v>276730</v>
      </c>
      <c r="F23534" t="s">
        <v>179</v>
      </c>
      <c r="H23534" t="s">
        <v>177</v>
      </c>
      <c r="I23534">
        <v>50683</v>
      </c>
      <c r="J23534" s="61">
        <v>45859</v>
      </c>
      <c r="K23534">
        <v>0.41666666666666669</v>
      </c>
      <c r="L23534">
        <v>0.5</v>
      </c>
      <c r="M23534" t="s">
        <v>68</v>
      </c>
      <c r="O23534" t="s">
        <v>129</v>
      </c>
      <c r="P23534" s="61">
        <v>45859.478472222225</v>
      </c>
      <c r="Q23534" t="s">
        <v>68</v>
      </c>
      <c r="R23534" s="61">
        <v>45859.479861111111</v>
      </c>
      <c r="S23534" t="s">
        <v>68</v>
      </c>
      <c r="T23534">
        <v>5683202</v>
      </c>
      <c r="V23534" t="s">
        <v>130</v>
      </c>
      <c r="W23534" t="s">
        <v>437</v>
      </c>
      <c r="X23534" t="s">
        <v>438</v>
      </c>
      <c r="Z23534">
        <v>3676612</v>
      </c>
      <c r="AA23534" t="s">
        <v>859</v>
      </c>
    </row>
    <row r="23535" spans="1:27" hidden="1" x14ac:dyDescent="0.25">
      <c r="A23535" t="s">
        <v>96</v>
      </c>
      <c r="B23535" t="s">
        <v>55</v>
      </c>
      <c r="E23535">
        <v>276730</v>
      </c>
      <c r="F23535" t="s">
        <v>179</v>
      </c>
      <c r="H23535" t="s">
        <v>235</v>
      </c>
      <c r="I23535">
        <v>65318</v>
      </c>
      <c r="J23535" s="61">
        <v>45859</v>
      </c>
      <c r="K23535">
        <v>0.4375</v>
      </c>
      <c r="L23535">
        <v>0.5</v>
      </c>
      <c r="M23535" t="s">
        <v>68</v>
      </c>
      <c r="O23535" t="s">
        <v>129</v>
      </c>
      <c r="P23535" s="61">
        <v>45859.435416666667</v>
      </c>
      <c r="Q23535" t="s">
        <v>68</v>
      </c>
      <c r="R23535" s="61">
        <v>45859.436111111114</v>
      </c>
      <c r="S23535" t="s">
        <v>68</v>
      </c>
      <c r="T23535">
        <v>5682685</v>
      </c>
      <c r="V23535" t="s">
        <v>130</v>
      </c>
      <c r="W23535" t="s">
        <v>337</v>
      </c>
      <c r="X23535" t="s">
        <v>338</v>
      </c>
      <c r="Z23535">
        <v>3709240</v>
      </c>
      <c r="AA23535" t="s">
        <v>859</v>
      </c>
    </row>
    <row r="23536" spans="1:27" hidden="1" x14ac:dyDescent="0.25">
      <c r="A23536" t="s">
        <v>97</v>
      </c>
      <c r="B23536" t="s">
        <v>47</v>
      </c>
      <c r="C23536" t="s">
        <v>172</v>
      </c>
      <c r="D23536">
        <v>28544</v>
      </c>
      <c r="E23536">
        <v>249938</v>
      </c>
      <c r="F23536" t="s">
        <v>196</v>
      </c>
      <c r="H23536" t="s">
        <v>141</v>
      </c>
      <c r="I23536">
        <v>47083</v>
      </c>
      <c r="J23536" s="61">
        <v>45859</v>
      </c>
      <c r="K23536">
        <v>0.45833333333333331</v>
      </c>
      <c r="L23536">
        <v>0.25</v>
      </c>
      <c r="M23536" t="s">
        <v>66</v>
      </c>
      <c r="O23536" t="s">
        <v>129</v>
      </c>
      <c r="P23536" s="61">
        <v>45860.430555555555</v>
      </c>
      <c r="Q23536" t="s">
        <v>66</v>
      </c>
      <c r="R23536" s="61">
        <v>45860.431250000001</v>
      </c>
      <c r="S23536" t="s">
        <v>66</v>
      </c>
      <c r="T23536">
        <v>5686278</v>
      </c>
      <c r="V23536" t="s">
        <v>130</v>
      </c>
      <c r="W23536" t="s">
        <v>617</v>
      </c>
      <c r="X23536" t="s">
        <v>618</v>
      </c>
      <c r="Z23536">
        <v>3461382</v>
      </c>
      <c r="AA23536" t="s">
        <v>859</v>
      </c>
    </row>
    <row r="23537" spans="1:27" hidden="1" x14ac:dyDescent="0.25">
      <c r="A23537" t="s">
        <v>96</v>
      </c>
      <c r="B23537" t="s">
        <v>57</v>
      </c>
      <c r="C23537" t="s">
        <v>168</v>
      </c>
      <c r="D23537">
        <v>32616</v>
      </c>
      <c r="E23537">
        <v>296672</v>
      </c>
      <c r="F23537" t="s">
        <v>247</v>
      </c>
      <c r="H23537" t="s">
        <v>235</v>
      </c>
      <c r="I23537">
        <v>65318</v>
      </c>
      <c r="J23537" s="61">
        <v>45859</v>
      </c>
      <c r="K23537">
        <v>0.5</v>
      </c>
      <c r="L23537">
        <v>1</v>
      </c>
      <c r="M23537" t="s">
        <v>68</v>
      </c>
      <c r="O23537" t="s">
        <v>129</v>
      </c>
      <c r="P23537" s="61">
        <v>45859.531944444447</v>
      </c>
      <c r="Q23537" t="s">
        <v>68</v>
      </c>
      <c r="R23537" s="61">
        <v>45859.531944444447</v>
      </c>
      <c r="S23537" t="s">
        <v>68</v>
      </c>
      <c r="T23537">
        <v>5683966</v>
      </c>
      <c r="V23537" t="s">
        <v>130</v>
      </c>
      <c r="W23537" t="s">
        <v>221</v>
      </c>
      <c r="X23537" t="s">
        <v>222</v>
      </c>
      <c r="Z23537">
        <v>3617455</v>
      </c>
      <c r="AA23537" t="s">
        <v>859</v>
      </c>
    </row>
    <row r="23538" spans="1:27" hidden="1" x14ac:dyDescent="0.25">
      <c r="A23538" t="s">
        <v>96</v>
      </c>
      <c r="B23538" t="s">
        <v>57</v>
      </c>
      <c r="C23538" t="s">
        <v>168</v>
      </c>
      <c r="D23538">
        <v>32616</v>
      </c>
      <c r="E23538">
        <v>276705</v>
      </c>
      <c r="F23538" t="s">
        <v>182</v>
      </c>
      <c r="H23538" t="s">
        <v>203</v>
      </c>
      <c r="I23538">
        <v>47833</v>
      </c>
      <c r="J23538" s="61">
        <v>45859</v>
      </c>
      <c r="K23538">
        <v>0.54166666666666663</v>
      </c>
      <c r="L23538">
        <v>1.33</v>
      </c>
      <c r="M23538" t="s">
        <v>67</v>
      </c>
      <c r="O23538" t="s">
        <v>129</v>
      </c>
      <c r="P23538" s="61">
        <v>45862.388194444444</v>
      </c>
      <c r="Q23538" t="s">
        <v>67</v>
      </c>
      <c r="R23538" s="61">
        <v>45862.388194444444</v>
      </c>
      <c r="S23538" t="s">
        <v>67</v>
      </c>
      <c r="T23538">
        <v>5691853</v>
      </c>
      <c r="V23538" t="s">
        <v>130</v>
      </c>
      <c r="W23538" t="s">
        <v>446</v>
      </c>
      <c r="X23538" t="s">
        <v>447</v>
      </c>
      <c r="Z23538">
        <v>3349836</v>
      </c>
      <c r="AA23538" t="s">
        <v>859</v>
      </c>
    </row>
    <row r="23539" spans="1:27" hidden="1" x14ac:dyDescent="0.25">
      <c r="A23539" t="s">
        <v>96</v>
      </c>
      <c r="B23539" t="s">
        <v>47</v>
      </c>
      <c r="C23539" t="s">
        <v>168</v>
      </c>
      <c r="D23539">
        <v>32616</v>
      </c>
      <c r="E23539">
        <v>275906</v>
      </c>
      <c r="F23539" t="s">
        <v>202</v>
      </c>
      <c r="H23539" t="s">
        <v>235</v>
      </c>
      <c r="I23539">
        <v>65318</v>
      </c>
      <c r="J23539" s="61">
        <v>45859</v>
      </c>
      <c r="K23539">
        <v>0.54166666666666663</v>
      </c>
      <c r="L23539">
        <v>0.33</v>
      </c>
      <c r="M23539" t="s">
        <v>3</v>
      </c>
      <c r="O23539" t="s">
        <v>129</v>
      </c>
      <c r="P23539" s="61">
        <v>45859.552777777775</v>
      </c>
      <c r="Q23539" t="s">
        <v>3</v>
      </c>
      <c r="R23539" s="61">
        <v>45859.553472222222</v>
      </c>
      <c r="S23539" t="s">
        <v>3</v>
      </c>
      <c r="T23539">
        <v>5684131</v>
      </c>
      <c r="V23539" t="s">
        <v>130</v>
      </c>
      <c r="W23539" t="s">
        <v>619</v>
      </c>
      <c r="X23539" t="s">
        <v>620</v>
      </c>
      <c r="Y23539" t="s">
        <v>352</v>
      </c>
      <c r="Z23539">
        <v>3395630</v>
      </c>
      <c r="AA23539" t="s">
        <v>859</v>
      </c>
    </row>
    <row r="23540" spans="1:27" hidden="1" x14ac:dyDescent="0.25">
      <c r="A23540" t="s">
        <v>96</v>
      </c>
      <c r="B23540" t="s">
        <v>47</v>
      </c>
      <c r="C23540" t="s">
        <v>168</v>
      </c>
      <c r="D23540">
        <v>32616</v>
      </c>
      <c r="E23540">
        <v>275906</v>
      </c>
      <c r="F23540" t="s">
        <v>202</v>
      </c>
      <c r="H23540" t="s">
        <v>235</v>
      </c>
      <c r="I23540">
        <v>65318</v>
      </c>
      <c r="J23540" s="61">
        <v>45859</v>
      </c>
      <c r="K23540">
        <v>0.54166666666666663</v>
      </c>
      <c r="L23540">
        <v>1</v>
      </c>
      <c r="M23540" t="s">
        <v>68</v>
      </c>
      <c r="O23540" t="s">
        <v>129</v>
      </c>
      <c r="P23540" s="61">
        <v>45859.600694444445</v>
      </c>
      <c r="Q23540" t="s">
        <v>68</v>
      </c>
      <c r="R23540" s="61">
        <v>45859.601388888892</v>
      </c>
      <c r="S23540" t="s">
        <v>68</v>
      </c>
      <c r="T23540">
        <v>5684547</v>
      </c>
      <c r="V23540" t="s">
        <v>130</v>
      </c>
      <c r="W23540" t="s">
        <v>379</v>
      </c>
      <c r="X23540" t="s">
        <v>381</v>
      </c>
      <c r="Z23540">
        <v>3512022</v>
      </c>
      <c r="AA23540" t="s">
        <v>859</v>
      </c>
    </row>
    <row r="23541" spans="1:27" hidden="1" x14ac:dyDescent="0.25">
      <c r="A23541" t="s">
        <v>96</v>
      </c>
      <c r="B23541" t="s">
        <v>57</v>
      </c>
      <c r="C23541" t="s">
        <v>168</v>
      </c>
      <c r="D23541">
        <v>32616</v>
      </c>
      <c r="E23541">
        <v>276705</v>
      </c>
      <c r="F23541" t="s">
        <v>182</v>
      </c>
      <c r="H23541" t="s">
        <v>203</v>
      </c>
      <c r="I23541">
        <v>47833</v>
      </c>
      <c r="J23541" s="61">
        <v>45859</v>
      </c>
      <c r="K23541">
        <v>0.58333333333333337</v>
      </c>
      <c r="L23541">
        <v>1.33</v>
      </c>
      <c r="M23541" t="s">
        <v>67</v>
      </c>
      <c r="O23541" t="s">
        <v>129</v>
      </c>
      <c r="P23541" s="61">
        <v>45862.395833333336</v>
      </c>
      <c r="Q23541" t="s">
        <v>67</v>
      </c>
      <c r="R23541" s="61">
        <v>45862.396527777775</v>
      </c>
      <c r="S23541" t="s">
        <v>67</v>
      </c>
      <c r="T23541">
        <v>5691925</v>
      </c>
      <c r="V23541" t="s">
        <v>130</v>
      </c>
      <c r="W23541" t="s">
        <v>204</v>
      </c>
      <c r="X23541" t="s">
        <v>205</v>
      </c>
      <c r="Z23541">
        <v>3316555</v>
      </c>
      <c r="AA23541" t="s">
        <v>859</v>
      </c>
    </row>
    <row r="23542" spans="1:27" hidden="1" x14ac:dyDescent="0.25">
      <c r="A23542" t="s">
        <v>96</v>
      </c>
      <c r="B23542" t="s">
        <v>57</v>
      </c>
      <c r="C23542" t="s">
        <v>168</v>
      </c>
      <c r="D23542">
        <v>32616</v>
      </c>
      <c r="E23542">
        <v>275923</v>
      </c>
      <c r="F23542" t="s">
        <v>363</v>
      </c>
      <c r="H23542" t="s">
        <v>235</v>
      </c>
      <c r="I23542">
        <v>65318</v>
      </c>
      <c r="J23542" s="61">
        <v>45859</v>
      </c>
      <c r="K23542">
        <v>0.58333333333333337</v>
      </c>
      <c r="L23542">
        <v>0.5</v>
      </c>
      <c r="M23542" t="s">
        <v>3</v>
      </c>
      <c r="O23542" t="s">
        <v>129</v>
      </c>
      <c r="P23542" s="61">
        <v>45859.594444444447</v>
      </c>
      <c r="Q23542" t="s">
        <v>3</v>
      </c>
      <c r="R23542" s="61">
        <v>45859.603472222225</v>
      </c>
      <c r="S23542" t="s">
        <v>3</v>
      </c>
      <c r="T23542">
        <v>5684429</v>
      </c>
      <c r="V23542" t="s">
        <v>130</v>
      </c>
      <c r="W23542" t="s">
        <v>155</v>
      </c>
      <c r="X23542" t="s">
        <v>156</v>
      </c>
      <c r="Y23542" t="s">
        <v>157</v>
      </c>
      <c r="Z23542">
        <v>3552716</v>
      </c>
      <c r="AA23542" t="s">
        <v>859</v>
      </c>
    </row>
    <row r="23543" spans="1:27" hidden="1" x14ac:dyDescent="0.25">
      <c r="A23543" t="s">
        <v>96</v>
      </c>
      <c r="B23543" t="s">
        <v>57</v>
      </c>
      <c r="C23543" t="s">
        <v>168</v>
      </c>
      <c r="D23543">
        <v>32616</v>
      </c>
      <c r="E23543">
        <v>296672</v>
      </c>
      <c r="F23543" t="s">
        <v>247</v>
      </c>
      <c r="H23543" t="s">
        <v>235</v>
      </c>
      <c r="I23543">
        <v>65318</v>
      </c>
      <c r="J23543" s="61">
        <v>45859</v>
      </c>
      <c r="K23543">
        <v>0.625</v>
      </c>
      <c r="L23543">
        <v>1</v>
      </c>
      <c r="M23543" t="s">
        <v>68</v>
      </c>
      <c r="O23543" t="s">
        <v>129</v>
      </c>
      <c r="P23543" s="61">
        <v>45860.411805555559</v>
      </c>
      <c r="Q23543" t="s">
        <v>68</v>
      </c>
      <c r="R23543" s="61">
        <v>45860.413194444445</v>
      </c>
      <c r="S23543" t="s">
        <v>68</v>
      </c>
      <c r="T23543">
        <v>5686093</v>
      </c>
      <c r="V23543" t="s">
        <v>130</v>
      </c>
      <c r="W23543" t="s">
        <v>337</v>
      </c>
      <c r="X23543" t="s">
        <v>338</v>
      </c>
      <c r="Z23543">
        <v>3709240</v>
      </c>
      <c r="AA23543" t="s">
        <v>859</v>
      </c>
    </row>
    <row r="23544" spans="1:27" hidden="1" x14ac:dyDescent="0.25">
      <c r="A23544" t="s">
        <v>96</v>
      </c>
      <c r="B23544" t="s">
        <v>55</v>
      </c>
      <c r="E23544">
        <v>276730</v>
      </c>
      <c r="F23544" t="s">
        <v>179</v>
      </c>
      <c r="H23544" t="s">
        <v>235</v>
      </c>
      <c r="I23544">
        <v>65318</v>
      </c>
      <c r="J23544" s="61">
        <v>45860</v>
      </c>
      <c r="K23544">
        <v>0.35416666666666669</v>
      </c>
      <c r="L23544">
        <v>0.75</v>
      </c>
      <c r="M23544" t="s">
        <v>68</v>
      </c>
      <c r="O23544" t="s">
        <v>129</v>
      </c>
      <c r="P23544" s="61">
        <v>45860.413888888892</v>
      </c>
      <c r="Q23544" t="s">
        <v>68</v>
      </c>
      <c r="R23544" s="61">
        <v>45860.414583333331</v>
      </c>
      <c r="S23544" t="s">
        <v>68</v>
      </c>
      <c r="T23544">
        <v>5686099</v>
      </c>
      <c r="V23544" t="s">
        <v>130</v>
      </c>
      <c r="W23544" t="s">
        <v>259</v>
      </c>
      <c r="X23544" t="s">
        <v>260</v>
      </c>
      <c r="Z23544">
        <v>3481610</v>
      </c>
      <c r="AA23544" t="s">
        <v>859</v>
      </c>
    </row>
    <row r="23545" spans="1:27" hidden="1" x14ac:dyDescent="0.25">
      <c r="A23545" t="s">
        <v>96</v>
      </c>
      <c r="B23545" t="s">
        <v>55</v>
      </c>
      <c r="E23545">
        <v>276730</v>
      </c>
      <c r="F23545" t="s">
        <v>179</v>
      </c>
      <c r="H23545" t="s">
        <v>235</v>
      </c>
      <c r="I23545">
        <v>65318</v>
      </c>
      <c r="J23545" s="61">
        <v>45860</v>
      </c>
      <c r="K23545">
        <v>0.35416666666666669</v>
      </c>
      <c r="L23545">
        <v>0.75</v>
      </c>
      <c r="M23545" t="s">
        <v>68</v>
      </c>
      <c r="O23545" t="s">
        <v>129</v>
      </c>
      <c r="P23545" s="61">
        <v>45860.413888888892</v>
      </c>
      <c r="Q23545" t="s">
        <v>68</v>
      </c>
      <c r="R23545" s="61">
        <v>45860.414583333331</v>
      </c>
      <c r="S23545" t="s">
        <v>68</v>
      </c>
      <c r="T23545">
        <v>5686099</v>
      </c>
      <c r="V23545" t="s">
        <v>130</v>
      </c>
      <c r="W23545" t="s">
        <v>221</v>
      </c>
      <c r="X23545" t="s">
        <v>222</v>
      </c>
      <c r="Z23545">
        <v>3617455</v>
      </c>
      <c r="AA23545" t="s">
        <v>859</v>
      </c>
    </row>
    <row r="23546" spans="1:27" hidden="1" x14ac:dyDescent="0.25">
      <c r="A23546" t="s">
        <v>96</v>
      </c>
      <c r="B23546" t="s">
        <v>55</v>
      </c>
      <c r="E23546">
        <v>276730</v>
      </c>
      <c r="F23546" t="s">
        <v>179</v>
      </c>
      <c r="H23546" t="s">
        <v>235</v>
      </c>
      <c r="I23546">
        <v>65318</v>
      </c>
      <c r="J23546" s="61">
        <v>45860</v>
      </c>
      <c r="K23546">
        <v>0.35416666666666669</v>
      </c>
      <c r="L23546">
        <v>0.75</v>
      </c>
      <c r="M23546" t="s">
        <v>68</v>
      </c>
      <c r="O23546" t="s">
        <v>129</v>
      </c>
      <c r="P23546" s="61">
        <v>45860.413888888892</v>
      </c>
      <c r="Q23546" t="s">
        <v>68</v>
      </c>
      <c r="R23546" s="61">
        <v>45860.414583333331</v>
      </c>
      <c r="S23546" t="s">
        <v>68</v>
      </c>
      <c r="T23546">
        <v>5686099</v>
      </c>
      <c r="V23546" t="s">
        <v>130</v>
      </c>
      <c r="W23546" t="s">
        <v>244</v>
      </c>
      <c r="X23546" t="s">
        <v>245</v>
      </c>
      <c r="Z23546">
        <v>3691729</v>
      </c>
      <c r="AA23546" t="s">
        <v>859</v>
      </c>
    </row>
    <row r="23547" spans="1:27" hidden="1" x14ac:dyDescent="0.25">
      <c r="A23547" t="s">
        <v>96</v>
      </c>
      <c r="B23547" t="s">
        <v>80</v>
      </c>
      <c r="C23547" t="s">
        <v>133</v>
      </c>
      <c r="D23547">
        <v>32619</v>
      </c>
      <c r="E23547">
        <v>276813</v>
      </c>
      <c r="F23547" t="s">
        <v>621</v>
      </c>
      <c r="G23547" t="s">
        <v>622</v>
      </c>
      <c r="H23547" t="s">
        <v>154</v>
      </c>
      <c r="I23547">
        <v>47099</v>
      </c>
      <c r="J23547" s="61">
        <v>45860</v>
      </c>
      <c r="K23547">
        <v>0.41666666666666669</v>
      </c>
      <c r="L23547">
        <v>1.5</v>
      </c>
      <c r="M23547" t="s">
        <v>60</v>
      </c>
      <c r="O23547" t="s">
        <v>129</v>
      </c>
      <c r="P23547" s="61">
        <v>45869.472916666666</v>
      </c>
      <c r="Q23547" t="s">
        <v>60</v>
      </c>
      <c r="R23547" s="61">
        <v>45869.473611111112</v>
      </c>
      <c r="S23547" t="s">
        <v>60</v>
      </c>
      <c r="T23547">
        <v>5705115</v>
      </c>
      <c r="V23547" t="s">
        <v>130</v>
      </c>
      <c r="W23547" t="s">
        <v>298</v>
      </c>
      <c r="X23547" t="s">
        <v>299</v>
      </c>
      <c r="Y23547" t="s">
        <v>300</v>
      </c>
      <c r="Z23547">
        <v>3362896</v>
      </c>
      <c r="AA23547" t="s">
        <v>859</v>
      </c>
    </row>
    <row r="23548" spans="1:27" hidden="1" x14ac:dyDescent="0.25">
      <c r="A23548" t="s">
        <v>97</v>
      </c>
      <c r="B23548" t="s">
        <v>47</v>
      </c>
      <c r="C23548" t="s">
        <v>172</v>
      </c>
      <c r="D23548">
        <v>28544</v>
      </c>
      <c r="E23548">
        <v>249938</v>
      </c>
      <c r="F23548" t="s">
        <v>196</v>
      </c>
      <c r="H23548" t="s">
        <v>253</v>
      </c>
      <c r="I23548">
        <v>47086</v>
      </c>
      <c r="J23548" s="61">
        <v>45860</v>
      </c>
      <c r="K23548">
        <v>0.42708333333333331</v>
      </c>
      <c r="L23548">
        <v>0.25</v>
      </c>
      <c r="M23548" t="s">
        <v>66</v>
      </c>
      <c r="O23548" t="s">
        <v>129</v>
      </c>
      <c r="P23548" s="61">
        <v>45860.427777777775</v>
      </c>
      <c r="Q23548" t="s">
        <v>66</v>
      </c>
      <c r="R23548" s="61">
        <v>45860.427777777775</v>
      </c>
      <c r="S23548" t="s">
        <v>66</v>
      </c>
      <c r="T23548">
        <v>5686248</v>
      </c>
      <c r="V23548" t="s">
        <v>130</v>
      </c>
      <c r="W23548" t="s">
        <v>623</v>
      </c>
      <c r="X23548" t="s">
        <v>624</v>
      </c>
      <c r="Z23548">
        <v>3157890</v>
      </c>
      <c r="AA23548" t="s">
        <v>859</v>
      </c>
    </row>
    <row r="23549" spans="1:27" hidden="1" x14ac:dyDescent="0.25">
      <c r="A23549" t="s">
        <v>97</v>
      </c>
      <c r="B23549" t="s">
        <v>47</v>
      </c>
      <c r="C23549" t="s">
        <v>172</v>
      </c>
      <c r="D23549">
        <v>28544</v>
      </c>
      <c r="E23549">
        <v>249938</v>
      </c>
      <c r="F23549" t="s">
        <v>196</v>
      </c>
      <c r="H23549" t="s">
        <v>141</v>
      </c>
      <c r="I23549">
        <v>47083</v>
      </c>
      <c r="J23549" s="61">
        <v>45860</v>
      </c>
      <c r="K23549">
        <v>0.4375</v>
      </c>
      <c r="L23549">
        <v>0.25</v>
      </c>
      <c r="M23549" t="s">
        <v>66</v>
      </c>
      <c r="O23549" t="s">
        <v>129</v>
      </c>
      <c r="P23549" s="61">
        <v>45860.429166666669</v>
      </c>
      <c r="Q23549" t="s">
        <v>66</v>
      </c>
      <c r="R23549" s="61">
        <v>45860.429166666669</v>
      </c>
      <c r="S23549" t="s">
        <v>66</v>
      </c>
      <c r="T23549">
        <v>5686253</v>
      </c>
      <c r="V23549" t="s">
        <v>130</v>
      </c>
      <c r="W23549" t="s">
        <v>625</v>
      </c>
      <c r="X23549" t="s">
        <v>626</v>
      </c>
      <c r="Z23549">
        <v>3194618</v>
      </c>
      <c r="AA23549" t="s">
        <v>859</v>
      </c>
    </row>
    <row r="23550" spans="1:27" hidden="1" x14ac:dyDescent="0.25">
      <c r="A23550" t="s">
        <v>97</v>
      </c>
      <c r="B23550" t="s">
        <v>47</v>
      </c>
      <c r="C23550" t="s">
        <v>172</v>
      </c>
      <c r="D23550">
        <v>28544</v>
      </c>
      <c r="E23550">
        <v>254210</v>
      </c>
      <c r="F23550" t="s">
        <v>605</v>
      </c>
      <c r="H23550" t="s">
        <v>141</v>
      </c>
      <c r="I23550">
        <v>47083</v>
      </c>
      <c r="J23550" s="61">
        <v>45860</v>
      </c>
      <c r="K23550">
        <v>0.4375</v>
      </c>
      <c r="L23550">
        <v>0.25</v>
      </c>
      <c r="M23550" t="s">
        <v>66</v>
      </c>
      <c r="O23550" t="s">
        <v>129</v>
      </c>
      <c r="P23550" s="61">
        <v>45860.44027777778</v>
      </c>
      <c r="Q23550" t="s">
        <v>66</v>
      </c>
      <c r="R23550" s="61">
        <v>45860.44027777778</v>
      </c>
      <c r="S23550" t="s">
        <v>66</v>
      </c>
      <c r="T23550">
        <v>5686315</v>
      </c>
      <c r="V23550" t="s">
        <v>130</v>
      </c>
      <c r="W23550" t="s">
        <v>627</v>
      </c>
      <c r="X23550" t="s">
        <v>628</v>
      </c>
      <c r="Z23550">
        <v>3585907</v>
      </c>
      <c r="AA23550" t="s">
        <v>859</v>
      </c>
    </row>
    <row r="23551" spans="1:27" hidden="1" x14ac:dyDescent="0.25">
      <c r="A23551" t="s">
        <v>97</v>
      </c>
      <c r="B23551" t="s">
        <v>47</v>
      </c>
      <c r="C23551" t="s">
        <v>172</v>
      </c>
      <c r="D23551">
        <v>28544</v>
      </c>
      <c r="E23551">
        <v>249938</v>
      </c>
      <c r="F23551" t="s">
        <v>196</v>
      </c>
      <c r="H23551" t="s">
        <v>141</v>
      </c>
      <c r="I23551">
        <v>47083</v>
      </c>
      <c r="J23551" s="61">
        <v>45860</v>
      </c>
      <c r="K23551">
        <v>0.45833333333333331</v>
      </c>
      <c r="L23551">
        <v>0.25</v>
      </c>
      <c r="M23551" t="s">
        <v>66</v>
      </c>
      <c r="O23551" t="s">
        <v>129</v>
      </c>
      <c r="P23551" s="61">
        <v>45860.43472222222</v>
      </c>
      <c r="Q23551" t="s">
        <v>66</v>
      </c>
      <c r="R23551" s="61">
        <v>45860.435416666667</v>
      </c>
      <c r="S23551" t="s">
        <v>66</v>
      </c>
      <c r="T23551">
        <v>5686296</v>
      </c>
      <c r="V23551" t="s">
        <v>130</v>
      </c>
      <c r="W23551" t="s">
        <v>441</v>
      </c>
      <c r="X23551" t="s">
        <v>629</v>
      </c>
      <c r="Z23551">
        <v>3507125</v>
      </c>
      <c r="AA23551" t="s">
        <v>859</v>
      </c>
    </row>
    <row r="23552" spans="1:27" hidden="1" x14ac:dyDescent="0.25">
      <c r="A23552" t="s">
        <v>97</v>
      </c>
      <c r="B23552" t="s">
        <v>47</v>
      </c>
      <c r="C23552" t="s">
        <v>172</v>
      </c>
      <c r="D23552">
        <v>28544</v>
      </c>
      <c r="E23552">
        <v>251325</v>
      </c>
      <c r="F23552" t="s">
        <v>183</v>
      </c>
      <c r="H23552" t="s">
        <v>141</v>
      </c>
      <c r="I23552">
        <v>47083</v>
      </c>
      <c r="J23552" s="61">
        <v>45860</v>
      </c>
      <c r="K23552">
        <v>0.45833333333333331</v>
      </c>
      <c r="L23552">
        <v>0.25</v>
      </c>
      <c r="M23552" t="s">
        <v>66</v>
      </c>
      <c r="O23552" t="s">
        <v>129</v>
      </c>
      <c r="P23552" s="61">
        <v>45860.443055555559</v>
      </c>
      <c r="Q23552" t="s">
        <v>66</v>
      </c>
      <c r="R23552" s="61">
        <v>45860.443055555559</v>
      </c>
      <c r="S23552" t="s">
        <v>66</v>
      </c>
      <c r="T23552">
        <v>5686360</v>
      </c>
      <c r="V23552" t="s">
        <v>130</v>
      </c>
      <c r="W23552" t="s">
        <v>192</v>
      </c>
      <c r="X23552" t="s">
        <v>193</v>
      </c>
      <c r="Y23552" t="s">
        <v>194</v>
      </c>
      <c r="Z23552">
        <v>3577260</v>
      </c>
      <c r="AA23552" t="s">
        <v>859</v>
      </c>
    </row>
    <row r="23553" spans="1:27" hidden="1" x14ac:dyDescent="0.25">
      <c r="A23553" t="s">
        <v>96</v>
      </c>
      <c r="B23553" t="s">
        <v>55</v>
      </c>
      <c r="E23553">
        <v>276730</v>
      </c>
      <c r="F23553" t="s">
        <v>179</v>
      </c>
      <c r="H23553" t="s">
        <v>154</v>
      </c>
      <c r="I23553">
        <v>47099</v>
      </c>
      <c r="J23553" s="61">
        <v>45860</v>
      </c>
      <c r="K23553">
        <v>0.45833333333333331</v>
      </c>
      <c r="L23553">
        <v>1</v>
      </c>
      <c r="M23553" t="s">
        <v>3</v>
      </c>
      <c r="O23553" t="s">
        <v>129</v>
      </c>
      <c r="P23553" s="61">
        <v>45860.526388888888</v>
      </c>
      <c r="Q23553" t="s">
        <v>3</v>
      </c>
      <c r="R23553" s="61">
        <v>45860.527083333334</v>
      </c>
      <c r="S23553" t="s">
        <v>3</v>
      </c>
      <c r="T23553">
        <v>5687293</v>
      </c>
      <c r="V23553" t="s">
        <v>130</v>
      </c>
      <c r="W23553" t="s">
        <v>155</v>
      </c>
      <c r="X23553" t="s">
        <v>156</v>
      </c>
      <c r="Y23553" t="s">
        <v>157</v>
      </c>
      <c r="Z23553">
        <v>3552716</v>
      </c>
      <c r="AA23553" t="s">
        <v>859</v>
      </c>
    </row>
    <row r="23554" spans="1:27" hidden="1" x14ac:dyDescent="0.25">
      <c r="A23554" t="s">
        <v>97</v>
      </c>
      <c r="B23554" t="s">
        <v>47</v>
      </c>
      <c r="C23554" t="s">
        <v>172</v>
      </c>
      <c r="D23554">
        <v>28544</v>
      </c>
      <c r="E23554">
        <v>249938</v>
      </c>
      <c r="F23554" t="s">
        <v>196</v>
      </c>
      <c r="H23554" t="s">
        <v>141</v>
      </c>
      <c r="I23554">
        <v>47083</v>
      </c>
      <c r="J23554" s="61">
        <v>45860</v>
      </c>
      <c r="K23554">
        <v>0.46875</v>
      </c>
      <c r="L23554">
        <v>0.25</v>
      </c>
      <c r="M23554" t="s">
        <v>66</v>
      </c>
      <c r="O23554" t="s">
        <v>129</v>
      </c>
      <c r="P23554" s="61">
        <v>45860.444444444445</v>
      </c>
      <c r="Q23554" t="s">
        <v>66</v>
      </c>
      <c r="R23554" s="61">
        <v>45860.444444444445</v>
      </c>
      <c r="S23554" t="s">
        <v>66</v>
      </c>
      <c r="T23554">
        <v>5686366</v>
      </c>
      <c r="V23554" t="s">
        <v>130</v>
      </c>
      <c r="W23554" t="s">
        <v>492</v>
      </c>
      <c r="X23554" t="s">
        <v>493</v>
      </c>
      <c r="Z23554">
        <v>3636901</v>
      </c>
      <c r="AA23554" t="s">
        <v>859</v>
      </c>
    </row>
    <row r="23555" spans="1:27" hidden="1" x14ac:dyDescent="0.25">
      <c r="A23555" t="s">
        <v>97</v>
      </c>
      <c r="B23555" t="s">
        <v>47</v>
      </c>
      <c r="C23555" t="s">
        <v>172</v>
      </c>
      <c r="D23555">
        <v>28544</v>
      </c>
      <c r="E23555">
        <v>254209</v>
      </c>
      <c r="F23555" t="s">
        <v>237</v>
      </c>
      <c r="H23555" t="s">
        <v>141</v>
      </c>
      <c r="I23555">
        <v>47083</v>
      </c>
      <c r="J23555" s="61">
        <v>45860</v>
      </c>
      <c r="K23555">
        <v>0.48958333333333331</v>
      </c>
      <c r="L23555">
        <v>0.25</v>
      </c>
      <c r="M23555" t="s">
        <v>66</v>
      </c>
      <c r="O23555" t="s">
        <v>129</v>
      </c>
      <c r="P23555" s="61">
        <v>45860.453472222223</v>
      </c>
      <c r="Q23555" t="s">
        <v>66</v>
      </c>
      <c r="R23555" s="61">
        <v>45860.453472222223</v>
      </c>
      <c r="S23555" t="s">
        <v>66</v>
      </c>
      <c r="T23555">
        <v>5686460</v>
      </c>
      <c r="V23555" t="s">
        <v>130</v>
      </c>
      <c r="W23555" t="s">
        <v>340</v>
      </c>
      <c r="X23555" t="s">
        <v>341</v>
      </c>
      <c r="Z23555">
        <v>3603740</v>
      </c>
      <c r="AA23555" t="s">
        <v>859</v>
      </c>
    </row>
    <row r="23556" spans="1:27" hidden="1" x14ac:dyDescent="0.25">
      <c r="A23556" t="s">
        <v>97</v>
      </c>
      <c r="B23556" t="s">
        <v>47</v>
      </c>
      <c r="C23556" t="s">
        <v>172</v>
      </c>
      <c r="D23556">
        <v>28544</v>
      </c>
      <c r="E23556">
        <v>254209</v>
      </c>
      <c r="F23556" t="s">
        <v>237</v>
      </c>
      <c r="H23556" t="s">
        <v>141</v>
      </c>
      <c r="I23556">
        <v>47083</v>
      </c>
      <c r="J23556" s="61">
        <v>45860</v>
      </c>
      <c r="K23556">
        <v>0.48958333333333331</v>
      </c>
      <c r="L23556">
        <v>0.25</v>
      </c>
      <c r="M23556" t="s">
        <v>66</v>
      </c>
      <c r="O23556" t="s">
        <v>129</v>
      </c>
      <c r="P23556" s="61">
        <v>45860.456944444442</v>
      </c>
      <c r="Q23556" t="s">
        <v>66</v>
      </c>
      <c r="R23556" s="61">
        <v>45860.456944444442</v>
      </c>
      <c r="S23556" t="s">
        <v>66</v>
      </c>
      <c r="T23556">
        <v>5686517</v>
      </c>
      <c r="V23556" t="s">
        <v>130</v>
      </c>
      <c r="W23556" t="s">
        <v>630</v>
      </c>
      <c r="X23556" t="s">
        <v>631</v>
      </c>
      <c r="Z23556">
        <v>3569004</v>
      </c>
      <c r="AA23556" t="s">
        <v>859</v>
      </c>
    </row>
    <row r="23557" spans="1:27" hidden="1" x14ac:dyDescent="0.25">
      <c r="A23557" t="s">
        <v>96</v>
      </c>
      <c r="B23557" t="s">
        <v>57</v>
      </c>
      <c r="C23557" t="s">
        <v>168</v>
      </c>
      <c r="D23557">
        <v>32616</v>
      </c>
      <c r="E23557">
        <v>276398</v>
      </c>
      <c r="F23557" t="s">
        <v>314</v>
      </c>
      <c r="H23557" t="s">
        <v>128</v>
      </c>
      <c r="I23557">
        <v>47709</v>
      </c>
      <c r="J23557" s="61">
        <v>45860</v>
      </c>
      <c r="K23557">
        <v>0.5</v>
      </c>
      <c r="L23557">
        <v>1</v>
      </c>
      <c r="M23557" t="s">
        <v>59</v>
      </c>
      <c r="O23557" t="s">
        <v>129</v>
      </c>
      <c r="P23557" s="61">
        <v>45861.505555555559</v>
      </c>
      <c r="Q23557" t="s">
        <v>59</v>
      </c>
      <c r="R23557" s="61">
        <v>45861.505555555559</v>
      </c>
      <c r="S23557" t="s">
        <v>59</v>
      </c>
      <c r="T23557">
        <v>5689797</v>
      </c>
      <c r="V23557" t="s">
        <v>130</v>
      </c>
      <c r="W23557" t="s">
        <v>211</v>
      </c>
      <c r="X23557" t="s">
        <v>212</v>
      </c>
      <c r="Z23557">
        <v>3579125</v>
      </c>
      <c r="AA23557" t="s">
        <v>859</v>
      </c>
    </row>
    <row r="23558" spans="1:27" hidden="1" x14ac:dyDescent="0.25">
      <c r="A23558" t="s">
        <v>96</v>
      </c>
      <c r="B23558" t="s">
        <v>47</v>
      </c>
      <c r="C23558" t="s">
        <v>168</v>
      </c>
      <c r="D23558">
        <v>32616</v>
      </c>
      <c r="E23558">
        <v>275926</v>
      </c>
      <c r="F23558" t="s">
        <v>183</v>
      </c>
      <c r="G23558" t="s">
        <v>572</v>
      </c>
      <c r="H23558" t="s">
        <v>136</v>
      </c>
      <c r="I23558">
        <v>64551</v>
      </c>
      <c r="J23558" s="61">
        <v>45860</v>
      </c>
      <c r="K23558">
        <v>0.5</v>
      </c>
      <c r="L23558">
        <v>1.83</v>
      </c>
      <c r="M23558" t="s">
        <v>60</v>
      </c>
      <c r="O23558" t="s">
        <v>129</v>
      </c>
      <c r="P23558" s="61">
        <v>45869.453472222223</v>
      </c>
      <c r="Q23558" t="s">
        <v>60</v>
      </c>
      <c r="R23558" s="61">
        <v>45869.459722222222</v>
      </c>
      <c r="S23558" t="s">
        <v>60</v>
      </c>
      <c r="T23558">
        <v>5705003</v>
      </c>
      <c r="V23558" t="s">
        <v>130</v>
      </c>
      <c r="W23558" t="s">
        <v>169</v>
      </c>
      <c r="X23558" t="s">
        <v>170</v>
      </c>
      <c r="Y23558" t="s">
        <v>171</v>
      </c>
      <c r="Z23558">
        <v>3346528</v>
      </c>
      <c r="AA23558" t="s">
        <v>859</v>
      </c>
    </row>
    <row r="23559" spans="1:27" hidden="1" x14ac:dyDescent="0.25">
      <c r="A23559" t="s">
        <v>96</v>
      </c>
      <c r="B23559" t="s">
        <v>57</v>
      </c>
      <c r="C23559" t="s">
        <v>168</v>
      </c>
      <c r="D23559">
        <v>32616</v>
      </c>
      <c r="E23559">
        <v>296672</v>
      </c>
      <c r="F23559" t="s">
        <v>247</v>
      </c>
      <c r="H23559" t="s">
        <v>235</v>
      </c>
      <c r="I23559">
        <v>65318</v>
      </c>
      <c r="J23559" s="61">
        <v>45860</v>
      </c>
      <c r="K23559">
        <v>0.5</v>
      </c>
      <c r="L23559">
        <v>1.25</v>
      </c>
      <c r="M23559" t="s">
        <v>68</v>
      </c>
      <c r="O23559" t="s">
        <v>129</v>
      </c>
      <c r="P23559" s="61">
        <v>45860.552083333336</v>
      </c>
      <c r="Q23559" t="s">
        <v>68</v>
      </c>
      <c r="R23559" s="61">
        <v>45860.553472222222</v>
      </c>
      <c r="S23559" t="s">
        <v>68</v>
      </c>
      <c r="T23559">
        <v>5687437</v>
      </c>
      <c r="V23559" t="s">
        <v>130</v>
      </c>
      <c r="W23559" t="s">
        <v>259</v>
      </c>
      <c r="X23559" t="s">
        <v>260</v>
      </c>
      <c r="Z23559">
        <v>3481610</v>
      </c>
      <c r="AA23559" t="s">
        <v>859</v>
      </c>
    </row>
    <row r="23560" spans="1:27" hidden="1" x14ac:dyDescent="0.25">
      <c r="A23560" t="s">
        <v>96</v>
      </c>
      <c r="B23560" t="s">
        <v>47</v>
      </c>
      <c r="C23560" t="s">
        <v>168</v>
      </c>
      <c r="D23560">
        <v>32616</v>
      </c>
      <c r="E23560">
        <v>275926</v>
      </c>
      <c r="F23560" t="s">
        <v>183</v>
      </c>
      <c r="H23560" t="s">
        <v>141</v>
      </c>
      <c r="I23560">
        <v>47083</v>
      </c>
      <c r="J23560" s="61">
        <v>45860</v>
      </c>
      <c r="K23560">
        <v>0.54166666666666663</v>
      </c>
      <c r="L23560">
        <v>1.25</v>
      </c>
      <c r="M23560" t="s">
        <v>69</v>
      </c>
      <c r="O23560" t="s">
        <v>129</v>
      </c>
      <c r="P23560" s="61">
        <v>45861.584027777775</v>
      </c>
      <c r="Q23560" t="s">
        <v>69</v>
      </c>
      <c r="R23560" s="61">
        <v>45861.584027777775</v>
      </c>
      <c r="S23560" t="s">
        <v>69</v>
      </c>
      <c r="T23560">
        <v>5690262</v>
      </c>
      <c r="V23560" t="s">
        <v>130</v>
      </c>
      <c r="W23560" t="s">
        <v>225</v>
      </c>
      <c r="X23560" t="s">
        <v>226</v>
      </c>
      <c r="Z23560">
        <v>3376230</v>
      </c>
      <c r="AA23560" t="s">
        <v>859</v>
      </c>
    </row>
    <row r="23561" spans="1:27" hidden="1" x14ac:dyDescent="0.25">
      <c r="A23561" t="s">
        <v>96</v>
      </c>
      <c r="B23561" t="s">
        <v>47</v>
      </c>
      <c r="C23561" t="s">
        <v>168</v>
      </c>
      <c r="D23561">
        <v>32616</v>
      </c>
      <c r="E23561">
        <v>275906</v>
      </c>
      <c r="F23561" t="s">
        <v>202</v>
      </c>
      <c r="H23561" t="s">
        <v>128</v>
      </c>
      <c r="I23561">
        <v>47709</v>
      </c>
      <c r="J23561" s="61">
        <v>45860</v>
      </c>
      <c r="K23561">
        <v>0.54166666666666663</v>
      </c>
      <c r="L23561">
        <v>0.5</v>
      </c>
      <c r="M23561" t="s">
        <v>59</v>
      </c>
      <c r="O23561" t="s">
        <v>129</v>
      </c>
      <c r="P23561" s="61">
        <v>45861.504166666666</v>
      </c>
      <c r="Q23561" t="s">
        <v>59</v>
      </c>
      <c r="R23561" s="61">
        <v>45861.504861111112</v>
      </c>
      <c r="S23561" t="s">
        <v>59</v>
      </c>
      <c r="T23561">
        <v>5689793</v>
      </c>
      <c r="V23561" t="s">
        <v>130</v>
      </c>
      <c r="W23561" t="s">
        <v>337</v>
      </c>
      <c r="X23561" t="s">
        <v>470</v>
      </c>
      <c r="Z23561">
        <v>3519823</v>
      </c>
      <c r="AA23561" t="s">
        <v>859</v>
      </c>
    </row>
    <row r="23562" spans="1:27" hidden="1" x14ac:dyDescent="0.25">
      <c r="A23562" t="s">
        <v>96</v>
      </c>
      <c r="B23562" t="s">
        <v>47</v>
      </c>
      <c r="C23562" t="s">
        <v>168</v>
      </c>
      <c r="D23562">
        <v>32616</v>
      </c>
      <c r="E23562">
        <v>275926</v>
      </c>
      <c r="F23562" t="s">
        <v>183</v>
      </c>
      <c r="H23562" t="s">
        <v>436</v>
      </c>
      <c r="I23562">
        <v>61902</v>
      </c>
      <c r="J23562" s="61">
        <v>45860</v>
      </c>
      <c r="K23562">
        <v>0.54166666666666663</v>
      </c>
      <c r="L23562">
        <v>1</v>
      </c>
      <c r="M23562" t="s">
        <v>63</v>
      </c>
      <c r="O23562" t="s">
        <v>129</v>
      </c>
      <c r="P23562" s="61">
        <v>45860.67083333333</v>
      </c>
      <c r="Q23562" t="s">
        <v>63</v>
      </c>
      <c r="R23562" s="61">
        <v>45860.688194444447</v>
      </c>
      <c r="S23562" t="s">
        <v>63</v>
      </c>
      <c r="T23562">
        <v>5688188</v>
      </c>
      <c r="V23562" t="s">
        <v>130</v>
      </c>
      <c r="W23562" t="s">
        <v>558</v>
      </c>
      <c r="X23562" t="s">
        <v>559</v>
      </c>
      <c r="Y23562" t="s">
        <v>560</v>
      </c>
      <c r="Z23562">
        <v>3478620</v>
      </c>
      <c r="AA23562" t="s">
        <v>859</v>
      </c>
    </row>
    <row r="23563" spans="1:27" hidden="1" x14ac:dyDescent="0.25">
      <c r="A23563" t="s">
        <v>96</v>
      </c>
      <c r="B23563" t="s">
        <v>47</v>
      </c>
      <c r="C23563" t="s">
        <v>168</v>
      </c>
      <c r="D23563">
        <v>32616</v>
      </c>
      <c r="E23563">
        <v>275906</v>
      </c>
      <c r="F23563" t="s">
        <v>202</v>
      </c>
      <c r="H23563" t="s">
        <v>235</v>
      </c>
      <c r="I23563">
        <v>65318</v>
      </c>
      <c r="J23563" s="61">
        <v>45860</v>
      </c>
      <c r="K23563">
        <v>0.54166666666666663</v>
      </c>
      <c r="L23563">
        <v>1</v>
      </c>
      <c r="M23563" t="s">
        <v>68</v>
      </c>
      <c r="O23563" t="s">
        <v>129</v>
      </c>
      <c r="P23563" s="61">
        <v>45860.554166666669</v>
      </c>
      <c r="Q23563" t="s">
        <v>68</v>
      </c>
      <c r="R23563" s="61">
        <v>45860.554861111108</v>
      </c>
      <c r="S23563" t="s">
        <v>68</v>
      </c>
      <c r="T23563">
        <v>5687445</v>
      </c>
      <c r="V23563" t="s">
        <v>130</v>
      </c>
      <c r="W23563" t="s">
        <v>379</v>
      </c>
      <c r="X23563" t="s">
        <v>380</v>
      </c>
      <c r="Y23563" t="s">
        <v>379</v>
      </c>
      <c r="Z23563">
        <v>3469527</v>
      </c>
      <c r="AA23563" t="s">
        <v>859</v>
      </c>
    </row>
    <row r="23564" spans="1:27" hidden="1" x14ac:dyDescent="0.25">
      <c r="A23564" t="s">
        <v>96</v>
      </c>
      <c r="B23564" t="s">
        <v>57</v>
      </c>
      <c r="C23564" t="s">
        <v>168</v>
      </c>
      <c r="D23564">
        <v>32616</v>
      </c>
      <c r="E23564">
        <v>275923</v>
      </c>
      <c r="F23564" t="s">
        <v>363</v>
      </c>
      <c r="H23564" t="s">
        <v>235</v>
      </c>
      <c r="I23564">
        <v>65318</v>
      </c>
      <c r="J23564" s="61">
        <v>45860</v>
      </c>
      <c r="K23564">
        <v>0.54166666666666663</v>
      </c>
      <c r="L23564">
        <v>1</v>
      </c>
      <c r="M23564" t="s">
        <v>3</v>
      </c>
      <c r="O23564" t="s">
        <v>129</v>
      </c>
      <c r="P23564" s="61">
        <v>45860.561805555553</v>
      </c>
      <c r="Q23564" t="s">
        <v>3</v>
      </c>
      <c r="R23564" s="61">
        <v>45860.566666666666</v>
      </c>
      <c r="S23564" t="s">
        <v>3</v>
      </c>
      <c r="T23564">
        <v>5687540</v>
      </c>
      <c r="V23564" t="s">
        <v>130</v>
      </c>
      <c r="W23564" t="s">
        <v>632</v>
      </c>
      <c r="X23564" t="s">
        <v>425</v>
      </c>
      <c r="Z23564">
        <v>3576139</v>
      </c>
      <c r="AA23564" t="s">
        <v>859</v>
      </c>
    </row>
    <row r="23565" spans="1:27" hidden="1" x14ac:dyDescent="0.25">
      <c r="A23565" t="s">
        <v>96</v>
      </c>
      <c r="B23565" t="s">
        <v>47</v>
      </c>
      <c r="C23565" t="s">
        <v>126</v>
      </c>
      <c r="D23565">
        <v>32615</v>
      </c>
      <c r="E23565">
        <v>275900</v>
      </c>
      <c r="F23565" t="s">
        <v>127</v>
      </c>
      <c r="H23565" t="s">
        <v>235</v>
      </c>
      <c r="I23565">
        <v>65318</v>
      </c>
      <c r="J23565" s="61">
        <v>45860</v>
      </c>
      <c r="K23565">
        <v>0.54166666666666663</v>
      </c>
      <c r="L23565">
        <v>1.5</v>
      </c>
      <c r="M23565" t="s">
        <v>68</v>
      </c>
      <c r="O23565" t="s">
        <v>129</v>
      </c>
      <c r="P23565" s="61">
        <v>45860.62222222222</v>
      </c>
      <c r="Q23565" t="s">
        <v>68</v>
      </c>
      <c r="R23565" s="61">
        <v>45860.622916666667</v>
      </c>
      <c r="S23565" t="s">
        <v>68</v>
      </c>
      <c r="T23565">
        <v>5687916</v>
      </c>
      <c r="V23565" t="s">
        <v>130</v>
      </c>
      <c r="W23565" t="s">
        <v>166</v>
      </c>
      <c r="X23565" t="s">
        <v>540</v>
      </c>
      <c r="Z23565">
        <v>3430009</v>
      </c>
      <c r="AA23565" t="s">
        <v>859</v>
      </c>
    </row>
    <row r="23566" spans="1:27" x14ac:dyDescent="0.25">
      <c r="A23566" t="s">
        <v>96</v>
      </c>
      <c r="B23566" t="s">
        <v>70</v>
      </c>
      <c r="C23566" t="s">
        <v>168</v>
      </c>
      <c r="D23566">
        <v>32616</v>
      </c>
      <c r="E23566">
        <v>280269</v>
      </c>
      <c r="F23566" t="s">
        <v>301</v>
      </c>
      <c r="H23566" t="s">
        <v>141</v>
      </c>
      <c r="I23566">
        <v>47083</v>
      </c>
      <c r="J23566" s="61">
        <v>45860</v>
      </c>
      <c r="K23566">
        <v>0.58333333333333337</v>
      </c>
      <c r="L23566">
        <v>1.25</v>
      </c>
      <c r="M23566" t="s">
        <v>69</v>
      </c>
      <c r="O23566" t="s">
        <v>129</v>
      </c>
      <c r="P23566" s="61">
        <v>45861.601388888892</v>
      </c>
      <c r="Q23566" t="s">
        <v>69</v>
      </c>
      <c r="R23566" s="61">
        <v>45861.601388888892</v>
      </c>
      <c r="S23566" t="s">
        <v>69</v>
      </c>
      <c r="T23566">
        <v>5690378</v>
      </c>
      <c r="V23566" t="s">
        <v>130</v>
      </c>
      <c r="W23566" t="s">
        <v>142</v>
      </c>
      <c r="X23566" t="s">
        <v>143</v>
      </c>
      <c r="Z23566">
        <v>2396577</v>
      </c>
      <c r="AA23566" t="s">
        <v>859</v>
      </c>
    </row>
    <row r="23567" spans="1:27" hidden="1" x14ac:dyDescent="0.25">
      <c r="A23567" t="s">
        <v>96</v>
      </c>
      <c r="B23567" t="s">
        <v>47</v>
      </c>
      <c r="C23567" t="s">
        <v>133</v>
      </c>
      <c r="D23567">
        <v>32619</v>
      </c>
      <c r="E23567">
        <v>276818</v>
      </c>
      <c r="F23567" t="s">
        <v>339</v>
      </c>
      <c r="G23567" t="s">
        <v>633</v>
      </c>
      <c r="H23567" t="s">
        <v>154</v>
      </c>
      <c r="I23567">
        <v>47099</v>
      </c>
      <c r="J23567" s="61">
        <v>45860</v>
      </c>
      <c r="K23567">
        <v>0.58333333333333337</v>
      </c>
      <c r="L23567">
        <v>0.5</v>
      </c>
      <c r="M23567" t="s">
        <v>60</v>
      </c>
      <c r="O23567" t="s">
        <v>129</v>
      </c>
      <c r="P23567" s="61">
        <v>45862.573611111111</v>
      </c>
      <c r="Q23567" t="s">
        <v>60</v>
      </c>
      <c r="R23567" s="61">
        <v>45862.573611111111</v>
      </c>
      <c r="S23567" t="s">
        <v>60</v>
      </c>
      <c r="T23567">
        <v>5692979</v>
      </c>
      <c r="V23567" t="s">
        <v>130</v>
      </c>
      <c r="W23567" t="s">
        <v>164</v>
      </c>
      <c r="X23567" t="s">
        <v>165</v>
      </c>
      <c r="Z23567">
        <v>3435132</v>
      </c>
      <c r="AA23567" t="s">
        <v>859</v>
      </c>
    </row>
    <row r="23568" spans="1:27" hidden="1" x14ac:dyDescent="0.25">
      <c r="A23568" t="s">
        <v>96</v>
      </c>
      <c r="B23568" t="s">
        <v>57</v>
      </c>
      <c r="C23568" t="s">
        <v>168</v>
      </c>
      <c r="D23568">
        <v>32616</v>
      </c>
      <c r="E23568">
        <v>276398</v>
      </c>
      <c r="F23568" t="s">
        <v>314</v>
      </c>
      <c r="H23568" t="s">
        <v>128</v>
      </c>
      <c r="I23568">
        <v>47709</v>
      </c>
      <c r="J23568" s="61">
        <v>45860</v>
      </c>
      <c r="K23568">
        <v>0.58333333333333337</v>
      </c>
      <c r="L23568">
        <v>1</v>
      </c>
      <c r="M23568" t="s">
        <v>59</v>
      </c>
      <c r="O23568" t="s">
        <v>129</v>
      </c>
      <c r="P23568" s="61">
        <v>45862.381249999999</v>
      </c>
      <c r="Q23568" t="s">
        <v>59</v>
      </c>
      <c r="R23568" s="61">
        <v>45862.381249999999</v>
      </c>
      <c r="S23568" t="s">
        <v>59</v>
      </c>
      <c r="T23568">
        <v>5691815</v>
      </c>
      <c r="V23568" t="s">
        <v>130</v>
      </c>
      <c r="W23568" t="s">
        <v>200</v>
      </c>
      <c r="X23568" t="s">
        <v>201</v>
      </c>
      <c r="Z23568">
        <v>2359573</v>
      </c>
      <c r="AA23568" t="s">
        <v>859</v>
      </c>
    </row>
    <row r="23569" spans="1:27" hidden="1" x14ac:dyDescent="0.25">
      <c r="A23569" t="s">
        <v>96</v>
      </c>
      <c r="B23569" t="s">
        <v>47</v>
      </c>
      <c r="C23569" t="s">
        <v>168</v>
      </c>
      <c r="D23569">
        <v>32616</v>
      </c>
      <c r="E23569">
        <v>275906</v>
      </c>
      <c r="F23569" t="s">
        <v>202</v>
      </c>
      <c r="H23569" t="s">
        <v>180</v>
      </c>
      <c r="I23569">
        <v>49145</v>
      </c>
      <c r="J23569" s="61">
        <v>45860</v>
      </c>
      <c r="K23569">
        <v>0.58333333333333337</v>
      </c>
      <c r="L23569">
        <v>1</v>
      </c>
      <c r="M23569" t="s">
        <v>63</v>
      </c>
      <c r="O23569" t="s">
        <v>129</v>
      </c>
      <c r="P23569" s="61">
        <v>45860.650694444441</v>
      </c>
      <c r="Q23569" t="s">
        <v>63</v>
      </c>
      <c r="R23569" s="61">
        <v>45860.654861111114</v>
      </c>
      <c r="S23569" t="s">
        <v>63</v>
      </c>
      <c r="T23569">
        <v>5688093</v>
      </c>
      <c r="V23569" t="s">
        <v>130</v>
      </c>
      <c r="W23569" t="s">
        <v>285</v>
      </c>
      <c r="X23569" t="s">
        <v>634</v>
      </c>
      <c r="Z23569">
        <v>3577950</v>
      </c>
      <c r="AA23569" t="s">
        <v>859</v>
      </c>
    </row>
    <row r="23570" spans="1:27" hidden="1" x14ac:dyDescent="0.25">
      <c r="A23570" t="s">
        <v>96</v>
      </c>
      <c r="B23570" t="s">
        <v>47</v>
      </c>
      <c r="C23570" t="s">
        <v>168</v>
      </c>
      <c r="D23570">
        <v>32616</v>
      </c>
      <c r="E23570">
        <v>275926</v>
      </c>
      <c r="F23570" t="s">
        <v>183</v>
      </c>
      <c r="H23570" t="s">
        <v>235</v>
      </c>
      <c r="I23570">
        <v>65318</v>
      </c>
      <c r="J23570" s="61">
        <v>45860</v>
      </c>
      <c r="K23570">
        <v>0.58333333333333337</v>
      </c>
      <c r="L23570">
        <v>1</v>
      </c>
      <c r="M23570" t="s">
        <v>68</v>
      </c>
      <c r="O23570" t="s">
        <v>129</v>
      </c>
      <c r="P23570" s="61">
        <v>45860.369444444441</v>
      </c>
      <c r="Q23570" t="s">
        <v>68</v>
      </c>
      <c r="R23570" s="61">
        <v>45860.369444444441</v>
      </c>
      <c r="S23570" t="s">
        <v>68</v>
      </c>
      <c r="T23570">
        <v>5685853</v>
      </c>
      <c r="V23570" t="s">
        <v>130</v>
      </c>
      <c r="W23570" t="s">
        <v>285</v>
      </c>
      <c r="X23570" t="s">
        <v>286</v>
      </c>
      <c r="Y23570" t="s">
        <v>236</v>
      </c>
      <c r="Z23570">
        <v>3700155</v>
      </c>
      <c r="AA23570" t="s">
        <v>859</v>
      </c>
    </row>
    <row r="23571" spans="1:27" hidden="1" x14ac:dyDescent="0.25">
      <c r="A23571" t="s">
        <v>96</v>
      </c>
      <c r="B23571" t="s">
        <v>47</v>
      </c>
      <c r="C23571" t="s">
        <v>168</v>
      </c>
      <c r="D23571">
        <v>32616</v>
      </c>
      <c r="E23571">
        <v>275903</v>
      </c>
      <c r="F23571" t="s">
        <v>209</v>
      </c>
      <c r="H23571" t="s">
        <v>203</v>
      </c>
      <c r="I23571">
        <v>47833</v>
      </c>
      <c r="J23571" s="61">
        <v>45860</v>
      </c>
      <c r="K23571">
        <v>0.60416666666666663</v>
      </c>
      <c r="L23571">
        <v>1.5</v>
      </c>
      <c r="M23571" t="s">
        <v>67</v>
      </c>
      <c r="O23571" t="s">
        <v>129</v>
      </c>
      <c r="P23571" s="61">
        <v>45862.382638888892</v>
      </c>
      <c r="Q23571" t="s">
        <v>67</v>
      </c>
      <c r="R23571" s="61">
        <v>45862.382638888892</v>
      </c>
      <c r="S23571" t="s">
        <v>67</v>
      </c>
      <c r="T23571">
        <v>5691818</v>
      </c>
      <c r="V23571" t="s">
        <v>130</v>
      </c>
      <c r="W23571" t="s">
        <v>387</v>
      </c>
      <c r="X23571" t="s">
        <v>448</v>
      </c>
      <c r="Z23571">
        <v>3308685</v>
      </c>
      <c r="AA23571" t="s">
        <v>859</v>
      </c>
    </row>
    <row r="23572" spans="1:27" hidden="1" x14ac:dyDescent="0.25">
      <c r="A23572" t="s">
        <v>96</v>
      </c>
      <c r="B23572" t="s">
        <v>57</v>
      </c>
      <c r="C23572" t="s">
        <v>168</v>
      </c>
      <c r="D23572">
        <v>32616</v>
      </c>
      <c r="E23572">
        <v>276705</v>
      </c>
      <c r="F23572" t="s">
        <v>182</v>
      </c>
      <c r="H23572" t="s">
        <v>141</v>
      </c>
      <c r="I23572">
        <v>47083</v>
      </c>
      <c r="J23572" s="61">
        <v>45860</v>
      </c>
      <c r="K23572">
        <v>0.625</v>
      </c>
      <c r="L23572">
        <v>1.25</v>
      </c>
      <c r="M23572" t="s">
        <v>69</v>
      </c>
      <c r="O23572" t="s">
        <v>129</v>
      </c>
      <c r="P23572" s="61">
        <v>45861.605555555558</v>
      </c>
      <c r="Q23572" t="s">
        <v>69</v>
      </c>
      <c r="R23572" s="61">
        <v>45861.605555555558</v>
      </c>
      <c r="S23572" t="s">
        <v>69</v>
      </c>
      <c r="T23572">
        <v>5690399</v>
      </c>
      <c r="V23572" t="s">
        <v>130</v>
      </c>
      <c r="W23572" t="s">
        <v>315</v>
      </c>
      <c r="X23572" t="s">
        <v>597</v>
      </c>
      <c r="Z23572">
        <v>3467954</v>
      </c>
      <c r="AA23572" t="s">
        <v>859</v>
      </c>
    </row>
    <row r="23573" spans="1:27" hidden="1" x14ac:dyDescent="0.25">
      <c r="A23573" t="s">
        <v>96</v>
      </c>
      <c r="B23573" t="s">
        <v>47</v>
      </c>
      <c r="C23573" t="s">
        <v>126</v>
      </c>
      <c r="D23573">
        <v>32615</v>
      </c>
      <c r="E23573">
        <v>275901</v>
      </c>
      <c r="F23573" t="s">
        <v>175</v>
      </c>
      <c r="H23573" t="s">
        <v>235</v>
      </c>
      <c r="I23573">
        <v>65318</v>
      </c>
      <c r="J23573" s="61">
        <v>45860</v>
      </c>
      <c r="K23573">
        <v>0.625</v>
      </c>
      <c r="L23573">
        <v>1</v>
      </c>
      <c r="M23573" t="s">
        <v>68</v>
      </c>
      <c r="O23573" t="s">
        <v>129</v>
      </c>
      <c r="P23573" s="61">
        <v>45861.408333333333</v>
      </c>
      <c r="Q23573" t="s">
        <v>68</v>
      </c>
      <c r="R23573" s="61">
        <v>45861.40902777778</v>
      </c>
      <c r="S23573" t="s">
        <v>68</v>
      </c>
      <c r="T23573">
        <v>5689164</v>
      </c>
      <c r="V23573" t="s">
        <v>130</v>
      </c>
      <c r="W23573" t="s">
        <v>437</v>
      </c>
      <c r="X23573" t="s">
        <v>438</v>
      </c>
      <c r="Z23573">
        <v>3676612</v>
      </c>
      <c r="AA23573" t="s">
        <v>859</v>
      </c>
    </row>
    <row r="23574" spans="1:27" x14ac:dyDescent="0.25">
      <c r="A23574" t="s">
        <v>96</v>
      </c>
      <c r="B23574" t="s">
        <v>62</v>
      </c>
      <c r="C23574" t="s">
        <v>139</v>
      </c>
      <c r="D23574">
        <v>32618</v>
      </c>
      <c r="E23574">
        <v>276775</v>
      </c>
      <c r="F23574" t="s">
        <v>140</v>
      </c>
      <c r="H23574" t="s">
        <v>141</v>
      </c>
      <c r="I23574">
        <v>47083</v>
      </c>
      <c r="J23574" s="61">
        <v>45861</v>
      </c>
      <c r="K23574">
        <v>0.41666666666666669</v>
      </c>
      <c r="L23574">
        <v>2</v>
      </c>
      <c r="M23574" t="s">
        <v>67</v>
      </c>
      <c r="O23574" t="s">
        <v>129</v>
      </c>
      <c r="P23574" s="61">
        <v>45866.594444444447</v>
      </c>
      <c r="Q23574" t="s">
        <v>67</v>
      </c>
      <c r="R23574" s="61">
        <v>45866.595138888886</v>
      </c>
      <c r="S23574" t="s">
        <v>67</v>
      </c>
      <c r="T23574">
        <v>5698731</v>
      </c>
      <c r="V23574" t="s">
        <v>130</v>
      </c>
      <c r="W23574" t="s">
        <v>142</v>
      </c>
      <c r="X23574" t="s">
        <v>143</v>
      </c>
      <c r="Z23574">
        <v>2396577</v>
      </c>
      <c r="AA23574" t="s">
        <v>859</v>
      </c>
    </row>
    <row r="23575" spans="1:27" hidden="1" x14ac:dyDescent="0.25">
      <c r="A23575" t="s">
        <v>96</v>
      </c>
      <c r="B23575" t="s">
        <v>62</v>
      </c>
      <c r="C23575" t="s">
        <v>139</v>
      </c>
      <c r="D23575">
        <v>32618</v>
      </c>
      <c r="E23575">
        <v>276775</v>
      </c>
      <c r="F23575" t="s">
        <v>140</v>
      </c>
      <c r="H23575" t="s">
        <v>141</v>
      </c>
      <c r="I23575">
        <v>47083</v>
      </c>
      <c r="J23575" s="61">
        <v>45861</v>
      </c>
      <c r="K23575">
        <v>0.41666666666666669</v>
      </c>
      <c r="L23575">
        <v>2</v>
      </c>
      <c r="M23575" t="s">
        <v>67</v>
      </c>
      <c r="O23575" t="s">
        <v>129</v>
      </c>
      <c r="P23575" s="61">
        <v>45866.594444444447</v>
      </c>
      <c r="Q23575" t="s">
        <v>67</v>
      </c>
      <c r="R23575" s="61">
        <v>45866.595138888886</v>
      </c>
      <c r="S23575" t="s">
        <v>67</v>
      </c>
      <c r="T23575">
        <v>5698731</v>
      </c>
      <c r="V23575" t="s">
        <v>130</v>
      </c>
      <c r="W23575" t="s">
        <v>160</v>
      </c>
      <c r="X23575" t="s">
        <v>217</v>
      </c>
      <c r="Z23575">
        <v>3163935</v>
      </c>
      <c r="AA23575" t="s">
        <v>859</v>
      </c>
    </row>
    <row r="23576" spans="1:27" hidden="1" x14ac:dyDescent="0.25">
      <c r="A23576" t="s">
        <v>96</v>
      </c>
      <c r="B23576" t="s">
        <v>62</v>
      </c>
      <c r="C23576" t="s">
        <v>139</v>
      </c>
      <c r="D23576">
        <v>32618</v>
      </c>
      <c r="E23576">
        <v>276775</v>
      </c>
      <c r="F23576" t="s">
        <v>140</v>
      </c>
      <c r="H23576" t="s">
        <v>141</v>
      </c>
      <c r="I23576">
        <v>47083</v>
      </c>
      <c r="J23576" s="61">
        <v>45861</v>
      </c>
      <c r="K23576">
        <v>0.41666666666666669</v>
      </c>
      <c r="L23576">
        <v>2</v>
      </c>
      <c r="M23576" t="s">
        <v>67</v>
      </c>
      <c r="O23576" t="s">
        <v>129</v>
      </c>
      <c r="P23576" s="61">
        <v>45866.594444444447</v>
      </c>
      <c r="Q23576" t="s">
        <v>67</v>
      </c>
      <c r="R23576" s="61">
        <v>45866.595138888886</v>
      </c>
      <c r="S23576" t="s">
        <v>67</v>
      </c>
      <c r="T23576">
        <v>5698731</v>
      </c>
      <c r="V23576" t="s">
        <v>130</v>
      </c>
      <c r="W23576" t="s">
        <v>446</v>
      </c>
      <c r="X23576" t="s">
        <v>447</v>
      </c>
      <c r="Z23576">
        <v>3349836</v>
      </c>
      <c r="AA23576" t="s">
        <v>859</v>
      </c>
    </row>
    <row r="23577" spans="1:27" hidden="1" x14ac:dyDescent="0.25">
      <c r="A23577" t="s">
        <v>99</v>
      </c>
      <c r="B23577" t="s">
        <v>47</v>
      </c>
      <c r="C23577" t="s">
        <v>168</v>
      </c>
      <c r="D23577">
        <v>27260</v>
      </c>
      <c r="E23577">
        <v>220698</v>
      </c>
      <c r="F23577" t="s">
        <v>202</v>
      </c>
      <c r="G23577" t="s">
        <v>635</v>
      </c>
      <c r="H23577" t="s">
        <v>184</v>
      </c>
      <c r="I23577">
        <v>50684</v>
      </c>
      <c r="J23577" s="61">
        <v>45861</v>
      </c>
      <c r="K23577">
        <v>0.45833333333333331</v>
      </c>
      <c r="L23577">
        <v>0.25</v>
      </c>
      <c r="M23577" t="s">
        <v>48</v>
      </c>
      <c r="O23577" t="s">
        <v>129</v>
      </c>
      <c r="P23577" s="61">
        <v>45861.460416666669</v>
      </c>
      <c r="Q23577" t="s">
        <v>48</v>
      </c>
      <c r="R23577" s="61">
        <v>45861.460416666669</v>
      </c>
      <c r="S23577" t="s">
        <v>48</v>
      </c>
      <c r="T23577">
        <v>5689530</v>
      </c>
      <c r="V23577" t="s">
        <v>130</v>
      </c>
      <c r="W23577" t="s">
        <v>401</v>
      </c>
      <c r="X23577" t="s">
        <v>402</v>
      </c>
      <c r="Z23577">
        <v>3397873</v>
      </c>
      <c r="AA23577" t="s">
        <v>859</v>
      </c>
    </row>
    <row r="23578" spans="1:27" hidden="1" x14ac:dyDescent="0.25">
      <c r="A23578" t="s">
        <v>96</v>
      </c>
      <c r="B23578" t="s">
        <v>57</v>
      </c>
      <c r="C23578" t="s">
        <v>168</v>
      </c>
      <c r="D23578">
        <v>32616</v>
      </c>
      <c r="E23578">
        <v>275924</v>
      </c>
      <c r="F23578" t="s">
        <v>176</v>
      </c>
      <c r="H23578" t="s">
        <v>184</v>
      </c>
      <c r="I23578">
        <v>50684</v>
      </c>
      <c r="J23578" s="61">
        <v>45861</v>
      </c>
      <c r="K23578">
        <v>0.53125</v>
      </c>
      <c r="L23578">
        <v>0.25</v>
      </c>
      <c r="M23578" t="s">
        <v>59</v>
      </c>
      <c r="O23578" t="s">
        <v>129</v>
      </c>
      <c r="P23578" s="61">
        <v>45862.390972222223</v>
      </c>
      <c r="Q23578" t="s">
        <v>59</v>
      </c>
      <c r="R23578" s="61">
        <v>45862.390972222223</v>
      </c>
      <c r="S23578" t="s">
        <v>59</v>
      </c>
      <c r="T23578">
        <v>5691872</v>
      </c>
      <c r="V23578" t="s">
        <v>130</v>
      </c>
      <c r="W23578" t="s">
        <v>334</v>
      </c>
      <c r="X23578" t="s">
        <v>335</v>
      </c>
      <c r="Z23578">
        <v>3617356</v>
      </c>
      <c r="AA23578" t="s">
        <v>859</v>
      </c>
    </row>
    <row r="23579" spans="1:27" hidden="1" x14ac:dyDescent="0.25">
      <c r="A23579" t="s">
        <v>97</v>
      </c>
      <c r="B23579" t="s">
        <v>47</v>
      </c>
      <c r="C23579" t="s">
        <v>172</v>
      </c>
      <c r="D23579">
        <v>28544</v>
      </c>
      <c r="E23579">
        <v>254211</v>
      </c>
      <c r="F23579" t="s">
        <v>195</v>
      </c>
      <c r="H23579" t="s">
        <v>141</v>
      </c>
      <c r="I23579">
        <v>47083</v>
      </c>
      <c r="J23579" s="61">
        <v>45861</v>
      </c>
      <c r="K23579">
        <v>0.58333333333333337</v>
      </c>
      <c r="L23579">
        <v>1.75</v>
      </c>
      <c r="M23579" t="s">
        <v>66</v>
      </c>
      <c r="O23579" t="s">
        <v>129</v>
      </c>
      <c r="P23579" s="61">
        <v>45862.420138888891</v>
      </c>
      <c r="Q23579" t="s">
        <v>66</v>
      </c>
      <c r="R23579" s="61">
        <v>45862.42083333333</v>
      </c>
      <c r="S23579" t="s">
        <v>66</v>
      </c>
      <c r="T23579">
        <v>5692040</v>
      </c>
      <c r="V23579" t="s">
        <v>130</v>
      </c>
      <c r="W23579" t="s">
        <v>533</v>
      </c>
      <c r="X23579" t="s">
        <v>588</v>
      </c>
      <c r="Z23579">
        <v>3594849</v>
      </c>
      <c r="AA23579" t="s">
        <v>859</v>
      </c>
    </row>
    <row r="23580" spans="1:27" hidden="1" x14ac:dyDescent="0.25">
      <c r="A23580" t="s">
        <v>97</v>
      </c>
      <c r="B23580" t="s">
        <v>47</v>
      </c>
      <c r="C23580" t="s">
        <v>172</v>
      </c>
      <c r="D23580">
        <v>28544</v>
      </c>
      <c r="E23580">
        <v>251782</v>
      </c>
      <c r="F23580" t="s">
        <v>202</v>
      </c>
      <c r="G23580" t="s">
        <v>593</v>
      </c>
      <c r="H23580" t="s">
        <v>141</v>
      </c>
      <c r="I23580">
        <v>47083</v>
      </c>
      <c r="J23580" s="61">
        <v>45861</v>
      </c>
      <c r="K23580">
        <v>0.58333333333333337</v>
      </c>
      <c r="L23580">
        <v>0.5</v>
      </c>
      <c r="M23580" t="s">
        <v>64</v>
      </c>
      <c r="O23580" t="s">
        <v>129</v>
      </c>
      <c r="P23580" s="61">
        <v>45866.64166666667</v>
      </c>
      <c r="Q23580" t="s">
        <v>64</v>
      </c>
      <c r="R23580" s="61">
        <v>45866.643055555556</v>
      </c>
      <c r="S23580" t="s">
        <v>64</v>
      </c>
      <c r="T23580">
        <v>5699261</v>
      </c>
      <c r="V23580" t="s">
        <v>130</v>
      </c>
      <c r="W23580" t="s">
        <v>554</v>
      </c>
      <c r="X23580" t="s">
        <v>555</v>
      </c>
      <c r="Y23580" t="s">
        <v>554</v>
      </c>
      <c r="Z23580">
        <v>3096992</v>
      </c>
      <c r="AA23580" t="s">
        <v>859</v>
      </c>
    </row>
    <row r="23581" spans="1:27" hidden="1" x14ac:dyDescent="0.25">
      <c r="A23581" t="s">
        <v>96</v>
      </c>
      <c r="B23581" t="s">
        <v>55</v>
      </c>
      <c r="E23581">
        <v>276730</v>
      </c>
      <c r="F23581" t="s">
        <v>179</v>
      </c>
      <c r="G23581" t="s">
        <v>636</v>
      </c>
      <c r="H23581" t="s">
        <v>233</v>
      </c>
      <c r="I23581">
        <v>59682</v>
      </c>
      <c r="J23581" s="61">
        <v>45862</v>
      </c>
      <c r="K23581">
        <v>0.375</v>
      </c>
      <c r="L23581">
        <v>0.5</v>
      </c>
      <c r="M23581" t="s">
        <v>60</v>
      </c>
      <c r="O23581" t="s">
        <v>129</v>
      </c>
      <c r="P23581" s="61">
        <v>45862.499305555553</v>
      </c>
      <c r="Q23581" t="s">
        <v>60</v>
      </c>
      <c r="R23581" s="61">
        <v>45862.5</v>
      </c>
      <c r="S23581" t="s">
        <v>60</v>
      </c>
      <c r="T23581">
        <v>5692493</v>
      </c>
      <c r="V23581" t="s">
        <v>130</v>
      </c>
      <c r="W23581" t="s">
        <v>482</v>
      </c>
      <c r="X23581" t="s">
        <v>483</v>
      </c>
      <c r="Z23581">
        <v>3243659</v>
      </c>
      <c r="AA23581" t="s">
        <v>859</v>
      </c>
    </row>
    <row r="23582" spans="1:27" hidden="1" x14ac:dyDescent="0.25">
      <c r="A23582" t="s">
        <v>96</v>
      </c>
      <c r="B23582" t="s">
        <v>55</v>
      </c>
      <c r="E23582">
        <v>276730</v>
      </c>
      <c r="F23582" t="s">
        <v>179</v>
      </c>
      <c r="H23582" t="s">
        <v>235</v>
      </c>
      <c r="I23582">
        <v>65318</v>
      </c>
      <c r="J23582" s="61">
        <v>45862</v>
      </c>
      <c r="K23582">
        <v>0.375</v>
      </c>
      <c r="L23582">
        <v>2</v>
      </c>
      <c r="M23582" t="s">
        <v>68</v>
      </c>
      <c r="O23582" t="s">
        <v>129</v>
      </c>
      <c r="P23582" s="61">
        <v>45862.468055555553</v>
      </c>
      <c r="Q23582" t="s">
        <v>68</v>
      </c>
      <c r="R23582" s="61">
        <v>45862.468055555553</v>
      </c>
      <c r="S23582" t="s">
        <v>68</v>
      </c>
      <c r="T23582">
        <v>5692284</v>
      </c>
      <c r="V23582" t="s">
        <v>130</v>
      </c>
      <c r="W23582" t="s">
        <v>200</v>
      </c>
      <c r="X23582" t="s">
        <v>201</v>
      </c>
      <c r="Z23582">
        <v>2359573</v>
      </c>
      <c r="AA23582" t="s">
        <v>859</v>
      </c>
    </row>
    <row r="23583" spans="1:27" hidden="1" x14ac:dyDescent="0.25">
      <c r="A23583" t="s">
        <v>96</v>
      </c>
      <c r="B23583" t="s">
        <v>55</v>
      </c>
      <c r="E23583">
        <v>276730</v>
      </c>
      <c r="F23583" t="s">
        <v>179</v>
      </c>
      <c r="H23583" t="s">
        <v>235</v>
      </c>
      <c r="I23583">
        <v>65318</v>
      </c>
      <c r="J23583" s="61">
        <v>45862</v>
      </c>
      <c r="K23583">
        <v>0.375</v>
      </c>
      <c r="L23583">
        <v>2</v>
      </c>
      <c r="M23583" t="s">
        <v>68</v>
      </c>
      <c r="O23583" t="s">
        <v>129</v>
      </c>
      <c r="P23583" s="61">
        <v>45862.468055555553</v>
      </c>
      <c r="Q23583" t="s">
        <v>68</v>
      </c>
      <c r="R23583" s="61">
        <v>45862.468055555553</v>
      </c>
      <c r="S23583" t="s">
        <v>68</v>
      </c>
      <c r="T23583">
        <v>5692284</v>
      </c>
      <c r="V23583" t="s">
        <v>130</v>
      </c>
      <c r="W23583" t="s">
        <v>294</v>
      </c>
      <c r="X23583" t="s">
        <v>295</v>
      </c>
      <c r="Z23583">
        <v>2880576</v>
      </c>
      <c r="AA23583" t="s">
        <v>859</v>
      </c>
    </row>
    <row r="23584" spans="1:27" hidden="1" x14ac:dyDescent="0.25">
      <c r="A23584" t="s">
        <v>96</v>
      </c>
      <c r="B23584" t="s">
        <v>55</v>
      </c>
      <c r="E23584">
        <v>276730</v>
      </c>
      <c r="F23584" t="s">
        <v>179</v>
      </c>
      <c r="H23584" t="s">
        <v>235</v>
      </c>
      <c r="I23584">
        <v>65318</v>
      </c>
      <c r="J23584" s="61">
        <v>45862</v>
      </c>
      <c r="K23584">
        <v>0.375</v>
      </c>
      <c r="L23584">
        <v>2</v>
      </c>
      <c r="M23584" t="s">
        <v>68</v>
      </c>
      <c r="O23584" t="s">
        <v>129</v>
      </c>
      <c r="P23584" s="61">
        <v>45862.468055555553</v>
      </c>
      <c r="Q23584" t="s">
        <v>68</v>
      </c>
      <c r="R23584" s="61">
        <v>45862.468055555553</v>
      </c>
      <c r="S23584" t="s">
        <v>68</v>
      </c>
      <c r="T23584">
        <v>5692284</v>
      </c>
      <c r="V23584" t="s">
        <v>130</v>
      </c>
      <c r="W23584" t="s">
        <v>236</v>
      </c>
      <c r="X23584" t="s">
        <v>248</v>
      </c>
      <c r="Z23584">
        <v>3330398</v>
      </c>
      <c r="AA23584" t="s">
        <v>859</v>
      </c>
    </row>
    <row r="23585" spans="1:27" hidden="1" x14ac:dyDescent="0.25">
      <c r="A23585" t="s">
        <v>96</v>
      </c>
      <c r="B23585" t="s">
        <v>55</v>
      </c>
      <c r="E23585">
        <v>276730</v>
      </c>
      <c r="F23585" t="s">
        <v>179</v>
      </c>
      <c r="H23585" t="s">
        <v>235</v>
      </c>
      <c r="I23585">
        <v>65318</v>
      </c>
      <c r="J23585" s="61">
        <v>45862</v>
      </c>
      <c r="K23585">
        <v>0.375</v>
      </c>
      <c r="L23585">
        <v>2</v>
      </c>
      <c r="M23585" t="s">
        <v>68</v>
      </c>
      <c r="O23585" t="s">
        <v>129</v>
      </c>
      <c r="P23585" s="61">
        <v>45862.468055555553</v>
      </c>
      <c r="Q23585" t="s">
        <v>68</v>
      </c>
      <c r="R23585" s="61">
        <v>45862.468055555553</v>
      </c>
      <c r="S23585" t="s">
        <v>68</v>
      </c>
      <c r="T23585">
        <v>5692284</v>
      </c>
      <c r="V23585" t="s">
        <v>130</v>
      </c>
      <c r="W23585" t="s">
        <v>259</v>
      </c>
      <c r="X23585" t="s">
        <v>260</v>
      </c>
      <c r="Z23585">
        <v>3481610</v>
      </c>
      <c r="AA23585" t="s">
        <v>859</v>
      </c>
    </row>
    <row r="23586" spans="1:27" hidden="1" x14ac:dyDescent="0.25">
      <c r="A23586" t="s">
        <v>96</v>
      </c>
      <c r="B23586" t="s">
        <v>55</v>
      </c>
      <c r="E23586">
        <v>276730</v>
      </c>
      <c r="F23586" t="s">
        <v>179</v>
      </c>
      <c r="H23586" t="s">
        <v>235</v>
      </c>
      <c r="I23586">
        <v>65318</v>
      </c>
      <c r="J23586" s="61">
        <v>45862</v>
      </c>
      <c r="K23586">
        <v>0.375</v>
      </c>
      <c r="L23586">
        <v>2</v>
      </c>
      <c r="M23586" t="s">
        <v>68</v>
      </c>
      <c r="O23586" t="s">
        <v>129</v>
      </c>
      <c r="P23586" s="61">
        <v>45862.468055555553</v>
      </c>
      <c r="Q23586" t="s">
        <v>68</v>
      </c>
      <c r="R23586" s="61">
        <v>45862.468055555553</v>
      </c>
      <c r="S23586" t="s">
        <v>68</v>
      </c>
      <c r="T23586">
        <v>5692284</v>
      </c>
      <c r="V23586" t="s">
        <v>130</v>
      </c>
      <c r="W23586" t="s">
        <v>221</v>
      </c>
      <c r="X23586" t="s">
        <v>222</v>
      </c>
      <c r="Z23586">
        <v>3617455</v>
      </c>
      <c r="AA23586" t="s">
        <v>859</v>
      </c>
    </row>
    <row r="23587" spans="1:27" hidden="1" x14ac:dyDescent="0.25">
      <c r="A23587" t="s">
        <v>96</v>
      </c>
      <c r="B23587" t="s">
        <v>55</v>
      </c>
      <c r="E23587">
        <v>276730</v>
      </c>
      <c r="F23587" t="s">
        <v>179</v>
      </c>
      <c r="H23587" t="s">
        <v>235</v>
      </c>
      <c r="I23587">
        <v>65318</v>
      </c>
      <c r="J23587" s="61">
        <v>45862</v>
      </c>
      <c r="K23587">
        <v>0.375</v>
      </c>
      <c r="L23587">
        <v>2</v>
      </c>
      <c r="M23587" t="s">
        <v>68</v>
      </c>
      <c r="O23587" t="s">
        <v>129</v>
      </c>
      <c r="P23587" s="61">
        <v>45862.468055555553</v>
      </c>
      <c r="Q23587" t="s">
        <v>68</v>
      </c>
      <c r="R23587" s="61">
        <v>45862.468055555553</v>
      </c>
      <c r="S23587" t="s">
        <v>68</v>
      </c>
      <c r="T23587">
        <v>5692284</v>
      </c>
      <c r="V23587" t="s">
        <v>130</v>
      </c>
      <c r="W23587" t="s">
        <v>261</v>
      </c>
      <c r="X23587" t="s">
        <v>262</v>
      </c>
      <c r="Z23587">
        <v>3621007</v>
      </c>
      <c r="AA23587" t="s">
        <v>859</v>
      </c>
    </row>
    <row r="23588" spans="1:27" hidden="1" x14ac:dyDescent="0.25">
      <c r="A23588" t="s">
        <v>98</v>
      </c>
      <c r="B23588" t="s">
        <v>57</v>
      </c>
      <c r="C23588" t="s">
        <v>168</v>
      </c>
      <c r="D23588">
        <v>27242</v>
      </c>
      <c r="E23588">
        <v>264582</v>
      </c>
      <c r="F23588" t="s">
        <v>598</v>
      </c>
      <c r="G23588" t="s">
        <v>637</v>
      </c>
      <c r="H23588" t="s">
        <v>233</v>
      </c>
      <c r="I23588">
        <v>59682</v>
      </c>
      <c r="J23588" s="61">
        <v>45862</v>
      </c>
      <c r="K23588">
        <v>0.39583333333333331</v>
      </c>
      <c r="L23588">
        <v>2</v>
      </c>
      <c r="M23588" t="s">
        <v>60</v>
      </c>
      <c r="O23588" t="s">
        <v>129</v>
      </c>
      <c r="P23588" s="61">
        <v>45862.457638888889</v>
      </c>
      <c r="Q23588" t="s">
        <v>60</v>
      </c>
      <c r="R23588" s="61">
        <v>45862.457638888889</v>
      </c>
      <c r="S23588" t="s">
        <v>60</v>
      </c>
      <c r="T23588">
        <v>5692238</v>
      </c>
      <c r="V23588" t="s">
        <v>130</v>
      </c>
      <c r="W23588" t="s">
        <v>467</v>
      </c>
      <c r="X23588" t="s">
        <v>468</v>
      </c>
      <c r="Y23588" t="s">
        <v>469</v>
      </c>
      <c r="Z23588">
        <v>3053851</v>
      </c>
      <c r="AA23588" t="s">
        <v>859</v>
      </c>
    </row>
    <row r="23589" spans="1:27" hidden="1" x14ac:dyDescent="0.25">
      <c r="A23589" t="s">
        <v>96</v>
      </c>
      <c r="B23589" t="s">
        <v>57</v>
      </c>
      <c r="C23589" t="s">
        <v>168</v>
      </c>
      <c r="D23589">
        <v>32616</v>
      </c>
      <c r="E23589">
        <v>275924</v>
      </c>
      <c r="F23589" t="s">
        <v>176</v>
      </c>
      <c r="H23589" t="s">
        <v>141</v>
      </c>
      <c r="I23589">
        <v>47083</v>
      </c>
      <c r="J23589" s="61">
        <v>45862</v>
      </c>
      <c r="K23589">
        <v>0.41666666666666669</v>
      </c>
      <c r="L23589">
        <v>0.5</v>
      </c>
      <c r="M23589" t="s">
        <v>69</v>
      </c>
      <c r="O23589" t="s">
        <v>129</v>
      </c>
      <c r="P23589" s="61">
        <v>45862.45</v>
      </c>
      <c r="Q23589" t="s">
        <v>69</v>
      </c>
      <c r="R23589" s="61">
        <v>45862.45</v>
      </c>
      <c r="S23589" t="s">
        <v>69</v>
      </c>
      <c r="T23589">
        <v>5692216</v>
      </c>
      <c r="V23589" t="s">
        <v>130</v>
      </c>
      <c r="W23589" t="s">
        <v>211</v>
      </c>
      <c r="X23589" t="s">
        <v>269</v>
      </c>
      <c r="Z23589">
        <v>3376146</v>
      </c>
      <c r="AA23589" t="s">
        <v>859</v>
      </c>
    </row>
    <row r="23590" spans="1:27" hidden="1" x14ac:dyDescent="0.25">
      <c r="A23590" t="s">
        <v>97</v>
      </c>
      <c r="B23590" t="s">
        <v>47</v>
      </c>
      <c r="E23590">
        <v>261807</v>
      </c>
      <c r="F23590" t="s">
        <v>485</v>
      </c>
      <c r="G23590" t="s">
        <v>638</v>
      </c>
      <c r="H23590" t="s">
        <v>141</v>
      </c>
      <c r="I23590">
        <v>47083</v>
      </c>
      <c r="J23590" s="61">
        <v>45862</v>
      </c>
      <c r="K23590">
        <v>0.41666666666666669</v>
      </c>
      <c r="L23590">
        <v>1</v>
      </c>
      <c r="M23590" t="s">
        <v>64</v>
      </c>
      <c r="O23590" t="s">
        <v>129</v>
      </c>
      <c r="P23590" s="61">
        <v>45866.643055555556</v>
      </c>
      <c r="Q23590" t="s">
        <v>64</v>
      </c>
      <c r="R23590" s="61">
        <v>45866.647222222222</v>
      </c>
      <c r="S23590" t="s">
        <v>64</v>
      </c>
      <c r="T23590">
        <v>5699271</v>
      </c>
      <c r="V23590" t="s">
        <v>130</v>
      </c>
      <c r="W23590" t="s">
        <v>259</v>
      </c>
      <c r="X23590" t="s">
        <v>226</v>
      </c>
      <c r="Z23590">
        <v>3152241</v>
      </c>
      <c r="AA23590" t="s">
        <v>859</v>
      </c>
    </row>
    <row r="23591" spans="1:27" hidden="1" x14ac:dyDescent="0.25">
      <c r="A23591" t="s">
        <v>97</v>
      </c>
      <c r="B23591" t="s">
        <v>47</v>
      </c>
      <c r="E23591">
        <v>261807</v>
      </c>
      <c r="F23591" t="s">
        <v>485</v>
      </c>
      <c r="G23591" t="s">
        <v>638</v>
      </c>
      <c r="H23591" t="s">
        <v>141</v>
      </c>
      <c r="I23591">
        <v>47083</v>
      </c>
      <c r="J23591" s="61">
        <v>45862</v>
      </c>
      <c r="K23591">
        <v>0.41666666666666669</v>
      </c>
      <c r="L23591">
        <v>1</v>
      </c>
      <c r="M23591" t="s">
        <v>64</v>
      </c>
      <c r="O23591" t="s">
        <v>129</v>
      </c>
      <c r="P23591" s="61">
        <v>45866.643055555556</v>
      </c>
      <c r="Q23591" t="s">
        <v>64</v>
      </c>
      <c r="R23591" s="61">
        <v>45866.647222222222</v>
      </c>
      <c r="S23591" t="s">
        <v>64</v>
      </c>
      <c r="T23591">
        <v>5699271</v>
      </c>
      <c r="V23591" t="s">
        <v>130</v>
      </c>
      <c r="W23591" t="s">
        <v>385</v>
      </c>
      <c r="X23591" t="s">
        <v>386</v>
      </c>
      <c r="Z23591">
        <v>3229966</v>
      </c>
      <c r="AA23591" t="s">
        <v>859</v>
      </c>
    </row>
    <row r="23592" spans="1:27" hidden="1" x14ac:dyDescent="0.25">
      <c r="A23592" t="s">
        <v>97</v>
      </c>
      <c r="B23592" t="s">
        <v>47</v>
      </c>
      <c r="E23592">
        <v>261807</v>
      </c>
      <c r="F23592" t="s">
        <v>485</v>
      </c>
      <c r="G23592" t="s">
        <v>638</v>
      </c>
      <c r="H23592" t="s">
        <v>141</v>
      </c>
      <c r="I23592">
        <v>47083</v>
      </c>
      <c r="J23592" s="61">
        <v>45862</v>
      </c>
      <c r="K23592">
        <v>0.41666666666666669</v>
      </c>
      <c r="L23592">
        <v>1</v>
      </c>
      <c r="M23592" t="s">
        <v>64</v>
      </c>
      <c r="O23592" t="s">
        <v>129</v>
      </c>
      <c r="P23592" s="61">
        <v>45866.643055555556</v>
      </c>
      <c r="Q23592" t="s">
        <v>64</v>
      </c>
      <c r="R23592" s="61">
        <v>45866.647222222222</v>
      </c>
      <c r="S23592" t="s">
        <v>64</v>
      </c>
      <c r="T23592">
        <v>5699271</v>
      </c>
      <c r="V23592" t="s">
        <v>130</v>
      </c>
      <c r="W23592" t="s">
        <v>358</v>
      </c>
      <c r="X23592" t="s">
        <v>359</v>
      </c>
      <c r="Z23592">
        <v>3421274</v>
      </c>
      <c r="AA23592" t="s">
        <v>859</v>
      </c>
    </row>
    <row r="23593" spans="1:27" hidden="1" x14ac:dyDescent="0.25">
      <c r="A23593" t="s">
        <v>97</v>
      </c>
      <c r="B23593" t="s">
        <v>47</v>
      </c>
      <c r="E23593">
        <v>261807</v>
      </c>
      <c r="F23593" t="s">
        <v>485</v>
      </c>
      <c r="G23593" t="s">
        <v>638</v>
      </c>
      <c r="H23593" t="s">
        <v>141</v>
      </c>
      <c r="I23593">
        <v>47083</v>
      </c>
      <c r="J23593" s="61">
        <v>45862</v>
      </c>
      <c r="K23593">
        <v>0.41666666666666669</v>
      </c>
      <c r="L23593">
        <v>1</v>
      </c>
      <c r="M23593" t="s">
        <v>64</v>
      </c>
      <c r="O23593" t="s">
        <v>129</v>
      </c>
      <c r="P23593" s="61">
        <v>45866.643055555556</v>
      </c>
      <c r="Q23593" t="s">
        <v>64</v>
      </c>
      <c r="R23593" s="61">
        <v>45866.647222222222</v>
      </c>
      <c r="S23593" t="s">
        <v>64</v>
      </c>
      <c r="T23593">
        <v>5699271</v>
      </c>
      <c r="V23593" t="s">
        <v>130</v>
      </c>
      <c r="W23593" t="s">
        <v>389</v>
      </c>
      <c r="X23593" t="s">
        <v>174</v>
      </c>
      <c r="Z23593">
        <v>3430151</v>
      </c>
      <c r="AA23593" t="s">
        <v>859</v>
      </c>
    </row>
    <row r="23594" spans="1:27" hidden="1" x14ac:dyDescent="0.25">
      <c r="A23594" t="s">
        <v>97</v>
      </c>
      <c r="B23594" t="s">
        <v>47</v>
      </c>
      <c r="E23594">
        <v>261807</v>
      </c>
      <c r="F23594" t="s">
        <v>485</v>
      </c>
      <c r="G23594" t="s">
        <v>638</v>
      </c>
      <c r="H23594" t="s">
        <v>141</v>
      </c>
      <c r="I23594">
        <v>47083</v>
      </c>
      <c r="J23594" s="61">
        <v>45862</v>
      </c>
      <c r="K23594">
        <v>0.41666666666666669</v>
      </c>
      <c r="L23594">
        <v>1</v>
      </c>
      <c r="M23594" t="s">
        <v>64</v>
      </c>
      <c r="O23594" t="s">
        <v>129</v>
      </c>
      <c r="P23594" s="61">
        <v>45866.643055555556</v>
      </c>
      <c r="Q23594" t="s">
        <v>64</v>
      </c>
      <c r="R23594" s="61">
        <v>45866.647222222222</v>
      </c>
      <c r="S23594" t="s">
        <v>64</v>
      </c>
      <c r="T23594">
        <v>5699271</v>
      </c>
      <c r="V23594" t="s">
        <v>130</v>
      </c>
      <c r="W23594" t="s">
        <v>390</v>
      </c>
      <c r="X23594" t="s">
        <v>391</v>
      </c>
      <c r="Z23594">
        <v>3466395</v>
      </c>
      <c r="AA23594" t="s">
        <v>859</v>
      </c>
    </row>
    <row r="23595" spans="1:27" hidden="1" x14ac:dyDescent="0.25">
      <c r="A23595" t="s">
        <v>97</v>
      </c>
      <c r="B23595" t="s">
        <v>47</v>
      </c>
      <c r="E23595">
        <v>261807</v>
      </c>
      <c r="F23595" t="s">
        <v>485</v>
      </c>
      <c r="G23595" t="s">
        <v>638</v>
      </c>
      <c r="H23595" t="s">
        <v>141</v>
      </c>
      <c r="I23595">
        <v>47083</v>
      </c>
      <c r="J23595" s="61">
        <v>45862</v>
      </c>
      <c r="K23595">
        <v>0.41666666666666669</v>
      </c>
      <c r="L23595">
        <v>1</v>
      </c>
      <c r="M23595" t="s">
        <v>64</v>
      </c>
      <c r="O23595" t="s">
        <v>129</v>
      </c>
      <c r="P23595" s="61">
        <v>45866.643055555556</v>
      </c>
      <c r="Q23595" t="s">
        <v>64</v>
      </c>
      <c r="R23595" s="61">
        <v>45866.647222222222</v>
      </c>
      <c r="S23595" t="s">
        <v>64</v>
      </c>
      <c r="T23595">
        <v>5699271</v>
      </c>
      <c r="V23595" t="s">
        <v>130</v>
      </c>
      <c r="W23595" t="s">
        <v>344</v>
      </c>
      <c r="X23595" t="s">
        <v>345</v>
      </c>
      <c r="Z23595">
        <v>3624877</v>
      </c>
      <c r="AA23595" t="s">
        <v>859</v>
      </c>
    </row>
    <row r="23596" spans="1:27" hidden="1" x14ac:dyDescent="0.25">
      <c r="A23596" t="s">
        <v>96</v>
      </c>
      <c r="B23596" t="s">
        <v>57</v>
      </c>
      <c r="C23596" t="s">
        <v>168</v>
      </c>
      <c r="D23596">
        <v>32616</v>
      </c>
      <c r="E23596">
        <v>275924</v>
      </c>
      <c r="F23596" t="s">
        <v>176</v>
      </c>
      <c r="H23596" t="s">
        <v>549</v>
      </c>
      <c r="I23596">
        <v>47094</v>
      </c>
      <c r="J23596" s="61">
        <v>45862</v>
      </c>
      <c r="K23596">
        <v>0.41666666666666669</v>
      </c>
      <c r="L23596">
        <v>1</v>
      </c>
      <c r="M23596" t="s">
        <v>63</v>
      </c>
      <c r="O23596" t="s">
        <v>129</v>
      </c>
      <c r="P23596" s="61">
        <v>45863.46597222222</v>
      </c>
      <c r="Q23596" t="s">
        <v>63</v>
      </c>
      <c r="R23596" s="61">
        <v>45863.475694444445</v>
      </c>
      <c r="S23596" t="s">
        <v>63</v>
      </c>
      <c r="T23596">
        <v>5694651</v>
      </c>
      <c r="V23596" t="s">
        <v>130</v>
      </c>
      <c r="W23596" t="s">
        <v>281</v>
      </c>
      <c r="X23596" t="s">
        <v>282</v>
      </c>
      <c r="Z23596">
        <v>3515416</v>
      </c>
      <c r="AA23596" t="s">
        <v>859</v>
      </c>
    </row>
    <row r="23597" spans="1:27" hidden="1" x14ac:dyDescent="0.25">
      <c r="A23597" t="s">
        <v>96</v>
      </c>
      <c r="B23597" t="s">
        <v>55</v>
      </c>
      <c r="E23597">
        <v>276730</v>
      </c>
      <c r="F23597" t="s">
        <v>179</v>
      </c>
      <c r="H23597" t="s">
        <v>235</v>
      </c>
      <c r="I23597">
        <v>65318</v>
      </c>
      <c r="J23597" s="61">
        <v>45862</v>
      </c>
      <c r="K23597">
        <v>0.41666666666666669</v>
      </c>
      <c r="L23597">
        <v>0.75</v>
      </c>
      <c r="M23597" t="s">
        <v>3</v>
      </c>
      <c r="O23597" t="s">
        <v>129</v>
      </c>
      <c r="P23597" s="61">
        <v>45862.429166666669</v>
      </c>
      <c r="Q23597" t="s">
        <v>3</v>
      </c>
      <c r="R23597" s="61">
        <v>45862.430555555555</v>
      </c>
      <c r="S23597" t="s">
        <v>3</v>
      </c>
      <c r="T23597">
        <v>5692085</v>
      </c>
      <c r="V23597" t="s">
        <v>130</v>
      </c>
      <c r="W23597" t="s">
        <v>440</v>
      </c>
      <c r="X23597" t="s">
        <v>308</v>
      </c>
      <c r="Z23597">
        <v>3552785</v>
      </c>
      <c r="AA23597" t="s">
        <v>859</v>
      </c>
    </row>
    <row r="23598" spans="1:27" hidden="1" x14ac:dyDescent="0.25">
      <c r="A23598" t="s">
        <v>96</v>
      </c>
      <c r="B23598" t="s">
        <v>57</v>
      </c>
      <c r="C23598" t="s">
        <v>168</v>
      </c>
      <c r="D23598">
        <v>32616</v>
      </c>
      <c r="E23598">
        <v>275924</v>
      </c>
      <c r="F23598" t="s">
        <v>176</v>
      </c>
      <c r="H23598" t="s">
        <v>141</v>
      </c>
      <c r="I23598">
        <v>47083</v>
      </c>
      <c r="J23598" s="61">
        <v>45862</v>
      </c>
      <c r="K23598">
        <v>0.4375</v>
      </c>
      <c r="L23598">
        <v>0.5</v>
      </c>
      <c r="M23598" t="s">
        <v>69</v>
      </c>
      <c r="O23598" t="s">
        <v>129</v>
      </c>
      <c r="P23598" s="61">
        <v>45862.453472222223</v>
      </c>
      <c r="Q23598" t="s">
        <v>69</v>
      </c>
      <c r="R23598" s="61">
        <v>45862.453472222223</v>
      </c>
      <c r="S23598" t="s">
        <v>69</v>
      </c>
      <c r="T23598">
        <v>5692224</v>
      </c>
      <c r="V23598" t="s">
        <v>130</v>
      </c>
      <c r="W23598" t="s">
        <v>639</v>
      </c>
      <c r="X23598" t="s">
        <v>251</v>
      </c>
      <c r="Y23598" t="s">
        <v>424</v>
      </c>
      <c r="Z23598">
        <v>3376299</v>
      </c>
      <c r="AA23598" t="s">
        <v>859</v>
      </c>
    </row>
    <row r="23599" spans="1:27" hidden="1" x14ac:dyDescent="0.25">
      <c r="A23599" t="s">
        <v>98</v>
      </c>
      <c r="B23599" t="s">
        <v>47</v>
      </c>
      <c r="C23599" t="s">
        <v>168</v>
      </c>
      <c r="D23599">
        <v>27242</v>
      </c>
      <c r="E23599">
        <v>233026</v>
      </c>
      <c r="F23599" t="s">
        <v>202</v>
      </c>
      <c r="G23599" t="s">
        <v>640</v>
      </c>
      <c r="H23599" t="s">
        <v>233</v>
      </c>
      <c r="I23599">
        <v>59682</v>
      </c>
      <c r="J23599" s="61">
        <v>45862</v>
      </c>
      <c r="K23599">
        <v>0.4375</v>
      </c>
      <c r="L23599">
        <v>1.33</v>
      </c>
      <c r="M23599" t="s">
        <v>60</v>
      </c>
      <c r="O23599" t="s">
        <v>129</v>
      </c>
      <c r="P23599" s="61">
        <v>45862.49722222222</v>
      </c>
      <c r="Q23599" t="s">
        <v>60</v>
      </c>
      <c r="R23599" s="61">
        <v>45862.49722222222</v>
      </c>
      <c r="S23599" t="s">
        <v>60</v>
      </c>
      <c r="T23599">
        <v>5692480</v>
      </c>
      <c r="V23599" t="s">
        <v>130</v>
      </c>
      <c r="W23599" t="s">
        <v>460</v>
      </c>
      <c r="X23599" t="s">
        <v>461</v>
      </c>
      <c r="Y23599" t="s">
        <v>462</v>
      </c>
      <c r="Z23599">
        <v>3148293</v>
      </c>
      <c r="AA23599" t="s">
        <v>859</v>
      </c>
    </row>
    <row r="23600" spans="1:27" hidden="1" x14ac:dyDescent="0.25">
      <c r="A23600" t="s">
        <v>96</v>
      </c>
      <c r="B23600" t="s">
        <v>47</v>
      </c>
      <c r="C23600" t="s">
        <v>168</v>
      </c>
      <c r="D23600">
        <v>32616</v>
      </c>
      <c r="E23600">
        <v>275906</v>
      </c>
      <c r="F23600" t="s">
        <v>202</v>
      </c>
      <c r="H23600" t="s">
        <v>235</v>
      </c>
      <c r="I23600">
        <v>65318</v>
      </c>
      <c r="J23600" s="61">
        <v>45862</v>
      </c>
      <c r="K23600">
        <v>0.4375</v>
      </c>
      <c r="L23600">
        <v>1</v>
      </c>
      <c r="M23600" t="s">
        <v>68</v>
      </c>
      <c r="O23600" t="s">
        <v>129</v>
      </c>
      <c r="P23600" s="61">
        <v>45862.466666666667</v>
      </c>
      <c r="Q23600" t="s">
        <v>68</v>
      </c>
      <c r="R23600" s="61">
        <v>45862.467361111114</v>
      </c>
      <c r="S23600" t="s">
        <v>68</v>
      </c>
      <c r="T23600">
        <v>5692282</v>
      </c>
      <c r="V23600" t="s">
        <v>130</v>
      </c>
      <c r="W23600" t="s">
        <v>261</v>
      </c>
      <c r="X23600" t="s">
        <v>262</v>
      </c>
      <c r="Z23600">
        <v>3621007</v>
      </c>
      <c r="AA23600" t="s">
        <v>859</v>
      </c>
    </row>
    <row r="23601" spans="1:27" hidden="1" x14ac:dyDescent="0.25">
      <c r="A23601" t="s">
        <v>96</v>
      </c>
      <c r="B23601" t="s">
        <v>57</v>
      </c>
      <c r="C23601" t="s">
        <v>168</v>
      </c>
      <c r="D23601">
        <v>32616</v>
      </c>
      <c r="E23601">
        <v>275924</v>
      </c>
      <c r="F23601" t="s">
        <v>176</v>
      </c>
      <c r="H23601" t="s">
        <v>141</v>
      </c>
      <c r="I23601">
        <v>47083</v>
      </c>
      <c r="J23601" s="61">
        <v>45862</v>
      </c>
      <c r="K23601">
        <v>0.45833333333333331</v>
      </c>
      <c r="L23601">
        <v>0.5</v>
      </c>
      <c r="M23601" t="s">
        <v>69</v>
      </c>
      <c r="O23601" t="s">
        <v>129</v>
      </c>
      <c r="P23601" s="61">
        <v>45862.457638888889</v>
      </c>
      <c r="Q23601" t="s">
        <v>69</v>
      </c>
      <c r="R23601" s="61">
        <v>45862.457638888889</v>
      </c>
      <c r="S23601" t="s">
        <v>69</v>
      </c>
      <c r="T23601">
        <v>5692239</v>
      </c>
      <c r="V23601" t="s">
        <v>130</v>
      </c>
      <c r="W23601" t="s">
        <v>276</v>
      </c>
      <c r="X23601" t="s">
        <v>277</v>
      </c>
      <c r="Z23601">
        <v>3112198</v>
      </c>
      <c r="AA23601" t="s">
        <v>859</v>
      </c>
    </row>
    <row r="23602" spans="1:27" hidden="1" x14ac:dyDescent="0.25">
      <c r="A23602" t="s">
        <v>97</v>
      </c>
      <c r="B23602" t="s">
        <v>54</v>
      </c>
      <c r="C23602" t="s">
        <v>172</v>
      </c>
      <c r="D23602">
        <v>28544</v>
      </c>
      <c r="E23602">
        <v>250731</v>
      </c>
      <c r="F23602" t="s">
        <v>134</v>
      </c>
      <c r="H23602" t="s">
        <v>141</v>
      </c>
      <c r="I23602">
        <v>47083</v>
      </c>
      <c r="J23602" s="61">
        <v>45862</v>
      </c>
      <c r="K23602">
        <v>0.45833333333333331</v>
      </c>
      <c r="L23602">
        <v>0.25</v>
      </c>
      <c r="M23602" t="s">
        <v>66</v>
      </c>
      <c r="O23602" t="s">
        <v>129</v>
      </c>
      <c r="P23602" s="61">
        <v>45862.461805555555</v>
      </c>
      <c r="Q23602" t="s">
        <v>66</v>
      </c>
      <c r="R23602" s="61">
        <v>45862.461805555555</v>
      </c>
      <c r="S23602" t="s">
        <v>66</v>
      </c>
      <c r="T23602">
        <v>5692259</v>
      </c>
      <c r="V23602" t="s">
        <v>130</v>
      </c>
      <c r="W23602" t="s">
        <v>340</v>
      </c>
      <c r="X23602" t="s">
        <v>341</v>
      </c>
      <c r="Z23602">
        <v>3603740</v>
      </c>
      <c r="AA23602" t="s">
        <v>859</v>
      </c>
    </row>
    <row r="23603" spans="1:27" hidden="1" x14ac:dyDescent="0.25">
      <c r="A23603" t="s">
        <v>96</v>
      </c>
      <c r="B23603" t="s">
        <v>47</v>
      </c>
      <c r="C23603" t="s">
        <v>168</v>
      </c>
      <c r="D23603">
        <v>32616</v>
      </c>
      <c r="E23603">
        <v>275925</v>
      </c>
      <c r="F23603" t="s">
        <v>280</v>
      </c>
      <c r="H23603" t="s">
        <v>180</v>
      </c>
      <c r="I23603">
        <v>49145</v>
      </c>
      <c r="J23603" s="61">
        <v>45862</v>
      </c>
      <c r="K23603">
        <v>0.45833333333333331</v>
      </c>
      <c r="L23603">
        <v>1</v>
      </c>
      <c r="M23603" t="s">
        <v>63</v>
      </c>
      <c r="O23603" t="s">
        <v>129</v>
      </c>
      <c r="P23603" s="61">
        <v>45863.480555555558</v>
      </c>
      <c r="Q23603" t="s">
        <v>63</v>
      </c>
      <c r="R23603" s="61">
        <v>45863.48333333333</v>
      </c>
      <c r="S23603" t="s">
        <v>63</v>
      </c>
      <c r="T23603">
        <v>5694705</v>
      </c>
      <c r="V23603" t="s">
        <v>130</v>
      </c>
      <c r="W23603" t="s">
        <v>281</v>
      </c>
      <c r="X23603" t="s">
        <v>282</v>
      </c>
      <c r="Z23603">
        <v>3515416</v>
      </c>
      <c r="AA23603" t="s">
        <v>859</v>
      </c>
    </row>
    <row r="23604" spans="1:27" hidden="1" x14ac:dyDescent="0.25">
      <c r="A23604" t="s">
        <v>96</v>
      </c>
      <c r="B23604" t="s">
        <v>55</v>
      </c>
      <c r="E23604">
        <v>276730</v>
      </c>
      <c r="F23604" t="s">
        <v>179</v>
      </c>
      <c r="H23604" t="s">
        <v>235</v>
      </c>
      <c r="I23604">
        <v>65318</v>
      </c>
      <c r="J23604" s="61">
        <v>45862</v>
      </c>
      <c r="K23604">
        <v>0.45833333333333331</v>
      </c>
      <c r="L23604">
        <v>0.25</v>
      </c>
      <c r="M23604" t="s">
        <v>68</v>
      </c>
      <c r="O23604" t="s">
        <v>129</v>
      </c>
      <c r="P23604" s="61">
        <v>45862.469444444447</v>
      </c>
      <c r="Q23604" t="s">
        <v>68</v>
      </c>
      <c r="R23604" s="61">
        <v>45862.469444444447</v>
      </c>
      <c r="S23604" t="s">
        <v>68</v>
      </c>
      <c r="T23604">
        <v>5692293</v>
      </c>
      <c r="V23604" t="s">
        <v>130</v>
      </c>
      <c r="W23604" t="s">
        <v>261</v>
      </c>
      <c r="X23604" t="s">
        <v>262</v>
      </c>
      <c r="Z23604">
        <v>3621007</v>
      </c>
      <c r="AA23604" t="s">
        <v>859</v>
      </c>
    </row>
    <row r="23605" spans="1:27" hidden="1" x14ac:dyDescent="0.25">
      <c r="A23605" t="s">
        <v>99</v>
      </c>
      <c r="B23605" t="s">
        <v>80</v>
      </c>
      <c r="C23605" t="s">
        <v>463</v>
      </c>
      <c r="D23605">
        <v>36507</v>
      </c>
      <c r="E23605">
        <v>283603</v>
      </c>
      <c r="F23605" t="s">
        <v>464</v>
      </c>
      <c r="G23605" t="s">
        <v>465</v>
      </c>
      <c r="H23605" t="s">
        <v>539</v>
      </c>
      <c r="I23605">
        <v>68239</v>
      </c>
      <c r="J23605" s="61">
        <v>45862</v>
      </c>
      <c r="K23605">
        <v>0.45833333333333331</v>
      </c>
      <c r="L23605">
        <v>6.75</v>
      </c>
      <c r="M23605" t="s">
        <v>48</v>
      </c>
      <c r="O23605" t="s">
        <v>129</v>
      </c>
      <c r="P23605" s="61">
        <v>45863.450694444444</v>
      </c>
      <c r="Q23605" t="s">
        <v>48</v>
      </c>
      <c r="R23605" s="61">
        <v>45863.450694444444</v>
      </c>
      <c r="S23605" t="s">
        <v>48</v>
      </c>
      <c r="T23605">
        <v>5694526</v>
      </c>
      <c r="V23605" t="s">
        <v>130</v>
      </c>
      <c r="W23605" t="s">
        <v>419</v>
      </c>
      <c r="X23605" t="s">
        <v>420</v>
      </c>
      <c r="Z23605">
        <v>2444424</v>
      </c>
      <c r="AA23605" t="s">
        <v>859</v>
      </c>
    </row>
    <row r="23606" spans="1:27" hidden="1" x14ac:dyDescent="0.25">
      <c r="A23606" t="s">
        <v>99</v>
      </c>
      <c r="B23606" t="s">
        <v>80</v>
      </c>
      <c r="C23606" t="s">
        <v>463</v>
      </c>
      <c r="D23606">
        <v>36507</v>
      </c>
      <c r="E23606">
        <v>283603</v>
      </c>
      <c r="F23606" t="s">
        <v>464</v>
      </c>
      <c r="G23606" t="s">
        <v>465</v>
      </c>
      <c r="H23606" t="s">
        <v>539</v>
      </c>
      <c r="I23606">
        <v>68239</v>
      </c>
      <c r="J23606" s="61">
        <v>45862</v>
      </c>
      <c r="K23606">
        <v>0.45833333333333331</v>
      </c>
      <c r="L23606">
        <v>6.75</v>
      </c>
      <c r="M23606" t="s">
        <v>48</v>
      </c>
      <c r="O23606" t="s">
        <v>129</v>
      </c>
      <c r="P23606" s="61">
        <v>45863.450694444444</v>
      </c>
      <c r="Q23606" t="s">
        <v>48</v>
      </c>
      <c r="R23606" s="61">
        <v>45863.450694444444</v>
      </c>
      <c r="S23606" t="s">
        <v>48</v>
      </c>
      <c r="T23606">
        <v>5694526</v>
      </c>
      <c r="V23606" t="s">
        <v>130</v>
      </c>
      <c r="W23606" t="s">
        <v>421</v>
      </c>
      <c r="X23606" t="s">
        <v>422</v>
      </c>
      <c r="Z23606">
        <v>3003914</v>
      </c>
      <c r="AA23606" t="s">
        <v>859</v>
      </c>
    </row>
    <row r="23607" spans="1:27" hidden="1" x14ac:dyDescent="0.25">
      <c r="A23607" t="s">
        <v>99</v>
      </c>
      <c r="B23607" t="s">
        <v>80</v>
      </c>
      <c r="C23607" t="s">
        <v>463</v>
      </c>
      <c r="D23607">
        <v>36507</v>
      </c>
      <c r="E23607">
        <v>283603</v>
      </c>
      <c r="F23607" t="s">
        <v>464</v>
      </c>
      <c r="G23607" t="s">
        <v>465</v>
      </c>
      <c r="H23607" t="s">
        <v>539</v>
      </c>
      <c r="I23607">
        <v>68239</v>
      </c>
      <c r="J23607" s="61">
        <v>45862</v>
      </c>
      <c r="K23607">
        <v>0.45833333333333331</v>
      </c>
      <c r="L23607">
        <v>6.75</v>
      </c>
      <c r="M23607" t="s">
        <v>48</v>
      </c>
      <c r="O23607" t="s">
        <v>129</v>
      </c>
      <c r="P23607" s="61">
        <v>45863.450694444444</v>
      </c>
      <c r="Q23607" t="s">
        <v>48</v>
      </c>
      <c r="R23607" s="61">
        <v>45863.450694444444</v>
      </c>
      <c r="S23607" t="s">
        <v>48</v>
      </c>
      <c r="T23607">
        <v>5694526</v>
      </c>
      <c r="V23607" t="s">
        <v>130</v>
      </c>
      <c r="W23607" t="s">
        <v>318</v>
      </c>
      <c r="X23607" t="s">
        <v>423</v>
      </c>
      <c r="Z23607">
        <v>3247577</v>
      </c>
      <c r="AA23607" t="s">
        <v>859</v>
      </c>
    </row>
    <row r="23608" spans="1:27" hidden="1" x14ac:dyDescent="0.25">
      <c r="A23608" t="s">
        <v>97</v>
      </c>
      <c r="B23608" t="s">
        <v>47</v>
      </c>
      <c r="C23608" t="s">
        <v>172</v>
      </c>
      <c r="D23608">
        <v>28544</v>
      </c>
      <c r="E23608">
        <v>251325</v>
      </c>
      <c r="F23608" t="s">
        <v>183</v>
      </c>
      <c r="H23608" t="s">
        <v>141</v>
      </c>
      <c r="I23608">
        <v>47083</v>
      </c>
      <c r="J23608" s="61">
        <v>45862</v>
      </c>
      <c r="K23608">
        <v>0.47916666666666669</v>
      </c>
      <c r="L23608">
        <v>0.25</v>
      </c>
      <c r="M23608" t="s">
        <v>66</v>
      </c>
      <c r="O23608" t="s">
        <v>129</v>
      </c>
      <c r="P23608" s="61">
        <v>45862.46597222222</v>
      </c>
      <c r="Q23608" t="s">
        <v>66</v>
      </c>
      <c r="R23608" s="61">
        <v>45862.46597222222</v>
      </c>
      <c r="S23608" t="s">
        <v>66</v>
      </c>
      <c r="T23608">
        <v>5692277</v>
      </c>
      <c r="V23608" t="s">
        <v>130</v>
      </c>
      <c r="W23608" t="s">
        <v>630</v>
      </c>
      <c r="X23608" t="s">
        <v>631</v>
      </c>
      <c r="Z23608">
        <v>3569004</v>
      </c>
      <c r="AA23608" t="s">
        <v>859</v>
      </c>
    </row>
    <row r="23609" spans="1:27" hidden="1" x14ac:dyDescent="0.25">
      <c r="A23609" t="s">
        <v>96</v>
      </c>
      <c r="B23609" t="s">
        <v>47</v>
      </c>
      <c r="C23609" t="s">
        <v>168</v>
      </c>
      <c r="D23609">
        <v>32616</v>
      </c>
      <c r="E23609">
        <v>275903</v>
      </c>
      <c r="F23609" t="s">
        <v>209</v>
      </c>
      <c r="H23609" t="s">
        <v>235</v>
      </c>
      <c r="I23609">
        <v>65318</v>
      </c>
      <c r="J23609" s="61">
        <v>45862</v>
      </c>
      <c r="K23609">
        <v>0.47916666666666669</v>
      </c>
      <c r="L23609">
        <v>1.25</v>
      </c>
      <c r="M23609" t="s">
        <v>68</v>
      </c>
      <c r="O23609" t="s">
        <v>129</v>
      </c>
      <c r="P23609" s="61">
        <v>45862.51666666667</v>
      </c>
      <c r="Q23609" t="s">
        <v>68</v>
      </c>
      <c r="R23609" s="61">
        <v>45862.51666666667</v>
      </c>
      <c r="S23609" t="s">
        <v>68</v>
      </c>
      <c r="T23609">
        <v>5692651</v>
      </c>
      <c r="V23609" t="s">
        <v>130</v>
      </c>
      <c r="W23609" t="s">
        <v>211</v>
      </c>
      <c r="X23609" t="s">
        <v>246</v>
      </c>
      <c r="Z23609">
        <v>3493602</v>
      </c>
      <c r="AA23609" t="s">
        <v>859</v>
      </c>
    </row>
    <row r="23610" spans="1:27" hidden="1" x14ac:dyDescent="0.25">
      <c r="A23610" t="s">
        <v>97</v>
      </c>
      <c r="B23610" t="s">
        <v>47</v>
      </c>
      <c r="C23610" t="s">
        <v>172</v>
      </c>
      <c r="D23610">
        <v>28544</v>
      </c>
      <c r="E23610">
        <v>254209</v>
      </c>
      <c r="F23610" t="s">
        <v>237</v>
      </c>
      <c r="H23610" t="s">
        <v>141</v>
      </c>
      <c r="I23610">
        <v>47083</v>
      </c>
      <c r="J23610" s="61">
        <v>45862</v>
      </c>
      <c r="K23610">
        <v>0.48958333333333331</v>
      </c>
      <c r="L23610">
        <v>0.25</v>
      </c>
      <c r="M23610" t="s">
        <v>66</v>
      </c>
      <c r="O23610" t="s">
        <v>129</v>
      </c>
      <c r="P23610" s="61">
        <v>45862.470138888886</v>
      </c>
      <c r="Q23610" t="s">
        <v>66</v>
      </c>
      <c r="R23610" s="61">
        <v>45862.470138888886</v>
      </c>
      <c r="S23610" t="s">
        <v>66</v>
      </c>
      <c r="T23610">
        <v>5692296</v>
      </c>
      <c r="V23610" t="s">
        <v>130</v>
      </c>
      <c r="W23610" t="s">
        <v>435</v>
      </c>
      <c r="X23610" t="s">
        <v>641</v>
      </c>
      <c r="Z23610">
        <v>3648616</v>
      </c>
      <c r="AA23610" t="s">
        <v>859</v>
      </c>
    </row>
    <row r="23611" spans="1:27" hidden="1" x14ac:dyDescent="0.25">
      <c r="A23611" t="s">
        <v>97</v>
      </c>
      <c r="B23611" t="s">
        <v>47</v>
      </c>
      <c r="E23611">
        <v>261807</v>
      </c>
      <c r="F23611" t="s">
        <v>485</v>
      </c>
      <c r="H23611" t="s">
        <v>141</v>
      </c>
      <c r="I23611">
        <v>47083</v>
      </c>
      <c r="J23611" s="61">
        <v>45862</v>
      </c>
      <c r="K23611">
        <v>0.48958333333333331</v>
      </c>
      <c r="L23611">
        <v>0.25</v>
      </c>
      <c r="M23611" t="s">
        <v>66</v>
      </c>
      <c r="O23611" t="s">
        <v>129</v>
      </c>
      <c r="P23611" s="61">
        <v>45862.474305555559</v>
      </c>
      <c r="Q23611" t="s">
        <v>66</v>
      </c>
      <c r="R23611" s="61">
        <v>45862.474305555559</v>
      </c>
      <c r="S23611" t="s">
        <v>66</v>
      </c>
      <c r="T23611">
        <v>5692319</v>
      </c>
      <c r="V23611" t="s">
        <v>130</v>
      </c>
      <c r="W23611" t="s">
        <v>642</v>
      </c>
      <c r="X23611" t="s">
        <v>597</v>
      </c>
      <c r="Z23611">
        <v>3704967</v>
      </c>
      <c r="AA23611" t="s">
        <v>859</v>
      </c>
    </row>
    <row r="23612" spans="1:27" hidden="1" x14ac:dyDescent="0.25">
      <c r="A23612" t="s">
        <v>97</v>
      </c>
      <c r="B23612" t="s">
        <v>47</v>
      </c>
      <c r="C23612" t="s">
        <v>172</v>
      </c>
      <c r="D23612">
        <v>28544</v>
      </c>
      <c r="E23612">
        <v>254209</v>
      </c>
      <c r="F23612" t="s">
        <v>237</v>
      </c>
      <c r="H23612" t="s">
        <v>141</v>
      </c>
      <c r="I23612">
        <v>47083</v>
      </c>
      <c r="J23612" s="61">
        <v>45862</v>
      </c>
      <c r="K23612">
        <v>0.48958333333333331</v>
      </c>
      <c r="L23612">
        <v>0.25</v>
      </c>
      <c r="M23612" t="s">
        <v>66</v>
      </c>
      <c r="O23612" t="s">
        <v>129</v>
      </c>
      <c r="P23612" s="61">
        <v>45862.477083333331</v>
      </c>
      <c r="Q23612" t="s">
        <v>66</v>
      </c>
      <c r="R23612" s="61">
        <v>45862.477777777778</v>
      </c>
      <c r="S23612" t="s">
        <v>66</v>
      </c>
      <c r="T23612">
        <v>5692330</v>
      </c>
      <c r="V23612" t="s">
        <v>130</v>
      </c>
      <c r="W23612" t="s">
        <v>643</v>
      </c>
      <c r="X23612" t="s">
        <v>611</v>
      </c>
      <c r="Z23612">
        <v>3710771</v>
      </c>
      <c r="AA23612" t="s">
        <v>859</v>
      </c>
    </row>
    <row r="23613" spans="1:27" hidden="1" x14ac:dyDescent="0.25">
      <c r="A23613" t="s">
        <v>96</v>
      </c>
      <c r="B23613" t="s">
        <v>57</v>
      </c>
      <c r="C23613" t="s">
        <v>168</v>
      </c>
      <c r="D23613">
        <v>32616</v>
      </c>
      <c r="E23613">
        <v>276398</v>
      </c>
      <c r="F23613" t="s">
        <v>314</v>
      </c>
      <c r="G23613" t="s">
        <v>644</v>
      </c>
      <c r="H23613" t="s">
        <v>233</v>
      </c>
      <c r="I23613">
        <v>59682</v>
      </c>
      <c r="J23613" s="61">
        <v>45862</v>
      </c>
      <c r="K23613">
        <v>0.5</v>
      </c>
      <c r="L23613">
        <v>1.5</v>
      </c>
      <c r="M23613" t="s">
        <v>60</v>
      </c>
      <c r="O23613" t="s">
        <v>129</v>
      </c>
      <c r="P23613" s="61">
        <v>45862.509027777778</v>
      </c>
      <c r="Q23613" t="s">
        <v>60</v>
      </c>
      <c r="R23613" s="61">
        <v>45862.509027777778</v>
      </c>
      <c r="S23613" t="s">
        <v>60</v>
      </c>
      <c r="T23613">
        <v>5692566</v>
      </c>
      <c r="V23613" t="s">
        <v>130</v>
      </c>
      <c r="W23613" t="s">
        <v>204</v>
      </c>
      <c r="X23613" t="s">
        <v>229</v>
      </c>
      <c r="Z23613">
        <v>3354149</v>
      </c>
      <c r="AA23613" t="s">
        <v>859</v>
      </c>
    </row>
    <row r="23614" spans="1:27" hidden="1" x14ac:dyDescent="0.25">
      <c r="A23614" t="s">
        <v>96</v>
      </c>
      <c r="B23614" t="s">
        <v>70</v>
      </c>
      <c r="C23614" t="s">
        <v>168</v>
      </c>
      <c r="D23614">
        <v>32616</v>
      </c>
      <c r="E23614">
        <v>280269</v>
      </c>
      <c r="F23614" t="s">
        <v>301</v>
      </c>
      <c r="H23614" t="s">
        <v>436</v>
      </c>
      <c r="I23614">
        <v>61902</v>
      </c>
      <c r="J23614" s="61">
        <v>45862</v>
      </c>
      <c r="K23614">
        <v>0.5</v>
      </c>
      <c r="L23614">
        <v>1</v>
      </c>
      <c r="M23614" t="s">
        <v>63</v>
      </c>
      <c r="O23614" t="s">
        <v>129</v>
      </c>
      <c r="P23614" s="61">
        <v>45863.484027777777</v>
      </c>
      <c r="Q23614" t="s">
        <v>63</v>
      </c>
      <c r="R23614" s="61">
        <v>45863.522916666669</v>
      </c>
      <c r="S23614" t="s">
        <v>63</v>
      </c>
      <c r="T23614">
        <v>5694716</v>
      </c>
      <c r="V23614" t="s">
        <v>130</v>
      </c>
      <c r="W23614" t="s">
        <v>471</v>
      </c>
      <c r="X23614" t="s">
        <v>472</v>
      </c>
      <c r="Z23614">
        <v>3541052</v>
      </c>
      <c r="AA23614" t="s">
        <v>859</v>
      </c>
    </row>
    <row r="23615" spans="1:27" hidden="1" x14ac:dyDescent="0.25">
      <c r="A23615" t="s">
        <v>96</v>
      </c>
      <c r="B23615" t="s">
        <v>47</v>
      </c>
      <c r="C23615" t="s">
        <v>126</v>
      </c>
      <c r="D23615">
        <v>32615</v>
      </c>
      <c r="E23615">
        <v>275901</v>
      </c>
      <c r="F23615" t="s">
        <v>175</v>
      </c>
      <c r="H23615" t="s">
        <v>235</v>
      </c>
      <c r="I23615">
        <v>65318</v>
      </c>
      <c r="J23615" s="61">
        <v>45862</v>
      </c>
      <c r="K23615">
        <v>0.52083333333333337</v>
      </c>
      <c r="L23615">
        <v>1</v>
      </c>
      <c r="M23615" t="s">
        <v>68</v>
      </c>
      <c r="O23615" t="s">
        <v>129</v>
      </c>
      <c r="P23615" s="61">
        <v>45862.556944444441</v>
      </c>
      <c r="Q23615" t="s">
        <v>68</v>
      </c>
      <c r="R23615" s="61">
        <v>45862.556944444441</v>
      </c>
      <c r="S23615" t="s">
        <v>68</v>
      </c>
      <c r="T23615">
        <v>5692906</v>
      </c>
      <c r="V23615" t="s">
        <v>130</v>
      </c>
      <c r="W23615" t="s">
        <v>250</v>
      </c>
      <c r="X23615" t="s">
        <v>251</v>
      </c>
      <c r="Z23615">
        <v>3700225</v>
      </c>
      <c r="AA23615" t="s">
        <v>859</v>
      </c>
    </row>
    <row r="23616" spans="1:27" hidden="1" x14ac:dyDescent="0.25">
      <c r="A23616" t="s">
        <v>96</v>
      </c>
      <c r="B23616" t="s">
        <v>57</v>
      </c>
      <c r="C23616" t="s">
        <v>168</v>
      </c>
      <c r="D23616">
        <v>32616</v>
      </c>
      <c r="E23616">
        <v>275924</v>
      </c>
      <c r="F23616" t="s">
        <v>176</v>
      </c>
      <c r="H23616" t="s">
        <v>141</v>
      </c>
      <c r="I23616">
        <v>47083</v>
      </c>
      <c r="J23616" s="61">
        <v>45862</v>
      </c>
      <c r="K23616">
        <v>0.54166666666666663</v>
      </c>
      <c r="L23616">
        <v>1.25</v>
      </c>
      <c r="M23616" t="s">
        <v>69</v>
      </c>
      <c r="O23616" t="s">
        <v>129</v>
      </c>
      <c r="P23616" s="61">
        <v>45862.640972222223</v>
      </c>
      <c r="Q23616" t="s">
        <v>69</v>
      </c>
      <c r="R23616" s="61">
        <v>45862.642361111109</v>
      </c>
      <c r="S23616" t="s">
        <v>69</v>
      </c>
      <c r="T23616">
        <v>5693333</v>
      </c>
      <c r="V23616" t="s">
        <v>130</v>
      </c>
      <c r="W23616" t="s">
        <v>147</v>
      </c>
      <c r="X23616" t="s">
        <v>148</v>
      </c>
      <c r="Y23616" t="s">
        <v>147</v>
      </c>
      <c r="Z23616">
        <v>3434674</v>
      </c>
      <c r="AA23616" t="s">
        <v>859</v>
      </c>
    </row>
    <row r="23617" spans="1:27" hidden="1" x14ac:dyDescent="0.25">
      <c r="A23617" t="s">
        <v>96</v>
      </c>
      <c r="B23617" t="s">
        <v>47</v>
      </c>
      <c r="C23617" t="s">
        <v>126</v>
      </c>
      <c r="D23617">
        <v>32615</v>
      </c>
      <c r="E23617">
        <v>275900</v>
      </c>
      <c r="F23617" t="s">
        <v>127</v>
      </c>
      <c r="H23617" t="s">
        <v>199</v>
      </c>
      <c r="I23617">
        <v>47081</v>
      </c>
      <c r="J23617" s="61">
        <v>45862</v>
      </c>
      <c r="K23617">
        <v>0.5625</v>
      </c>
      <c r="L23617">
        <v>1.5</v>
      </c>
      <c r="M23617" t="s">
        <v>63</v>
      </c>
      <c r="O23617" t="s">
        <v>129</v>
      </c>
      <c r="P23617" s="61">
        <v>45866.440972222219</v>
      </c>
      <c r="Q23617" t="s">
        <v>63</v>
      </c>
      <c r="R23617" s="61">
        <v>45866.482638888891</v>
      </c>
      <c r="S23617" t="s">
        <v>63</v>
      </c>
      <c r="T23617">
        <v>5697021</v>
      </c>
      <c r="V23617" t="s">
        <v>130</v>
      </c>
      <c r="W23617" t="s">
        <v>435</v>
      </c>
      <c r="X23617" t="s">
        <v>427</v>
      </c>
      <c r="Z23617">
        <v>3648721</v>
      </c>
      <c r="AA23617" t="s">
        <v>859</v>
      </c>
    </row>
    <row r="23618" spans="1:27" hidden="1" x14ac:dyDescent="0.25">
      <c r="A23618" t="s">
        <v>96</v>
      </c>
      <c r="B23618" t="s">
        <v>54</v>
      </c>
      <c r="C23618" t="s">
        <v>168</v>
      </c>
      <c r="D23618">
        <v>32616</v>
      </c>
      <c r="E23618">
        <v>288941</v>
      </c>
      <c r="F23618" t="s">
        <v>317</v>
      </c>
      <c r="H23618" t="s">
        <v>235</v>
      </c>
      <c r="I23618">
        <v>65318</v>
      </c>
      <c r="J23618" s="61">
        <v>45862</v>
      </c>
      <c r="K23618">
        <v>0.5625</v>
      </c>
      <c r="L23618">
        <v>0.5</v>
      </c>
      <c r="M23618" t="s">
        <v>68</v>
      </c>
      <c r="O23618" t="s">
        <v>129</v>
      </c>
      <c r="P23618" s="61">
        <v>45862.5625</v>
      </c>
      <c r="Q23618" t="s">
        <v>68</v>
      </c>
      <c r="R23618" s="61">
        <v>45862.5625</v>
      </c>
      <c r="S23618" t="s">
        <v>68</v>
      </c>
      <c r="T23618">
        <v>5692937</v>
      </c>
      <c r="V23618" t="s">
        <v>130</v>
      </c>
      <c r="W23618" t="s">
        <v>318</v>
      </c>
      <c r="X23618" t="s">
        <v>319</v>
      </c>
      <c r="Z23618">
        <v>2850518</v>
      </c>
      <c r="AA23618" t="s">
        <v>859</v>
      </c>
    </row>
    <row r="23619" spans="1:27" hidden="1" x14ac:dyDescent="0.25">
      <c r="A23619" t="s">
        <v>96</v>
      </c>
      <c r="B23619" t="s">
        <v>54</v>
      </c>
      <c r="C23619" t="s">
        <v>168</v>
      </c>
      <c r="D23619">
        <v>32616</v>
      </c>
      <c r="E23619">
        <v>288941</v>
      </c>
      <c r="F23619" t="s">
        <v>317</v>
      </c>
      <c r="H23619" t="s">
        <v>141</v>
      </c>
      <c r="I23619">
        <v>47083</v>
      </c>
      <c r="J23619" s="61">
        <v>45862</v>
      </c>
      <c r="K23619">
        <v>0.58333333333333337</v>
      </c>
      <c r="L23619">
        <v>2</v>
      </c>
      <c r="M23619" t="s">
        <v>69</v>
      </c>
      <c r="O23619" t="s">
        <v>129</v>
      </c>
      <c r="P23619" s="61">
        <v>45866.472916666666</v>
      </c>
      <c r="Q23619" t="s">
        <v>69</v>
      </c>
      <c r="R23619" s="61">
        <v>45866.486805555556</v>
      </c>
      <c r="S23619" t="s">
        <v>43</v>
      </c>
      <c r="T23619">
        <v>5697276</v>
      </c>
      <c r="V23619" t="s">
        <v>130</v>
      </c>
      <c r="W23619" t="s">
        <v>290</v>
      </c>
      <c r="X23619" t="s">
        <v>291</v>
      </c>
      <c r="Z23619">
        <v>3167109</v>
      </c>
      <c r="AA23619" t="s">
        <v>859</v>
      </c>
    </row>
    <row r="23620" spans="1:27" hidden="1" x14ac:dyDescent="0.25">
      <c r="A23620" t="s">
        <v>96</v>
      </c>
      <c r="B23620" t="s">
        <v>47</v>
      </c>
      <c r="C23620" t="s">
        <v>168</v>
      </c>
      <c r="D23620">
        <v>32616</v>
      </c>
      <c r="E23620">
        <v>275903</v>
      </c>
      <c r="F23620" t="s">
        <v>209</v>
      </c>
      <c r="G23620" t="s">
        <v>645</v>
      </c>
      <c r="H23620" t="s">
        <v>233</v>
      </c>
      <c r="I23620">
        <v>59682</v>
      </c>
      <c r="J23620" s="61">
        <v>45862</v>
      </c>
      <c r="K23620">
        <v>0.58333333333333337</v>
      </c>
      <c r="L23620">
        <v>1.5</v>
      </c>
      <c r="M23620" t="s">
        <v>60</v>
      </c>
      <c r="O23620" t="s">
        <v>129</v>
      </c>
      <c r="P23620" s="61">
        <v>45862.617361111108</v>
      </c>
      <c r="Q23620" t="s">
        <v>60</v>
      </c>
      <c r="R23620" s="61">
        <v>45862.617361111108</v>
      </c>
      <c r="S23620" t="s">
        <v>60</v>
      </c>
      <c r="T23620">
        <v>5693184</v>
      </c>
      <c r="V23620" t="s">
        <v>130</v>
      </c>
      <c r="W23620" t="s">
        <v>479</v>
      </c>
      <c r="X23620" t="s">
        <v>480</v>
      </c>
      <c r="Z23620">
        <v>3351359</v>
      </c>
      <c r="AA23620" t="s">
        <v>859</v>
      </c>
    </row>
    <row r="23621" spans="1:27" hidden="1" x14ac:dyDescent="0.25">
      <c r="A23621" t="s">
        <v>96</v>
      </c>
      <c r="B23621" t="s">
        <v>47</v>
      </c>
      <c r="C23621" t="s">
        <v>126</v>
      </c>
      <c r="D23621">
        <v>32615</v>
      </c>
      <c r="E23621">
        <v>275901</v>
      </c>
      <c r="F23621" t="s">
        <v>175</v>
      </c>
      <c r="H23621" t="s">
        <v>199</v>
      </c>
      <c r="I23621">
        <v>47081</v>
      </c>
      <c r="J23621" s="61">
        <v>45862</v>
      </c>
      <c r="K23621">
        <v>0.60416666666666663</v>
      </c>
      <c r="L23621">
        <v>0.5</v>
      </c>
      <c r="M23621" t="s">
        <v>63</v>
      </c>
      <c r="O23621" t="s">
        <v>129</v>
      </c>
      <c r="P23621" s="61">
        <v>45887.611111111109</v>
      </c>
      <c r="Q23621" t="s">
        <v>63</v>
      </c>
      <c r="R23621" s="61">
        <v>45887.615972222222</v>
      </c>
      <c r="S23621" t="s">
        <v>63</v>
      </c>
      <c r="T23621">
        <v>5743023</v>
      </c>
      <c r="V23621" t="s">
        <v>130</v>
      </c>
      <c r="W23621" t="s">
        <v>435</v>
      </c>
      <c r="X23621" t="s">
        <v>427</v>
      </c>
      <c r="Z23621">
        <v>3648721</v>
      </c>
      <c r="AA23621" t="s">
        <v>859</v>
      </c>
    </row>
    <row r="23622" spans="1:27" hidden="1" x14ac:dyDescent="0.25">
      <c r="A23622" t="s">
        <v>96</v>
      </c>
      <c r="B23622" t="s">
        <v>47</v>
      </c>
      <c r="C23622" t="s">
        <v>168</v>
      </c>
      <c r="D23622">
        <v>32616</v>
      </c>
      <c r="E23622">
        <v>275926</v>
      </c>
      <c r="F23622" t="s">
        <v>183</v>
      </c>
      <c r="H23622" t="s">
        <v>180</v>
      </c>
      <c r="I23622">
        <v>49145</v>
      </c>
      <c r="J23622" s="61">
        <v>45862</v>
      </c>
      <c r="K23622">
        <v>0.60416666666666663</v>
      </c>
      <c r="L23622">
        <v>2</v>
      </c>
      <c r="M23622" t="s">
        <v>68</v>
      </c>
      <c r="O23622" t="s">
        <v>129</v>
      </c>
      <c r="P23622" s="61">
        <v>45863.533333333333</v>
      </c>
      <c r="Q23622" t="s">
        <v>68</v>
      </c>
      <c r="R23622" s="61">
        <v>45863.535416666666</v>
      </c>
      <c r="S23622" t="s">
        <v>68</v>
      </c>
      <c r="T23622">
        <v>5695024</v>
      </c>
      <c r="V23622" t="s">
        <v>130</v>
      </c>
      <c r="W23622" t="s">
        <v>322</v>
      </c>
      <c r="X23622" t="s">
        <v>323</v>
      </c>
      <c r="Y23622" t="s">
        <v>324</v>
      </c>
      <c r="Z23622">
        <v>3429732</v>
      </c>
      <c r="AA23622" t="s">
        <v>859</v>
      </c>
    </row>
    <row r="23623" spans="1:27" hidden="1" x14ac:dyDescent="0.25">
      <c r="A23623" t="s">
        <v>96</v>
      </c>
      <c r="B23623" t="s">
        <v>47</v>
      </c>
      <c r="C23623" t="s">
        <v>168</v>
      </c>
      <c r="D23623">
        <v>32616</v>
      </c>
      <c r="E23623">
        <v>275926</v>
      </c>
      <c r="F23623" t="s">
        <v>183</v>
      </c>
      <c r="G23623" t="s">
        <v>646</v>
      </c>
      <c r="H23623" t="s">
        <v>233</v>
      </c>
      <c r="I23623">
        <v>59682</v>
      </c>
      <c r="J23623" s="61">
        <v>45862</v>
      </c>
      <c r="K23623">
        <v>0.625</v>
      </c>
      <c r="L23623">
        <v>0.5</v>
      </c>
      <c r="M23623" t="s">
        <v>60</v>
      </c>
      <c r="O23623" t="s">
        <v>129</v>
      </c>
      <c r="P23623" s="61">
        <v>45862.640277777777</v>
      </c>
      <c r="Q23623" t="s">
        <v>60</v>
      </c>
      <c r="R23623" s="61">
        <v>45862.640277777777</v>
      </c>
      <c r="S23623" t="s">
        <v>60</v>
      </c>
      <c r="T23623">
        <v>5693330</v>
      </c>
      <c r="V23623" t="s">
        <v>130</v>
      </c>
      <c r="W23623" t="s">
        <v>259</v>
      </c>
      <c r="X23623" t="s">
        <v>284</v>
      </c>
      <c r="Z23623">
        <v>3555646</v>
      </c>
      <c r="AA23623" t="s">
        <v>859</v>
      </c>
    </row>
    <row r="23624" spans="1:27" hidden="1" x14ac:dyDescent="0.25">
      <c r="A23624" t="s">
        <v>96</v>
      </c>
      <c r="B23624" t="s">
        <v>57</v>
      </c>
      <c r="C23624" t="s">
        <v>168</v>
      </c>
      <c r="D23624">
        <v>32616</v>
      </c>
      <c r="E23624">
        <v>276705</v>
      </c>
      <c r="F23624" t="s">
        <v>182</v>
      </c>
      <c r="G23624" t="s">
        <v>647</v>
      </c>
      <c r="H23624" t="s">
        <v>233</v>
      </c>
      <c r="I23624">
        <v>59682</v>
      </c>
      <c r="J23624" s="61">
        <v>45862</v>
      </c>
      <c r="K23624">
        <v>0.64583333333333337</v>
      </c>
      <c r="L23624">
        <v>1.5</v>
      </c>
      <c r="M23624" t="s">
        <v>60</v>
      </c>
      <c r="O23624" t="s">
        <v>129</v>
      </c>
      <c r="P23624" s="61">
        <v>45862.670138888891</v>
      </c>
      <c r="Q23624" t="s">
        <v>60</v>
      </c>
      <c r="R23624" s="61">
        <v>45862.674305555556</v>
      </c>
      <c r="S23624" t="s">
        <v>60</v>
      </c>
      <c r="T23624">
        <v>5693633</v>
      </c>
      <c r="V23624" t="s">
        <v>130</v>
      </c>
      <c r="W23624" t="s">
        <v>324</v>
      </c>
      <c r="X23624" t="s">
        <v>458</v>
      </c>
      <c r="Z23624">
        <v>3537988</v>
      </c>
      <c r="AA23624" t="s">
        <v>859</v>
      </c>
    </row>
    <row r="23625" spans="1:27" hidden="1" x14ac:dyDescent="0.25">
      <c r="A23625" t="s">
        <v>96</v>
      </c>
      <c r="B23625" t="s">
        <v>47</v>
      </c>
      <c r="C23625" t="s">
        <v>168</v>
      </c>
      <c r="D23625">
        <v>32616</v>
      </c>
      <c r="E23625">
        <v>275903</v>
      </c>
      <c r="F23625" t="s">
        <v>209</v>
      </c>
      <c r="H23625" t="s">
        <v>235</v>
      </c>
      <c r="I23625">
        <v>65318</v>
      </c>
      <c r="J23625" s="61">
        <v>45863</v>
      </c>
      <c r="K23625">
        <v>0.38541666666666669</v>
      </c>
      <c r="L23625">
        <v>1.5</v>
      </c>
      <c r="M23625" t="s">
        <v>68</v>
      </c>
      <c r="O23625" t="s">
        <v>129</v>
      </c>
      <c r="P23625" s="61">
        <v>45863.456250000003</v>
      </c>
      <c r="Q23625" t="s">
        <v>68</v>
      </c>
      <c r="R23625" s="61">
        <v>45863.46597222222</v>
      </c>
      <c r="S23625" t="s">
        <v>68</v>
      </c>
      <c r="T23625">
        <v>5694602</v>
      </c>
      <c r="V23625" t="s">
        <v>130</v>
      </c>
      <c r="W23625" t="s">
        <v>441</v>
      </c>
      <c r="X23625" t="s">
        <v>442</v>
      </c>
      <c r="Z23625">
        <v>3673959</v>
      </c>
      <c r="AA23625" t="s">
        <v>859</v>
      </c>
    </row>
    <row r="23626" spans="1:27" hidden="1" x14ac:dyDescent="0.25">
      <c r="A23626" t="s">
        <v>99</v>
      </c>
      <c r="B23626" t="s">
        <v>47</v>
      </c>
      <c r="C23626" t="s">
        <v>168</v>
      </c>
      <c r="D23626">
        <v>27260</v>
      </c>
      <c r="E23626">
        <v>240951</v>
      </c>
      <c r="F23626" t="s">
        <v>183</v>
      </c>
      <c r="G23626" t="s">
        <v>371</v>
      </c>
      <c r="H23626" t="s">
        <v>141</v>
      </c>
      <c r="I23626">
        <v>47083</v>
      </c>
      <c r="J23626" s="61">
        <v>45863</v>
      </c>
      <c r="K23626">
        <v>0.41666666666666669</v>
      </c>
      <c r="L23626">
        <v>0.75</v>
      </c>
      <c r="M23626" t="s">
        <v>48</v>
      </c>
      <c r="O23626" t="s">
        <v>129</v>
      </c>
      <c r="P23626" s="61">
        <v>45863.421527777777</v>
      </c>
      <c r="Q23626" t="s">
        <v>48</v>
      </c>
      <c r="R23626" s="61">
        <v>45863.421527777777</v>
      </c>
      <c r="S23626" t="s">
        <v>48</v>
      </c>
      <c r="T23626">
        <v>5694432</v>
      </c>
      <c r="V23626" t="s">
        <v>130</v>
      </c>
      <c r="W23626" t="s">
        <v>372</v>
      </c>
      <c r="X23626" t="s">
        <v>373</v>
      </c>
      <c r="Z23626">
        <v>3274227</v>
      </c>
      <c r="AA23626" t="s">
        <v>859</v>
      </c>
    </row>
    <row r="23627" spans="1:27" hidden="1" x14ac:dyDescent="0.25">
      <c r="A23627" t="s">
        <v>99</v>
      </c>
      <c r="B23627" t="s">
        <v>54</v>
      </c>
      <c r="C23627" t="s">
        <v>133</v>
      </c>
      <c r="D23627">
        <v>23975</v>
      </c>
      <c r="E23627">
        <v>215653</v>
      </c>
      <c r="F23627" t="s">
        <v>134</v>
      </c>
      <c r="G23627" t="s">
        <v>648</v>
      </c>
      <c r="H23627" t="s">
        <v>154</v>
      </c>
      <c r="I23627">
        <v>47099</v>
      </c>
      <c r="J23627" s="61">
        <v>45863</v>
      </c>
      <c r="K23627">
        <v>0.41666666666666669</v>
      </c>
      <c r="L23627">
        <v>2</v>
      </c>
      <c r="M23627" t="s">
        <v>49</v>
      </c>
      <c r="O23627" t="s">
        <v>129</v>
      </c>
      <c r="P23627" s="61">
        <v>45867.465277777781</v>
      </c>
      <c r="Q23627" t="s">
        <v>49</v>
      </c>
      <c r="R23627" s="61">
        <v>45867.465277777781</v>
      </c>
      <c r="S23627" t="s">
        <v>49</v>
      </c>
      <c r="T23627">
        <v>5700789</v>
      </c>
      <c r="V23627" t="s">
        <v>130</v>
      </c>
      <c r="W23627" t="s">
        <v>288</v>
      </c>
      <c r="X23627" t="s">
        <v>475</v>
      </c>
      <c r="Y23627" t="s">
        <v>476</v>
      </c>
      <c r="Z23627">
        <v>2734060</v>
      </c>
      <c r="AA23627" t="s">
        <v>859</v>
      </c>
    </row>
    <row r="23628" spans="1:27" hidden="1" x14ac:dyDescent="0.25">
      <c r="A23628" t="s">
        <v>96</v>
      </c>
      <c r="B23628" t="s">
        <v>47</v>
      </c>
      <c r="E23628">
        <v>296610</v>
      </c>
      <c r="F23628" t="s">
        <v>612</v>
      </c>
      <c r="G23628" t="s">
        <v>649</v>
      </c>
      <c r="H23628" t="s">
        <v>180</v>
      </c>
      <c r="I23628">
        <v>49145</v>
      </c>
      <c r="J23628" s="61">
        <v>45863</v>
      </c>
      <c r="K23628">
        <v>0.41666666666666669</v>
      </c>
      <c r="L23628">
        <v>4.5</v>
      </c>
      <c r="M23628" t="s">
        <v>60</v>
      </c>
      <c r="O23628" t="s">
        <v>129</v>
      </c>
      <c r="P23628" s="61">
        <v>45866.49722222222</v>
      </c>
      <c r="Q23628" t="s">
        <v>60</v>
      </c>
      <c r="R23628" s="61">
        <v>45866.509027777778</v>
      </c>
      <c r="S23628" t="s">
        <v>60</v>
      </c>
      <c r="T23628">
        <v>5697434</v>
      </c>
      <c r="V23628" t="s">
        <v>130</v>
      </c>
      <c r="W23628" t="s">
        <v>482</v>
      </c>
      <c r="X23628" t="s">
        <v>483</v>
      </c>
      <c r="Z23628">
        <v>3243659</v>
      </c>
      <c r="AA23628" t="s">
        <v>859</v>
      </c>
    </row>
    <row r="23629" spans="1:27" hidden="1" x14ac:dyDescent="0.25">
      <c r="A23629" t="s">
        <v>96</v>
      </c>
      <c r="B23629" t="s">
        <v>47</v>
      </c>
      <c r="E23629">
        <v>296610</v>
      </c>
      <c r="F23629" t="s">
        <v>612</v>
      </c>
      <c r="G23629" t="s">
        <v>649</v>
      </c>
      <c r="H23629" t="s">
        <v>180</v>
      </c>
      <c r="I23629">
        <v>49145</v>
      </c>
      <c r="J23629" s="61">
        <v>45863</v>
      </c>
      <c r="K23629">
        <v>0.41666666666666669</v>
      </c>
      <c r="L23629">
        <v>4.5</v>
      </c>
      <c r="M23629" t="s">
        <v>60</v>
      </c>
      <c r="O23629" t="s">
        <v>129</v>
      </c>
      <c r="P23629" s="61">
        <v>45866.49722222222</v>
      </c>
      <c r="Q23629" t="s">
        <v>60</v>
      </c>
      <c r="R23629" s="61">
        <v>45866.509027777778</v>
      </c>
      <c r="S23629" t="s">
        <v>60</v>
      </c>
      <c r="T23629">
        <v>5697434</v>
      </c>
      <c r="V23629" t="s">
        <v>130</v>
      </c>
      <c r="W23629" t="s">
        <v>204</v>
      </c>
      <c r="X23629" t="s">
        <v>229</v>
      </c>
      <c r="Z23629">
        <v>3354149</v>
      </c>
      <c r="AA23629" t="s">
        <v>859</v>
      </c>
    </row>
    <row r="23630" spans="1:27" hidden="1" x14ac:dyDescent="0.25">
      <c r="A23630" t="s">
        <v>96</v>
      </c>
      <c r="B23630" t="s">
        <v>47</v>
      </c>
      <c r="E23630">
        <v>296610</v>
      </c>
      <c r="F23630" t="s">
        <v>612</v>
      </c>
      <c r="G23630" t="s">
        <v>649</v>
      </c>
      <c r="H23630" t="s">
        <v>180</v>
      </c>
      <c r="I23630">
        <v>49145</v>
      </c>
      <c r="J23630" s="61">
        <v>45863</v>
      </c>
      <c r="K23630">
        <v>0.41666666666666669</v>
      </c>
      <c r="L23630">
        <v>4.5</v>
      </c>
      <c r="M23630" t="s">
        <v>60</v>
      </c>
      <c r="O23630" t="s">
        <v>129</v>
      </c>
      <c r="P23630" s="61">
        <v>45866.49722222222</v>
      </c>
      <c r="Q23630" t="s">
        <v>60</v>
      </c>
      <c r="R23630" s="61">
        <v>45866.509027777778</v>
      </c>
      <c r="S23630" t="s">
        <v>60</v>
      </c>
      <c r="T23630">
        <v>5697434</v>
      </c>
      <c r="V23630" t="s">
        <v>130</v>
      </c>
      <c r="W23630" t="s">
        <v>545</v>
      </c>
      <c r="X23630" t="s">
        <v>546</v>
      </c>
      <c r="Z23630">
        <v>3534688</v>
      </c>
      <c r="AA23630" t="s">
        <v>859</v>
      </c>
    </row>
    <row r="23631" spans="1:27" hidden="1" x14ac:dyDescent="0.25">
      <c r="A23631" t="s">
        <v>97</v>
      </c>
      <c r="B23631" t="s">
        <v>47</v>
      </c>
      <c r="C23631" t="s">
        <v>172</v>
      </c>
      <c r="D23631">
        <v>28544</v>
      </c>
      <c r="E23631">
        <v>253397</v>
      </c>
      <c r="F23631" t="s">
        <v>185</v>
      </c>
      <c r="G23631" t="s">
        <v>330</v>
      </c>
      <c r="H23631" t="s">
        <v>180</v>
      </c>
      <c r="I23631">
        <v>49145</v>
      </c>
      <c r="J23631" s="61">
        <v>45863</v>
      </c>
      <c r="K23631">
        <v>0.41666666666666669</v>
      </c>
      <c r="L23631">
        <v>2.5</v>
      </c>
      <c r="M23631" t="s">
        <v>64</v>
      </c>
      <c r="O23631" t="s">
        <v>129</v>
      </c>
      <c r="P23631" s="61">
        <v>45866.647916666669</v>
      </c>
      <c r="Q23631" t="s">
        <v>64</v>
      </c>
      <c r="R23631" s="61">
        <v>45866.656944444447</v>
      </c>
      <c r="S23631" t="s">
        <v>64</v>
      </c>
      <c r="T23631">
        <v>5699287</v>
      </c>
      <c r="V23631" t="s">
        <v>130</v>
      </c>
      <c r="W23631" t="s">
        <v>383</v>
      </c>
      <c r="X23631" t="s">
        <v>384</v>
      </c>
      <c r="Y23631" t="s">
        <v>383</v>
      </c>
      <c r="Z23631">
        <v>2924758</v>
      </c>
      <c r="AA23631" t="s">
        <v>859</v>
      </c>
    </row>
    <row r="23632" spans="1:27" hidden="1" x14ac:dyDescent="0.25">
      <c r="A23632" t="s">
        <v>96</v>
      </c>
      <c r="B23632" t="s">
        <v>55</v>
      </c>
      <c r="E23632">
        <v>276730</v>
      </c>
      <c r="F23632" t="s">
        <v>179</v>
      </c>
      <c r="H23632" t="s">
        <v>177</v>
      </c>
      <c r="I23632">
        <v>50683</v>
      </c>
      <c r="J23632" s="61">
        <v>45863</v>
      </c>
      <c r="K23632">
        <v>0.41666666666666669</v>
      </c>
      <c r="L23632">
        <v>0.5</v>
      </c>
      <c r="M23632" t="s">
        <v>3</v>
      </c>
      <c r="O23632" t="s">
        <v>129</v>
      </c>
      <c r="P23632" s="61">
        <v>45863.430555555555</v>
      </c>
      <c r="Q23632" t="s">
        <v>3</v>
      </c>
      <c r="R23632" s="61">
        <v>45863.431250000001</v>
      </c>
      <c r="S23632" t="s">
        <v>3</v>
      </c>
      <c r="T23632">
        <v>5694447</v>
      </c>
      <c r="V23632" t="s">
        <v>130</v>
      </c>
      <c r="W23632" t="s">
        <v>257</v>
      </c>
      <c r="X23632" t="s">
        <v>258</v>
      </c>
      <c r="Z23632">
        <v>3429867</v>
      </c>
      <c r="AA23632" t="s">
        <v>859</v>
      </c>
    </row>
    <row r="23633" spans="1:27" hidden="1" x14ac:dyDescent="0.25">
      <c r="A23633" t="s">
        <v>96</v>
      </c>
      <c r="B23633" t="s">
        <v>47</v>
      </c>
      <c r="C23633" t="s">
        <v>168</v>
      </c>
      <c r="D23633">
        <v>32616</v>
      </c>
      <c r="E23633">
        <v>275926</v>
      </c>
      <c r="F23633" t="s">
        <v>183</v>
      </c>
      <c r="H23633" t="s">
        <v>177</v>
      </c>
      <c r="I23633">
        <v>50683</v>
      </c>
      <c r="J23633" s="61">
        <v>45863</v>
      </c>
      <c r="K23633">
        <v>0.4375</v>
      </c>
      <c r="L23633">
        <v>0.5</v>
      </c>
      <c r="M23633" t="s">
        <v>63</v>
      </c>
      <c r="O23633" t="s">
        <v>129</v>
      </c>
      <c r="P23633" s="61">
        <v>45866.38958333333</v>
      </c>
      <c r="Q23633" t="s">
        <v>63</v>
      </c>
      <c r="R23633" s="61">
        <v>45866.40347222222</v>
      </c>
      <c r="S23633" t="s">
        <v>63</v>
      </c>
      <c r="T23633">
        <v>5696719</v>
      </c>
      <c r="V23633" t="s">
        <v>130</v>
      </c>
      <c r="W23633" t="s">
        <v>281</v>
      </c>
      <c r="X23633" t="s">
        <v>282</v>
      </c>
      <c r="Z23633">
        <v>3515416</v>
      </c>
      <c r="AA23633" t="s">
        <v>859</v>
      </c>
    </row>
    <row r="23634" spans="1:27" hidden="1" x14ac:dyDescent="0.25">
      <c r="A23634" t="s">
        <v>96</v>
      </c>
      <c r="B23634" t="s">
        <v>57</v>
      </c>
      <c r="C23634" t="s">
        <v>168</v>
      </c>
      <c r="D23634">
        <v>32616</v>
      </c>
      <c r="E23634">
        <v>276705</v>
      </c>
      <c r="F23634" t="s">
        <v>182</v>
      </c>
      <c r="H23634" t="s">
        <v>235</v>
      </c>
      <c r="I23634">
        <v>65318</v>
      </c>
      <c r="J23634" s="61">
        <v>45863</v>
      </c>
      <c r="K23634">
        <v>0.4375</v>
      </c>
      <c r="L23634">
        <v>1.5</v>
      </c>
      <c r="M23634" t="s">
        <v>90</v>
      </c>
      <c r="O23634" t="s">
        <v>129</v>
      </c>
      <c r="P23634" s="61">
        <v>45863.46597222222</v>
      </c>
      <c r="Q23634" t="s">
        <v>90</v>
      </c>
      <c r="R23634" s="61">
        <v>45863.476388888892</v>
      </c>
      <c r="S23634" t="s">
        <v>90</v>
      </c>
      <c r="T23634">
        <v>5694659</v>
      </c>
      <c r="V23634" t="s">
        <v>130</v>
      </c>
      <c r="W23634" t="s">
        <v>292</v>
      </c>
      <c r="X23634" t="s">
        <v>293</v>
      </c>
      <c r="Z23634">
        <v>2872618</v>
      </c>
      <c r="AA23634" t="s">
        <v>859</v>
      </c>
    </row>
    <row r="23635" spans="1:27" hidden="1" x14ac:dyDescent="0.25">
      <c r="A23635" t="s">
        <v>96</v>
      </c>
      <c r="B23635" t="s">
        <v>57</v>
      </c>
      <c r="C23635" t="s">
        <v>168</v>
      </c>
      <c r="D23635">
        <v>32616</v>
      </c>
      <c r="E23635">
        <v>276705</v>
      </c>
      <c r="F23635" t="s">
        <v>182</v>
      </c>
      <c r="H23635" t="s">
        <v>235</v>
      </c>
      <c r="I23635">
        <v>65318</v>
      </c>
      <c r="J23635" s="61">
        <v>45863</v>
      </c>
      <c r="K23635">
        <v>0.4375</v>
      </c>
      <c r="L23635">
        <v>1.5</v>
      </c>
      <c r="M23635" t="s">
        <v>90</v>
      </c>
      <c r="O23635" t="s">
        <v>129</v>
      </c>
      <c r="P23635" s="61">
        <v>45863.46597222222</v>
      </c>
      <c r="Q23635" t="s">
        <v>90</v>
      </c>
      <c r="R23635" s="61">
        <v>45863.476388888892</v>
      </c>
      <c r="S23635" t="s">
        <v>90</v>
      </c>
      <c r="T23635">
        <v>5694659</v>
      </c>
      <c r="V23635" t="s">
        <v>130</v>
      </c>
      <c r="W23635" t="s">
        <v>352</v>
      </c>
      <c r="X23635" t="s">
        <v>353</v>
      </c>
      <c r="Z23635">
        <v>3216647</v>
      </c>
      <c r="AA23635" t="s">
        <v>859</v>
      </c>
    </row>
    <row r="23636" spans="1:27" hidden="1" x14ac:dyDescent="0.25">
      <c r="A23636" t="s">
        <v>96</v>
      </c>
      <c r="B23636" t="s">
        <v>47</v>
      </c>
      <c r="C23636" t="s">
        <v>168</v>
      </c>
      <c r="D23636">
        <v>32616</v>
      </c>
      <c r="E23636">
        <v>275906</v>
      </c>
      <c r="F23636" t="s">
        <v>202</v>
      </c>
      <c r="H23636" t="s">
        <v>235</v>
      </c>
      <c r="I23636">
        <v>65318</v>
      </c>
      <c r="J23636" s="61">
        <v>45863</v>
      </c>
      <c r="K23636">
        <v>0.4375</v>
      </c>
      <c r="L23636">
        <v>0.5</v>
      </c>
      <c r="M23636" t="s">
        <v>68</v>
      </c>
      <c r="O23636" t="s">
        <v>129</v>
      </c>
      <c r="P23636" s="61">
        <v>45863.46875</v>
      </c>
      <c r="Q23636" t="s">
        <v>68</v>
      </c>
      <c r="R23636" s="61">
        <v>45863.476388888892</v>
      </c>
      <c r="S23636" t="s">
        <v>68</v>
      </c>
      <c r="T23636">
        <v>5694664</v>
      </c>
      <c r="V23636" t="s">
        <v>130</v>
      </c>
      <c r="W23636" t="s">
        <v>350</v>
      </c>
      <c r="X23636" t="s">
        <v>351</v>
      </c>
      <c r="Z23636">
        <v>3598935</v>
      </c>
      <c r="AA23636" t="s">
        <v>859</v>
      </c>
    </row>
    <row r="23637" spans="1:27" hidden="1" x14ac:dyDescent="0.25">
      <c r="A23637" t="s">
        <v>96</v>
      </c>
      <c r="B23637" t="s">
        <v>47</v>
      </c>
      <c r="C23637" t="s">
        <v>168</v>
      </c>
      <c r="D23637">
        <v>32616</v>
      </c>
      <c r="E23637">
        <v>275906</v>
      </c>
      <c r="F23637" t="s">
        <v>202</v>
      </c>
      <c r="H23637" t="s">
        <v>235</v>
      </c>
      <c r="I23637">
        <v>65318</v>
      </c>
      <c r="J23637" s="61">
        <v>45863</v>
      </c>
      <c r="K23637">
        <v>0.45833333333333331</v>
      </c>
      <c r="L23637">
        <v>1</v>
      </c>
      <c r="M23637" t="s">
        <v>68</v>
      </c>
      <c r="O23637" t="s">
        <v>129</v>
      </c>
      <c r="P23637" s="61">
        <v>45863.564583333333</v>
      </c>
      <c r="Q23637" t="s">
        <v>68</v>
      </c>
      <c r="R23637" s="61">
        <v>45863.564583333333</v>
      </c>
      <c r="S23637" t="s">
        <v>68</v>
      </c>
      <c r="T23637">
        <v>5695224</v>
      </c>
      <c r="V23637" t="s">
        <v>130</v>
      </c>
      <c r="W23637" t="s">
        <v>259</v>
      </c>
      <c r="X23637" t="s">
        <v>356</v>
      </c>
      <c r="Z23637">
        <v>3679425</v>
      </c>
      <c r="AA23637" t="s">
        <v>859</v>
      </c>
    </row>
    <row r="23638" spans="1:27" hidden="1" x14ac:dyDescent="0.25">
      <c r="A23638" t="s">
        <v>99</v>
      </c>
      <c r="B23638" t="s">
        <v>47</v>
      </c>
      <c r="C23638" t="s">
        <v>168</v>
      </c>
      <c r="D23638">
        <v>27260</v>
      </c>
      <c r="E23638">
        <v>240951</v>
      </c>
      <c r="F23638" t="s">
        <v>183</v>
      </c>
      <c r="G23638" t="s">
        <v>272</v>
      </c>
      <c r="H23638" t="s">
        <v>199</v>
      </c>
      <c r="I23638">
        <v>47081</v>
      </c>
      <c r="J23638" s="61">
        <v>45863</v>
      </c>
      <c r="K23638">
        <v>0.47916666666666669</v>
      </c>
      <c r="L23638">
        <v>1.5</v>
      </c>
      <c r="M23638" t="s">
        <v>53</v>
      </c>
      <c r="O23638" t="s">
        <v>129</v>
      </c>
      <c r="P23638" s="61">
        <v>45869.032638888886</v>
      </c>
      <c r="Q23638" t="s">
        <v>53</v>
      </c>
      <c r="R23638" s="61">
        <v>45869.032638888886</v>
      </c>
      <c r="S23638" t="s">
        <v>53</v>
      </c>
      <c r="T23638">
        <v>5704583</v>
      </c>
      <c r="V23638" t="s">
        <v>130</v>
      </c>
      <c r="W23638" t="s">
        <v>650</v>
      </c>
      <c r="X23638" t="s">
        <v>651</v>
      </c>
      <c r="Z23638">
        <v>3393214</v>
      </c>
      <c r="AA23638" t="s">
        <v>859</v>
      </c>
    </row>
    <row r="23639" spans="1:27" hidden="1" x14ac:dyDescent="0.25">
      <c r="A23639" t="s">
        <v>96</v>
      </c>
      <c r="B23639" t="s">
        <v>57</v>
      </c>
      <c r="C23639" t="s">
        <v>168</v>
      </c>
      <c r="D23639">
        <v>32616</v>
      </c>
      <c r="E23639">
        <v>276398</v>
      </c>
      <c r="F23639" t="s">
        <v>314</v>
      </c>
      <c r="H23639" t="s">
        <v>235</v>
      </c>
      <c r="I23639">
        <v>65318</v>
      </c>
      <c r="J23639" s="61">
        <v>45863</v>
      </c>
      <c r="K23639">
        <v>0.47916666666666669</v>
      </c>
      <c r="L23639">
        <v>1</v>
      </c>
      <c r="M23639" t="s">
        <v>3</v>
      </c>
      <c r="O23639" t="s">
        <v>129</v>
      </c>
      <c r="P23639" s="61">
        <v>45863.606944444444</v>
      </c>
      <c r="Q23639" t="s">
        <v>3</v>
      </c>
      <c r="R23639" s="61">
        <v>45863.611805555556</v>
      </c>
      <c r="S23639" t="s">
        <v>3</v>
      </c>
      <c r="T23639">
        <v>5695454</v>
      </c>
      <c r="V23639" t="s">
        <v>130</v>
      </c>
      <c r="W23639" t="s">
        <v>440</v>
      </c>
      <c r="X23639" t="s">
        <v>308</v>
      </c>
      <c r="Z23639">
        <v>3552785</v>
      </c>
      <c r="AA23639" t="s">
        <v>859</v>
      </c>
    </row>
    <row r="23640" spans="1:27" hidden="1" x14ac:dyDescent="0.25">
      <c r="A23640" t="s">
        <v>96</v>
      </c>
      <c r="B23640" t="s">
        <v>47</v>
      </c>
      <c r="C23640" t="s">
        <v>126</v>
      </c>
      <c r="D23640">
        <v>32615</v>
      </c>
      <c r="E23640">
        <v>275900</v>
      </c>
      <c r="F23640" t="s">
        <v>127</v>
      </c>
      <c r="H23640" t="s">
        <v>180</v>
      </c>
      <c r="I23640">
        <v>49145</v>
      </c>
      <c r="J23640" s="61">
        <v>45863</v>
      </c>
      <c r="K23640">
        <v>0.5</v>
      </c>
      <c r="L23640">
        <v>1</v>
      </c>
      <c r="M23640" t="s">
        <v>3</v>
      </c>
      <c r="O23640" t="s">
        <v>129</v>
      </c>
      <c r="P23640" s="61">
        <v>45866.495833333334</v>
      </c>
      <c r="Q23640" t="s">
        <v>3</v>
      </c>
      <c r="R23640" s="61">
        <v>45866.496527777781</v>
      </c>
      <c r="S23640" t="s">
        <v>3</v>
      </c>
      <c r="T23640">
        <v>5697417</v>
      </c>
      <c r="V23640" t="s">
        <v>130</v>
      </c>
      <c r="W23640" t="s">
        <v>440</v>
      </c>
      <c r="X23640" t="s">
        <v>308</v>
      </c>
      <c r="Z23640">
        <v>3552785</v>
      </c>
      <c r="AA23640" t="s">
        <v>859</v>
      </c>
    </row>
    <row r="23641" spans="1:27" hidden="1" x14ac:dyDescent="0.25">
      <c r="A23641" t="s">
        <v>96</v>
      </c>
      <c r="B23641" t="s">
        <v>57</v>
      </c>
      <c r="C23641" t="s">
        <v>168</v>
      </c>
      <c r="D23641">
        <v>32616</v>
      </c>
      <c r="E23641">
        <v>276705</v>
      </c>
      <c r="F23641" t="s">
        <v>182</v>
      </c>
      <c r="H23641" t="s">
        <v>235</v>
      </c>
      <c r="I23641">
        <v>65318</v>
      </c>
      <c r="J23641" s="61">
        <v>45863</v>
      </c>
      <c r="K23641">
        <v>0.5</v>
      </c>
      <c r="L23641">
        <v>1</v>
      </c>
      <c r="M23641" t="s">
        <v>59</v>
      </c>
      <c r="O23641" t="s">
        <v>129</v>
      </c>
      <c r="P23641" s="61">
        <v>45863.602083333331</v>
      </c>
      <c r="Q23641" t="s">
        <v>59</v>
      </c>
      <c r="R23641" s="61">
        <v>45863.602083333331</v>
      </c>
      <c r="S23641" t="s">
        <v>59</v>
      </c>
      <c r="T23641">
        <v>5695407</v>
      </c>
      <c r="V23641" t="s">
        <v>130</v>
      </c>
      <c r="W23641" t="s">
        <v>367</v>
      </c>
      <c r="X23641" t="s">
        <v>368</v>
      </c>
      <c r="Y23641" t="s">
        <v>312</v>
      </c>
      <c r="Z23641">
        <v>3637991</v>
      </c>
      <c r="AA23641" t="s">
        <v>859</v>
      </c>
    </row>
    <row r="23642" spans="1:27" hidden="1" x14ac:dyDescent="0.25">
      <c r="A23642" t="s">
        <v>96</v>
      </c>
      <c r="B23642" t="s">
        <v>55</v>
      </c>
      <c r="E23642">
        <v>276730</v>
      </c>
      <c r="F23642" t="s">
        <v>179</v>
      </c>
      <c r="H23642" t="s">
        <v>154</v>
      </c>
      <c r="I23642">
        <v>47099</v>
      </c>
      <c r="J23642" s="61">
        <v>45863</v>
      </c>
      <c r="K23642">
        <v>0.52083333333333337</v>
      </c>
      <c r="L23642">
        <v>0.5</v>
      </c>
      <c r="M23642" t="s">
        <v>68</v>
      </c>
      <c r="O23642" t="s">
        <v>129</v>
      </c>
      <c r="P23642" s="61">
        <v>45863.557638888888</v>
      </c>
      <c r="Q23642" t="s">
        <v>68</v>
      </c>
      <c r="R23642" s="61">
        <v>45863.558333333334</v>
      </c>
      <c r="S23642" t="s">
        <v>68</v>
      </c>
      <c r="T23642">
        <v>5695109</v>
      </c>
      <c r="V23642" t="s">
        <v>130</v>
      </c>
      <c r="W23642" t="s">
        <v>322</v>
      </c>
      <c r="X23642" t="s">
        <v>323</v>
      </c>
      <c r="Y23642" t="s">
        <v>324</v>
      </c>
      <c r="Z23642">
        <v>3429732</v>
      </c>
      <c r="AA23642" t="s">
        <v>859</v>
      </c>
    </row>
    <row r="23643" spans="1:27" hidden="1" x14ac:dyDescent="0.25">
      <c r="A23643" t="s">
        <v>96</v>
      </c>
      <c r="B23643" t="s">
        <v>80</v>
      </c>
      <c r="C23643" t="s">
        <v>133</v>
      </c>
      <c r="D23643">
        <v>32619</v>
      </c>
      <c r="E23643">
        <v>276813</v>
      </c>
      <c r="F23643" t="s">
        <v>621</v>
      </c>
      <c r="G23643" t="s">
        <v>652</v>
      </c>
      <c r="H23643" t="s">
        <v>336</v>
      </c>
      <c r="I23643">
        <v>47077</v>
      </c>
      <c r="J23643" s="61">
        <v>45863</v>
      </c>
      <c r="K23643">
        <v>0.54166666666666663</v>
      </c>
      <c r="L23643">
        <v>1.5</v>
      </c>
      <c r="M23643" t="s">
        <v>3</v>
      </c>
      <c r="O23643" t="s">
        <v>129</v>
      </c>
      <c r="P23643" s="61">
        <v>45863.603472222225</v>
      </c>
      <c r="Q23643" t="s">
        <v>3</v>
      </c>
      <c r="R23643" s="61">
        <v>45863.604861111111</v>
      </c>
      <c r="S23643" t="s">
        <v>3</v>
      </c>
      <c r="T23643">
        <v>5695412</v>
      </c>
      <c r="V23643" t="s">
        <v>130</v>
      </c>
      <c r="W23643" t="s">
        <v>259</v>
      </c>
      <c r="X23643" t="s">
        <v>260</v>
      </c>
      <c r="Z23643">
        <v>3481610</v>
      </c>
      <c r="AA23643" t="s">
        <v>859</v>
      </c>
    </row>
    <row r="23644" spans="1:27" hidden="1" x14ac:dyDescent="0.25">
      <c r="A23644" t="s">
        <v>96</v>
      </c>
      <c r="B23644" t="s">
        <v>80</v>
      </c>
      <c r="C23644" t="s">
        <v>133</v>
      </c>
      <c r="D23644">
        <v>32619</v>
      </c>
      <c r="E23644">
        <v>276813</v>
      </c>
      <c r="F23644" t="s">
        <v>621</v>
      </c>
      <c r="G23644" t="s">
        <v>652</v>
      </c>
      <c r="H23644" t="s">
        <v>336</v>
      </c>
      <c r="I23644">
        <v>47077</v>
      </c>
      <c r="J23644" s="61">
        <v>45863</v>
      </c>
      <c r="K23644">
        <v>0.54166666666666663</v>
      </c>
      <c r="L23644">
        <v>1.5</v>
      </c>
      <c r="M23644" t="s">
        <v>3</v>
      </c>
      <c r="O23644" t="s">
        <v>129</v>
      </c>
      <c r="P23644" s="61">
        <v>45863.603472222225</v>
      </c>
      <c r="Q23644" t="s">
        <v>3</v>
      </c>
      <c r="R23644" s="61">
        <v>45863.604861111111</v>
      </c>
      <c r="S23644" t="s">
        <v>3</v>
      </c>
      <c r="T23644">
        <v>5695412</v>
      </c>
      <c r="V23644" t="s">
        <v>130</v>
      </c>
      <c r="W23644" t="s">
        <v>440</v>
      </c>
      <c r="X23644" t="s">
        <v>308</v>
      </c>
      <c r="Z23644">
        <v>3552785</v>
      </c>
      <c r="AA23644" t="s">
        <v>859</v>
      </c>
    </row>
    <row r="23645" spans="1:27" hidden="1" x14ac:dyDescent="0.25">
      <c r="A23645" t="s">
        <v>96</v>
      </c>
      <c r="B23645" t="s">
        <v>80</v>
      </c>
      <c r="C23645" t="s">
        <v>133</v>
      </c>
      <c r="D23645">
        <v>32619</v>
      </c>
      <c r="E23645">
        <v>276813</v>
      </c>
      <c r="F23645" t="s">
        <v>621</v>
      </c>
      <c r="G23645" t="s">
        <v>652</v>
      </c>
      <c r="H23645" t="s">
        <v>336</v>
      </c>
      <c r="I23645">
        <v>47077</v>
      </c>
      <c r="J23645" s="61">
        <v>45863</v>
      </c>
      <c r="K23645">
        <v>0.54166666666666663</v>
      </c>
      <c r="L23645">
        <v>1.5</v>
      </c>
      <c r="M23645" t="s">
        <v>3</v>
      </c>
      <c r="O23645" t="s">
        <v>129</v>
      </c>
      <c r="P23645" s="61">
        <v>45863.603472222225</v>
      </c>
      <c r="Q23645" t="s">
        <v>3</v>
      </c>
      <c r="R23645" s="61">
        <v>45863.604861111111</v>
      </c>
      <c r="S23645" t="s">
        <v>3</v>
      </c>
      <c r="T23645">
        <v>5695412</v>
      </c>
      <c r="V23645" t="s">
        <v>130</v>
      </c>
      <c r="W23645" t="s">
        <v>244</v>
      </c>
      <c r="X23645" t="s">
        <v>245</v>
      </c>
      <c r="Z23645">
        <v>3691729</v>
      </c>
      <c r="AA23645" t="s">
        <v>859</v>
      </c>
    </row>
    <row r="23646" spans="1:27" hidden="1" x14ac:dyDescent="0.25">
      <c r="A23646" t="s">
        <v>96</v>
      </c>
      <c r="B23646" t="s">
        <v>62</v>
      </c>
      <c r="C23646" t="s">
        <v>139</v>
      </c>
      <c r="D23646">
        <v>32618</v>
      </c>
      <c r="E23646">
        <v>276775</v>
      </c>
      <c r="F23646" t="s">
        <v>140</v>
      </c>
      <c r="H23646" t="s">
        <v>154</v>
      </c>
      <c r="I23646">
        <v>47099</v>
      </c>
      <c r="J23646" s="61">
        <v>45863</v>
      </c>
      <c r="K23646">
        <v>0.54166666666666663</v>
      </c>
      <c r="L23646">
        <v>1</v>
      </c>
      <c r="M23646" t="s">
        <v>59</v>
      </c>
      <c r="O23646" t="s">
        <v>129</v>
      </c>
      <c r="P23646" s="61">
        <v>45863.589583333334</v>
      </c>
      <c r="Q23646" t="s">
        <v>59</v>
      </c>
      <c r="R23646" s="61">
        <v>45863.590277777781</v>
      </c>
      <c r="S23646" t="s">
        <v>59</v>
      </c>
      <c r="T23646">
        <v>5695344</v>
      </c>
      <c r="V23646" t="s">
        <v>130</v>
      </c>
      <c r="W23646" t="s">
        <v>200</v>
      </c>
      <c r="X23646" t="s">
        <v>201</v>
      </c>
      <c r="Z23646">
        <v>2359573</v>
      </c>
      <c r="AA23646" t="s">
        <v>859</v>
      </c>
    </row>
    <row r="23647" spans="1:27" hidden="1" x14ac:dyDescent="0.25">
      <c r="A23647" t="s">
        <v>96</v>
      </c>
      <c r="B23647" t="s">
        <v>62</v>
      </c>
      <c r="C23647" t="s">
        <v>139</v>
      </c>
      <c r="D23647">
        <v>32618</v>
      </c>
      <c r="E23647">
        <v>276775</v>
      </c>
      <c r="F23647" t="s">
        <v>140</v>
      </c>
      <c r="H23647" t="s">
        <v>154</v>
      </c>
      <c r="I23647">
        <v>47099</v>
      </c>
      <c r="J23647" s="61">
        <v>45863</v>
      </c>
      <c r="K23647">
        <v>0.54166666666666663</v>
      </c>
      <c r="L23647">
        <v>1</v>
      </c>
      <c r="M23647" t="s">
        <v>59</v>
      </c>
      <c r="O23647" t="s">
        <v>129</v>
      </c>
      <c r="P23647" s="61">
        <v>45863.589583333334</v>
      </c>
      <c r="Q23647" t="s">
        <v>59</v>
      </c>
      <c r="R23647" s="61">
        <v>45863.590277777781</v>
      </c>
      <c r="S23647" t="s">
        <v>59</v>
      </c>
      <c r="T23647">
        <v>5695344</v>
      </c>
      <c r="V23647" t="s">
        <v>130</v>
      </c>
      <c r="W23647" t="s">
        <v>294</v>
      </c>
      <c r="X23647" t="s">
        <v>295</v>
      </c>
      <c r="Z23647">
        <v>2880576</v>
      </c>
      <c r="AA23647" t="s">
        <v>859</v>
      </c>
    </row>
    <row r="23648" spans="1:27" hidden="1" x14ac:dyDescent="0.25">
      <c r="A23648" t="s">
        <v>96</v>
      </c>
      <c r="B23648" t="s">
        <v>62</v>
      </c>
      <c r="C23648" t="s">
        <v>139</v>
      </c>
      <c r="D23648">
        <v>32618</v>
      </c>
      <c r="E23648">
        <v>276775</v>
      </c>
      <c r="F23648" t="s">
        <v>140</v>
      </c>
      <c r="H23648" t="s">
        <v>154</v>
      </c>
      <c r="I23648">
        <v>47099</v>
      </c>
      <c r="J23648" s="61">
        <v>45863</v>
      </c>
      <c r="K23648">
        <v>0.54166666666666663</v>
      </c>
      <c r="L23648">
        <v>1</v>
      </c>
      <c r="M23648" t="s">
        <v>59</v>
      </c>
      <c r="O23648" t="s">
        <v>129</v>
      </c>
      <c r="P23648" s="61">
        <v>45863.589583333334</v>
      </c>
      <c r="Q23648" t="s">
        <v>59</v>
      </c>
      <c r="R23648" s="61">
        <v>45863.590277777781</v>
      </c>
      <c r="S23648" t="s">
        <v>59</v>
      </c>
      <c r="T23648">
        <v>5695344</v>
      </c>
      <c r="V23648" t="s">
        <v>130</v>
      </c>
      <c r="W23648" t="s">
        <v>236</v>
      </c>
      <c r="X23648" t="s">
        <v>248</v>
      </c>
      <c r="Z23648">
        <v>3330398</v>
      </c>
      <c r="AA23648" t="s">
        <v>859</v>
      </c>
    </row>
    <row r="23649" spans="1:27" hidden="1" x14ac:dyDescent="0.25">
      <c r="A23649" t="s">
        <v>96</v>
      </c>
      <c r="B23649" t="s">
        <v>62</v>
      </c>
      <c r="C23649" t="s">
        <v>139</v>
      </c>
      <c r="D23649">
        <v>32618</v>
      </c>
      <c r="E23649">
        <v>276775</v>
      </c>
      <c r="F23649" t="s">
        <v>140</v>
      </c>
      <c r="H23649" t="s">
        <v>154</v>
      </c>
      <c r="I23649">
        <v>47099</v>
      </c>
      <c r="J23649" s="61">
        <v>45863</v>
      </c>
      <c r="K23649">
        <v>0.54166666666666663</v>
      </c>
      <c r="L23649">
        <v>1</v>
      </c>
      <c r="M23649" t="s">
        <v>59</v>
      </c>
      <c r="O23649" t="s">
        <v>129</v>
      </c>
      <c r="P23649" s="61">
        <v>45863.589583333334</v>
      </c>
      <c r="Q23649" t="s">
        <v>59</v>
      </c>
      <c r="R23649" s="61">
        <v>45863.590277777781</v>
      </c>
      <c r="S23649" t="s">
        <v>59</v>
      </c>
      <c r="T23649">
        <v>5695344</v>
      </c>
      <c r="V23649" t="s">
        <v>130</v>
      </c>
      <c r="W23649" t="s">
        <v>221</v>
      </c>
      <c r="X23649" t="s">
        <v>222</v>
      </c>
      <c r="Z23649">
        <v>3617455</v>
      </c>
      <c r="AA23649" t="s">
        <v>859</v>
      </c>
    </row>
    <row r="23650" spans="1:27" hidden="1" x14ac:dyDescent="0.25">
      <c r="A23650" t="s">
        <v>96</v>
      </c>
      <c r="B23650" t="s">
        <v>62</v>
      </c>
      <c r="C23650" t="s">
        <v>139</v>
      </c>
      <c r="D23650">
        <v>32618</v>
      </c>
      <c r="E23650">
        <v>276775</v>
      </c>
      <c r="F23650" t="s">
        <v>140</v>
      </c>
      <c r="H23650" t="s">
        <v>154</v>
      </c>
      <c r="I23650">
        <v>47099</v>
      </c>
      <c r="J23650" s="61">
        <v>45863</v>
      </c>
      <c r="K23650">
        <v>0.54166666666666663</v>
      </c>
      <c r="L23650">
        <v>1</v>
      </c>
      <c r="M23650" t="s">
        <v>59</v>
      </c>
      <c r="O23650" t="s">
        <v>129</v>
      </c>
      <c r="P23650" s="61">
        <v>45863.589583333334</v>
      </c>
      <c r="Q23650" t="s">
        <v>59</v>
      </c>
      <c r="R23650" s="61">
        <v>45863.590277777781</v>
      </c>
      <c r="S23650" t="s">
        <v>59</v>
      </c>
      <c r="T23650">
        <v>5695344</v>
      </c>
      <c r="V23650" t="s">
        <v>130</v>
      </c>
      <c r="W23650" t="s">
        <v>261</v>
      </c>
      <c r="X23650" t="s">
        <v>262</v>
      </c>
      <c r="Z23650">
        <v>3621007</v>
      </c>
      <c r="AA23650" t="s">
        <v>859</v>
      </c>
    </row>
    <row r="23651" spans="1:27" hidden="1" x14ac:dyDescent="0.25">
      <c r="A23651" t="s">
        <v>99</v>
      </c>
      <c r="B23651" t="s">
        <v>47</v>
      </c>
      <c r="C23651" t="s">
        <v>168</v>
      </c>
      <c r="D23651">
        <v>27260</v>
      </c>
      <c r="E23651">
        <v>222589</v>
      </c>
      <c r="F23651" t="s">
        <v>310</v>
      </c>
      <c r="G23651" t="s">
        <v>311</v>
      </c>
      <c r="H23651" t="s">
        <v>653</v>
      </c>
      <c r="I23651">
        <v>47076</v>
      </c>
      <c r="J23651" s="61">
        <v>45863</v>
      </c>
      <c r="K23651">
        <v>0.5625</v>
      </c>
      <c r="L23651">
        <v>3.5</v>
      </c>
      <c r="M23651" t="s">
        <v>53</v>
      </c>
      <c r="O23651" t="s">
        <v>129</v>
      </c>
      <c r="P23651" s="61">
        <v>45869.517361111109</v>
      </c>
      <c r="Q23651" t="s">
        <v>53</v>
      </c>
      <c r="R23651" s="61">
        <v>45869.517361111109</v>
      </c>
      <c r="S23651" t="s">
        <v>53</v>
      </c>
      <c r="T23651">
        <v>5705320</v>
      </c>
      <c r="V23651" t="s">
        <v>130</v>
      </c>
      <c r="W23651" t="s">
        <v>445</v>
      </c>
      <c r="X23651" t="s">
        <v>319</v>
      </c>
      <c r="Z23651">
        <v>3608099</v>
      </c>
      <c r="AA23651" t="s">
        <v>859</v>
      </c>
    </row>
    <row r="23652" spans="1:27" hidden="1" x14ac:dyDescent="0.25">
      <c r="A23652" t="s">
        <v>97</v>
      </c>
      <c r="B23652" t="s">
        <v>70</v>
      </c>
      <c r="C23652" t="s">
        <v>172</v>
      </c>
      <c r="D23652">
        <v>28544</v>
      </c>
      <c r="E23652">
        <v>258735</v>
      </c>
      <c r="F23652" t="s">
        <v>252</v>
      </c>
      <c r="H23652" t="s">
        <v>191</v>
      </c>
      <c r="I23652">
        <v>61143</v>
      </c>
      <c r="J23652" s="61">
        <v>45864</v>
      </c>
      <c r="K23652">
        <v>0.45833333333333331</v>
      </c>
      <c r="L23652">
        <v>4.5</v>
      </c>
      <c r="M23652" t="s">
        <v>66</v>
      </c>
      <c r="O23652" t="s">
        <v>129</v>
      </c>
      <c r="P23652" s="61">
        <v>45868.544444444444</v>
      </c>
      <c r="Q23652" t="s">
        <v>66</v>
      </c>
      <c r="R23652" s="61">
        <v>45868.545138888891</v>
      </c>
      <c r="S23652" t="s">
        <v>66</v>
      </c>
      <c r="T23652">
        <v>5703136</v>
      </c>
      <c r="V23652" t="s">
        <v>130</v>
      </c>
      <c r="W23652" t="s">
        <v>492</v>
      </c>
      <c r="X23652" t="s">
        <v>493</v>
      </c>
      <c r="Z23652">
        <v>3636901</v>
      </c>
      <c r="AA23652" t="s">
        <v>859</v>
      </c>
    </row>
    <row r="23653" spans="1:27" hidden="1" x14ac:dyDescent="0.25">
      <c r="A23653" t="s">
        <v>96</v>
      </c>
      <c r="B23653" t="s">
        <v>47</v>
      </c>
      <c r="C23653" t="s">
        <v>168</v>
      </c>
      <c r="D23653">
        <v>32616</v>
      </c>
      <c r="E23653">
        <v>275925</v>
      </c>
      <c r="F23653" t="s">
        <v>280</v>
      </c>
      <c r="H23653" t="s">
        <v>184</v>
      </c>
      <c r="I23653">
        <v>50684</v>
      </c>
      <c r="J23653" s="61">
        <v>45866</v>
      </c>
      <c r="K23653">
        <v>0.39583333333333331</v>
      </c>
      <c r="L23653">
        <v>0.17</v>
      </c>
      <c r="M23653" t="s">
        <v>63</v>
      </c>
      <c r="O23653" t="s">
        <v>129</v>
      </c>
      <c r="P23653" s="61">
        <v>45873.482638888891</v>
      </c>
      <c r="Q23653" t="s">
        <v>63</v>
      </c>
      <c r="R23653" s="61">
        <v>45873.48333333333</v>
      </c>
      <c r="S23653" t="s">
        <v>63</v>
      </c>
      <c r="T23653">
        <v>5710018</v>
      </c>
      <c r="V23653" t="s">
        <v>130</v>
      </c>
      <c r="W23653" t="s">
        <v>281</v>
      </c>
      <c r="X23653" t="s">
        <v>282</v>
      </c>
      <c r="Z23653">
        <v>3515416</v>
      </c>
      <c r="AA23653" t="s">
        <v>859</v>
      </c>
    </row>
    <row r="23654" spans="1:27" hidden="1" x14ac:dyDescent="0.25">
      <c r="A23654" t="s">
        <v>97</v>
      </c>
      <c r="B23654" t="s">
        <v>47</v>
      </c>
      <c r="C23654" t="s">
        <v>172</v>
      </c>
      <c r="D23654">
        <v>28544</v>
      </c>
      <c r="E23654">
        <v>254209</v>
      </c>
      <c r="F23654" t="s">
        <v>237</v>
      </c>
      <c r="H23654" t="s">
        <v>141</v>
      </c>
      <c r="I23654">
        <v>47083</v>
      </c>
      <c r="J23654" s="61">
        <v>45866</v>
      </c>
      <c r="K23654">
        <v>0.40625</v>
      </c>
      <c r="L23654">
        <v>0.25</v>
      </c>
      <c r="M23654" t="s">
        <v>66</v>
      </c>
      <c r="O23654" t="s">
        <v>129</v>
      </c>
      <c r="P23654" s="61">
        <v>45866.411805555559</v>
      </c>
      <c r="Q23654" t="s">
        <v>66</v>
      </c>
      <c r="R23654" s="61">
        <v>45866.411805555559</v>
      </c>
      <c r="S23654" t="s">
        <v>66</v>
      </c>
      <c r="T23654">
        <v>5696904</v>
      </c>
      <c r="V23654" t="s">
        <v>130</v>
      </c>
      <c r="W23654" t="s">
        <v>643</v>
      </c>
      <c r="X23654" t="s">
        <v>611</v>
      </c>
      <c r="Z23654">
        <v>3710771</v>
      </c>
      <c r="AA23654" t="s">
        <v>859</v>
      </c>
    </row>
    <row r="23655" spans="1:27" hidden="1" x14ac:dyDescent="0.25">
      <c r="A23655" t="s">
        <v>99</v>
      </c>
      <c r="B23655" t="s">
        <v>47</v>
      </c>
      <c r="C23655" t="s">
        <v>168</v>
      </c>
      <c r="D23655">
        <v>27260</v>
      </c>
      <c r="E23655">
        <v>240951</v>
      </c>
      <c r="F23655" t="s">
        <v>183</v>
      </c>
      <c r="G23655" t="s">
        <v>272</v>
      </c>
      <c r="H23655" t="s">
        <v>199</v>
      </c>
      <c r="I23655">
        <v>47081</v>
      </c>
      <c r="J23655" s="61">
        <v>45866</v>
      </c>
      <c r="K23655">
        <v>0.41666666666666669</v>
      </c>
      <c r="L23655">
        <v>2</v>
      </c>
      <c r="M23655" t="s">
        <v>53</v>
      </c>
      <c r="O23655" t="s">
        <v>129</v>
      </c>
      <c r="P23655" s="61">
        <v>45869.018750000003</v>
      </c>
      <c r="Q23655" t="s">
        <v>53</v>
      </c>
      <c r="R23655" s="61">
        <v>45869.018750000003</v>
      </c>
      <c r="S23655" t="s">
        <v>53</v>
      </c>
      <c r="T23655">
        <v>5704582</v>
      </c>
      <c r="V23655" t="s">
        <v>130</v>
      </c>
      <c r="W23655" t="s">
        <v>273</v>
      </c>
      <c r="X23655" t="s">
        <v>274</v>
      </c>
      <c r="Y23655" t="s">
        <v>275</v>
      </c>
      <c r="Z23655">
        <v>3339059</v>
      </c>
      <c r="AA23655" t="s">
        <v>859</v>
      </c>
    </row>
    <row r="23656" spans="1:27" hidden="1" x14ac:dyDescent="0.25">
      <c r="A23656" t="s">
        <v>99</v>
      </c>
      <c r="B23656" t="s">
        <v>47</v>
      </c>
      <c r="C23656" t="s">
        <v>168</v>
      </c>
      <c r="D23656">
        <v>27260</v>
      </c>
      <c r="E23656">
        <v>296351</v>
      </c>
      <c r="F23656" t="s">
        <v>196</v>
      </c>
      <c r="G23656" t="s">
        <v>654</v>
      </c>
      <c r="H23656" t="s">
        <v>184</v>
      </c>
      <c r="I23656">
        <v>50684</v>
      </c>
      <c r="J23656" s="61">
        <v>45866</v>
      </c>
      <c r="K23656">
        <v>0.41666666666666669</v>
      </c>
      <c r="L23656">
        <v>0.25</v>
      </c>
      <c r="M23656" t="s">
        <v>48</v>
      </c>
      <c r="O23656" t="s">
        <v>129</v>
      </c>
      <c r="P23656" s="61">
        <v>45866.429861111108</v>
      </c>
      <c r="Q23656" t="s">
        <v>48</v>
      </c>
      <c r="R23656" s="61">
        <v>45866.434027777781</v>
      </c>
      <c r="S23656" t="s">
        <v>48</v>
      </c>
      <c r="T23656">
        <v>5696980</v>
      </c>
      <c r="V23656" t="s">
        <v>130</v>
      </c>
      <c r="W23656" t="s">
        <v>228</v>
      </c>
      <c r="X23656" t="s">
        <v>229</v>
      </c>
      <c r="Z23656">
        <v>2439332</v>
      </c>
      <c r="AA23656" t="s">
        <v>859</v>
      </c>
    </row>
    <row r="23657" spans="1:27" hidden="1" x14ac:dyDescent="0.25">
      <c r="A23657" t="s">
        <v>99</v>
      </c>
      <c r="B23657" t="s">
        <v>47</v>
      </c>
      <c r="C23657" t="s">
        <v>168</v>
      </c>
      <c r="D23657">
        <v>27260</v>
      </c>
      <c r="E23657">
        <v>296351</v>
      </c>
      <c r="F23657" t="s">
        <v>196</v>
      </c>
      <c r="G23657" t="s">
        <v>654</v>
      </c>
      <c r="H23657" t="s">
        <v>184</v>
      </c>
      <c r="I23657">
        <v>50684</v>
      </c>
      <c r="J23657" s="61">
        <v>45866</v>
      </c>
      <c r="K23657">
        <v>0.41666666666666669</v>
      </c>
      <c r="L23657">
        <v>0.25</v>
      </c>
      <c r="M23657" t="s">
        <v>48</v>
      </c>
      <c r="O23657" t="s">
        <v>129</v>
      </c>
      <c r="P23657" s="61">
        <v>45866.429861111108</v>
      </c>
      <c r="Q23657" t="s">
        <v>48</v>
      </c>
      <c r="R23657" s="61">
        <v>45866.434027777781</v>
      </c>
      <c r="S23657" t="s">
        <v>48</v>
      </c>
      <c r="T23657">
        <v>5696980</v>
      </c>
      <c r="V23657" t="s">
        <v>130</v>
      </c>
      <c r="W23657" t="s">
        <v>346</v>
      </c>
      <c r="X23657" t="s">
        <v>347</v>
      </c>
      <c r="Z23657">
        <v>2885423</v>
      </c>
      <c r="AA23657" t="s">
        <v>859</v>
      </c>
    </row>
    <row r="23658" spans="1:27" hidden="1" x14ac:dyDescent="0.25">
      <c r="A23658" t="s">
        <v>99</v>
      </c>
      <c r="B23658" t="s">
        <v>47</v>
      </c>
      <c r="C23658" t="s">
        <v>168</v>
      </c>
      <c r="D23658">
        <v>27260</v>
      </c>
      <c r="E23658">
        <v>296351</v>
      </c>
      <c r="F23658" t="s">
        <v>196</v>
      </c>
      <c r="G23658" t="s">
        <v>654</v>
      </c>
      <c r="H23658" t="s">
        <v>184</v>
      </c>
      <c r="I23658">
        <v>50684</v>
      </c>
      <c r="J23658" s="61">
        <v>45866</v>
      </c>
      <c r="K23658">
        <v>0.41666666666666669</v>
      </c>
      <c r="L23658">
        <v>0.25</v>
      </c>
      <c r="M23658" t="s">
        <v>48</v>
      </c>
      <c r="O23658" t="s">
        <v>129</v>
      </c>
      <c r="P23658" s="61">
        <v>45866.429861111108</v>
      </c>
      <c r="Q23658" t="s">
        <v>48</v>
      </c>
      <c r="R23658" s="61">
        <v>45866.434027777781</v>
      </c>
      <c r="S23658" t="s">
        <v>48</v>
      </c>
      <c r="T23658">
        <v>5696980</v>
      </c>
      <c r="V23658" t="s">
        <v>130</v>
      </c>
      <c r="W23658" t="s">
        <v>488</v>
      </c>
      <c r="X23658" t="s">
        <v>489</v>
      </c>
      <c r="Z23658">
        <v>3378790</v>
      </c>
      <c r="AA23658" t="s">
        <v>859</v>
      </c>
    </row>
    <row r="23659" spans="1:27" hidden="1" x14ac:dyDescent="0.25">
      <c r="A23659" t="s">
        <v>99</v>
      </c>
      <c r="B23659" t="s">
        <v>47</v>
      </c>
      <c r="C23659" t="s">
        <v>168</v>
      </c>
      <c r="D23659">
        <v>27260</v>
      </c>
      <c r="E23659">
        <v>296351</v>
      </c>
      <c r="F23659" t="s">
        <v>196</v>
      </c>
      <c r="G23659" t="s">
        <v>654</v>
      </c>
      <c r="H23659" t="s">
        <v>184</v>
      </c>
      <c r="I23659">
        <v>50684</v>
      </c>
      <c r="J23659" s="61">
        <v>45866</v>
      </c>
      <c r="K23659">
        <v>0.41666666666666669</v>
      </c>
      <c r="L23659">
        <v>0.25</v>
      </c>
      <c r="M23659" t="s">
        <v>48</v>
      </c>
      <c r="O23659" t="s">
        <v>129</v>
      </c>
      <c r="P23659" s="61">
        <v>45866.429861111108</v>
      </c>
      <c r="Q23659" t="s">
        <v>48</v>
      </c>
      <c r="R23659" s="61">
        <v>45866.434027777781</v>
      </c>
      <c r="S23659" t="s">
        <v>48</v>
      </c>
      <c r="T23659">
        <v>5696980</v>
      </c>
      <c r="V23659" t="s">
        <v>130</v>
      </c>
      <c r="W23659" t="s">
        <v>399</v>
      </c>
      <c r="X23659" t="s">
        <v>400</v>
      </c>
      <c r="Z23659">
        <v>3397863</v>
      </c>
      <c r="AA23659" t="s">
        <v>859</v>
      </c>
    </row>
    <row r="23660" spans="1:27" hidden="1" x14ac:dyDescent="0.25">
      <c r="A23660" t="s">
        <v>99</v>
      </c>
      <c r="B23660" t="s">
        <v>47</v>
      </c>
      <c r="C23660" t="s">
        <v>168</v>
      </c>
      <c r="D23660">
        <v>27260</v>
      </c>
      <c r="E23660">
        <v>296351</v>
      </c>
      <c r="F23660" t="s">
        <v>196</v>
      </c>
      <c r="G23660" t="s">
        <v>654</v>
      </c>
      <c r="H23660" t="s">
        <v>184</v>
      </c>
      <c r="I23660">
        <v>50684</v>
      </c>
      <c r="J23660" s="61">
        <v>45866</v>
      </c>
      <c r="K23660">
        <v>0.41666666666666669</v>
      </c>
      <c r="L23660">
        <v>0.25</v>
      </c>
      <c r="M23660" t="s">
        <v>48</v>
      </c>
      <c r="O23660" t="s">
        <v>129</v>
      </c>
      <c r="P23660" s="61">
        <v>45866.429861111108</v>
      </c>
      <c r="Q23660" t="s">
        <v>48</v>
      </c>
      <c r="R23660" s="61">
        <v>45866.434027777781</v>
      </c>
      <c r="S23660" t="s">
        <v>48</v>
      </c>
      <c r="T23660">
        <v>5696980</v>
      </c>
      <c r="V23660" t="s">
        <v>130</v>
      </c>
      <c r="W23660" t="s">
        <v>401</v>
      </c>
      <c r="X23660" t="s">
        <v>402</v>
      </c>
      <c r="Z23660">
        <v>3397873</v>
      </c>
      <c r="AA23660" t="s">
        <v>859</v>
      </c>
    </row>
    <row r="23661" spans="1:27" hidden="1" x14ac:dyDescent="0.25">
      <c r="A23661" t="s">
        <v>99</v>
      </c>
      <c r="B23661" t="s">
        <v>47</v>
      </c>
      <c r="C23661" t="s">
        <v>168</v>
      </c>
      <c r="D23661">
        <v>27260</v>
      </c>
      <c r="E23661">
        <v>296351</v>
      </c>
      <c r="F23661" t="s">
        <v>196</v>
      </c>
      <c r="G23661" t="s">
        <v>654</v>
      </c>
      <c r="H23661" t="s">
        <v>184</v>
      </c>
      <c r="I23661">
        <v>50684</v>
      </c>
      <c r="J23661" s="61">
        <v>45866</v>
      </c>
      <c r="K23661">
        <v>0.41666666666666669</v>
      </c>
      <c r="L23661">
        <v>0.25</v>
      </c>
      <c r="M23661" t="s">
        <v>48</v>
      </c>
      <c r="O23661" t="s">
        <v>129</v>
      </c>
      <c r="P23661" s="61">
        <v>45866.429861111108</v>
      </c>
      <c r="Q23661" t="s">
        <v>48</v>
      </c>
      <c r="R23661" s="61">
        <v>45866.434027777781</v>
      </c>
      <c r="S23661" t="s">
        <v>48</v>
      </c>
      <c r="T23661">
        <v>5696980</v>
      </c>
      <c r="V23661" t="s">
        <v>130</v>
      </c>
      <c r="W23661" t="s">
        <v>613</v>
      </c>
      <c r="X23661" t="s">
        <v>614</v>
      </c>
      <c r="Z23661">
        <v>3473190</v>
      </c>
      <c r="AA23661" t="s">
        <v>859</v>
      </c>
    </row>
    <row r="23662" spans="1:27" hidden="1" x14ac:dyDescent="0.25">
      <c r="A23662" t="s">
        <v>99</v>
      </c>
      <c r="B23662" t="s">
        <v>47</v>
      </c>
      <c r="C23662" t="s">
        <v>168</v>
      </c>
      <c r="D23662">
        <v>27260</v>
      </c>
      <c r="E23662">
        <v>296351</v>
      </c>
      <c r="F23662" t="s">
        <v>196</v>
      </c>
      <c r="G23662" t="s">
        <v>654</v>
      </c>
      <c r="H23662" t="s">
        <v>184</v>
      </c>
      <c r="I23662">
        <v>50684</v>
      </c>
      <c r="J23662" s="61">
        <v>45866</v>
      </c>
      <c r="K23662">
        <v>0.41666666666666669</v>
      </c>
      <c r="L23662">
        <v>0.25</v>
      </c>
      <c r="M23662" t="s">
        <v>48</v>
      </c>
      <c r="O23662" t="s">
        <v>129</v>
      </c>
      <c r="P23662" s="61">
        <v>45866.429861111108</v>
      </c>
      <c r="Q23662" t="s">
        <v>48</v>
      </c>
      <c r="R23662" s="61">
        <v>45866.434027777781</v>
      </c>
      <c r="S23662" t="s">
        <v>48</v>
      </c>
      <c r="T23662">
        <v>5696980</v>
      </c>
      <c r="V23662" t="s">
        <v>130</v>
      </c>
      <c r="W23662" t="s">
        <v>294</v>
      </c>
      <c r="X23662" t="s">
        <v>329</v>
      </c>
      <c r="Z23662">
        <v>3569699</v>
      </c>
      <c r="AA23662" t="s">
        <v>859</v>
      </c>
    </row>
    <row r="23663" spans="1:27" hidden="1" x14ac:dyDescent="0.25">
      <c r="A23663" t="s">
        <v>99</v>
      </c>
      <c r="B23663" t="s">
        <v>47</v>
      </c>
      <c r="C23663" t="s">
        <v>168</v>
      </c>
      <c r="D23663">
        <v>27260</v>
      </c>
      <c r="E23663">
        <v>296351</v>
      </c>
      <c r="F23663" t="s">
        <v>196</v>
      </c>
      <c r="G23663" t="s">
        <v>654</v>
      </c>
      <c r="H23663" t="s">
        <v>184</v>
      </c>
      <c r="I23663">
        <v>50684</v>
      </c>
      <c r="J23663" s="61">
        <v>45866</v>
      </c>
      <c r="K23663">
        <v>0.41666666666666669</v>
      </c>
      <c r="L23663">
        <v>0.25</v>
      </c>
      <c r="M23663" t="s">
        <v>48</v>
      </c>
      <c r="O23663" t="s">
        <v>129</v>
      </c>
      <c r="P23663" s="61">
        <v>45866.429861111108</v>
      </c>
      <c r="Q23663" t="s">
        <v>48</v>
      </c>
      <c r="R23663" s="61">
        <v>45866.434027777781</v>
      </c>
      <c r="S23663" t="s">
        <v>48</v>
      </c>
      <c r="T23663">
        <v>5696980</v>
      </c>
      <c r="V23663" t="s">
        <v>130</v>
      </c>
      <c r="W23663" t="s">
        <v>270</v>
      </c>
      <c r="X23663" t="s">
        <v>396</v>
      </c>
      <c r="Z23663">
        <v>3572160</v>
      </c>
      <c r="AA23663" t="s">
        <v>859</v>
      </c>
    </row>
    <row r="23664" spans="1:27" hidden="1" x14ac:dyDescent="0.25">
      <c r="A23664" t="s">
        <v>96</v>
      </c>
      <c r="B23664" t="s">
        <v>47</v>
      </c>
      <c r="C23664" t="s">
        <v>168</v>
      </c>
      <c r="D23664">
        <v>32616</v>
      </c>
      <c r="E23664">
        <v>276396</v>
      </c>
      <c r="F23664" t="s">
        <v>655</v>
      </c>
      <c r="G23664" t="s">
        <v>656</v>
      </c>
      <c r="H23664" t="s">
        <v>233</v>
      </c>
      <c r="I23664">
        <v>59682</v>
      </c>
      <c r="J23664" s="61">
        <v>45866</v>
      </c>
      <c r="K23664">
        <v>0.41666666666666669</v>
      </c>
      <c r="L23664">
        <v>0.5</v>
      </c>
      <c r="M23664" t="s">
        <v>60</v>
      </c>
      <c r="O23664" t="s">
        <v>129</v>
      </c>
      <c r="P23664" s="61">
        <v>45866.46597222222</v>
      </c>
      <c r="Q23664" t="s">
        <v>60</v>
      </c>
      <c r="R23664" s="61">
        <v>45866.46597222222</v>
      </c>
      <c r="S23664" t="s">
        <v>60</v>
      </c>
      <c r="T23664">
        <v>5697144</v>
      </c>
      <c r="V23664" t="s">
        <v>130</v>
      </c>
      <c r="W23664" t="s">
        <v>257</v>
      </c>
      <c r="X23664" t="s">
        <v>258</v>
      </c>
      <c r="Z23664">
        <v>3429867</v>
      </c>
      <c r="AA23664" t="s">
        <v>859</v>
      </c>
    </row>
    <row r="23665" spans="1:27" hidden="1" x14ac:dyDescent="0.25">
      <c r="A23665" t="s">
        <v>96</v>
      </c>
      <c r="B23665" t="s">
        <v>47</v>
      </c>
      <c r="C23665" t="s">
        <v>168</v>
      </c>
      <c r="D23665">
        <v>32616</v>
      </c>
      <c r="E23665">
        <v>287274</v>
      </c>
      <c r="F23665" t="s">
        <v>196</v>
      </c>
      <c r="G23665" t="s">
        <v>657</v>
      </c>
      <c r="H23665" t="s">
        <v>233</v>
      </c>
      <c r="I23665">
        <v>59682</v>
      </c>
      <c r="J23665" s="61">
        <v>45866</v>
      </c>
      <c r="K23665">
        <v>0.45833333333333331</v>
      </c>
      <c r="L23665">
        <v>0.5</v>
      </c>
      <c r="M23665" t="s">
        <v>60</v>
      </c>
      <c r="O23665" t="s">
        <v>129</v>
      </c>
      <c r="P23665" s="61">
        <v>45866.459027777775</v>
      </c>
      <c r="Q23665" t="s">
        <v>60</v>
      </c>
      <c r="R23665" s="61">
        <v>45866.459027777775</v>
      </c>
      <c r="S23665" t="s">
        <v>60</v>
      </c>
      <c r="T23665">
        <v>5697107</v>
      </c>
      <c r="V23665" t="s">
        <v>130</v>
      </c>
      <c r="W23665" t="s">
        <v>259</v>
      </c>
      <c r="X23665" t="s">
        <v>284</v>
      </c>
      <c r="Z23665">
        <v>3555646</v>
      </c>
      <c r="AA23665" t="s">
        <v>859</v>
      </c>
    </row>
    <row r="23666" spans="1:27" hidden="1" x14ac:dyDescent="0.25">
      <c r="A23666" t="s">
        <v>97</v>
      </c>
      <c r="B23666" t="s">
        <v>47</v>
      </c>
      <c r="E23666">
        <v>261807</v>
      </c>
      <c r="F23666" t="s">
        <v>485</v>
      </c>
      <c r="H23666" t="s">
        <v>141</v>
      </c>
      <c r="I23666">
        <v>47083</v>
      </c>
      <c r="J23666" s="61">
        <v>45866</v>
      </c>
      <c r="K23666">
        <v>0.46875</v>
      </c>
      <c r="L23666">
        <v>0.25</v>
      </c>
      <c r="M23666" t="s">
        <v>66</v>
      </c>
      <c r="O23666" t="s">
        <v>129</v>
      </c>
      <c r="P23666" s="61">
        <v>45866.452777777777</v>
      </c>
      <c r="Q23666" t="s">
        <v>66</v>
      </c>
      <c r="R23666" s="61">
        <v>45866.453472222223</v>
      </c>
      <c r="S23666" t="s">
        <v>66</v>
      </c>
      <c r="T23666">
        <v>5697076</v>
      </c>
      <c r="V23666" t="s">
        <v>130</v>
      </c>
      <c r="W23666" t="s">
        <v>435</v>
      </c>
      <c r="X23666" t="s">
        <v>641</v>
      </c>
      <c r="Z23666">
        <v>3648616</v>
      </c>
      <c r="AA23666" t="s">
        <v>859</v>
      </c>
    </row>
    <row r="23667" spans="1:27" hidden="1" x14ac:dyDescent="0.25">
      <c r="A23667" t="s">
        <v>96</v>
      </c>
      <c r="B23667" t="s">
        <v>47</v>
      </c>
      <c r="C23667" t="s">
        <v>168</v>
      </c>
      <c r="D23667">
        <v>32616</v>
      </c>
      <c r="E23667">
        <v>275906</v>
      </c>
      <c r="F23667" t="s">
        <v>202</v>
      </c>
      <c r="G23667" t="s">
        <v>544</v>
      </c>
      <c r="H23667" t="s">
        <v>233</v>
      </c>
      <c r="I23667">
        <v>59682</v>
      </c>
      <c r="J23667" s="61">
        <v>45866</v>
      </c>
      <c r="K23667">
        <v>0.47916666666666669</v>
      </c>
      <c r="L23667">
        <v>1.33</v>
      </c>
      <c r="M23667" t="s">
        <v>60</v>
      </c>
      <c r="O23667" t="s">
        <v>129</v>
      </c>
      <c r="P23667" s="61">
        <v>45867.436805555553</v>
      </c>
      <c r="Q23667" t="s">
        <v>60</v>
      </c>
      <c r="R23667" s="61">
        <v>45867.436805555553</v>
      </c>
      <c r="S23667" t="s">
        <v>60</v>
      </c>
      <c r="T23667">
        <v>5700598</v>
      </c>
      <c r="V23667" t="s">
        <v>130</v>
      </c>
      <c r="W23667" t="s">
        <v>250</v>
      </c>
      <c r="X23667" t="s">
        <v>542</v>
      </c>
      <c r="Z23667">
        <v>3479989</v>
      </c>
      <c r="AA23667" t="s">
        <v>859</v>
      </c>
    </row>
    <row r="23668" spans="1:27" hidden="1" x14ac:dyDescent="0.25">
      <c r="A23668" t="s">
        <v>96</v>
      </c>
      <c r="B23668" t="s">
        <v>47</v>
      </c>
      <c r="C23668" t="s">
        <v>168</v>
      </c>
      <c r="D23668">
        <v>32616</v>
      </c>
      <c r="E23668">
        <v>287274</v>
      </c>
      <c r="F23668" t="s">
        <v>196</v>
      </c>
      <c r="G23668" t="s">
        <v>658</v>
      </c>
      <c r="H23668" t="s">
        <v>233</v>
      </c>
      <c r="I23668">
        <v>59682</v>
      </c>
      <c r="J23668" s="61">
        <v>45866</v>
      </c>
      <c r="K23668">
        <v>0.5</v>
      </c>
      <c r="L23668">
        <v>0.5</v>
      </c>
      <c r="M23668" t="s">
        <v>60</v>
      </c>
      <c r="O23668" t="s">
        <v>129</v>
      </c>
      <c r="P23668" s="61">
        <v>45866.495138888888</v>
      </c>
      <c r="Q23668" t="s">
        <v>60</v>
      </c>
      <c r="R23668" s="61">
        <v>45866.495833333334</v>
      </c>
      <c r="S23668" t="s">
        <v>60</v>
      </c>
      <c r="T23668">
        <v>5697405</v>
      </c>
      <c r="V23668" t="s">
        <v>130</v>
      </c>
      <c r="W23668" t="s">
        <v>467</v>
      </c>
      <c r="X23668" t="s">
        <v>468</v>
      </c>
      <c r="Y23668" t="s">
        <v>469</v>
      </c>
      <c r="Z23668">
        <v>3053851</v>
      </c>
      <c r="AA23668" t="s">
        <v>859</v>
      </c>
    </row>
    <row r="23669" spans="1:27" hidden="1" x14ac:dyDescent="0.25">
      <c r="A23669" t="s">
        <v>96</v>
      </c>
      <c r="B23669" t="s">
        <v>47</v>
      </c>
      <c r="C23669" t="s">
        <v>168</v>
      </c>
      <c r="D23669">
        <v>32616</v>
      </c>
      <c r="E23669">
        <v>287274</v>
      </c>
      <c r="F23669" t="s">
        <v>196</v>
      </c>
      <c r="G23669" t="s">
        <v>658</v>
      </c>
      <c r="H23669" t="s">
        <v>233</v>
      </c>
      <c r="I23669">
        <v>59682</v>
      </c>
      <c r="J23669" s="61">
        <v>45866</v>
      </c>
      <c r="K23669">
        <v>0.5</v>
      </c>
      <c r="L23669">
        <v>0.5</v>
      </c>
      <c r="M23669" t="s">
        <v>60</v>
      </c>
      <c r="O23669" t="s">
        <v>129</v>
      </c>
      <c r="P23669" s="61">
        <v>45866.495138888888</v>
      </c>
      <c r="Q23669" t="s">
        <v>60</v>
      </c>
      <c r="R23669" s="61">
        <v>45866.495833333334</v>
      </c>
      <c r="S23669" t="s">
        <v>60</v>
      </c>
      <c r="T23669">
        <v>5697405</v>
      </c>
      <c r="V23669" t="s">
        <v>130</v>
      </c>
      <c r="W23669" t="s">
        <v>288</v>
      </c>
      <c r="X23669" t="s">
        <v>289</v>
      </c>
      <c r="Z23669">
        <v>3200267</v>
      </c>
      <c r="AA23669" t="s">
        <v>859</v>
      </c>
    </row>
    <row r="23670" spans="1:27" hidden="1" x14ac:dyDescent="0.25">
      <c r="A23670" t="s">
        <v>96</v>
      </c>
      <c r="B23670" t="s">
        <v>47</v>
      </c>
      <c r="C23670" t="s">
        <v>168</v>
      </c>
      <c r="D23670">
        <v>32616</v>
      </c>
      <c r="E23670">
        <v>287274</v>
      </c>
      <c r="F23670" t="s">
        <v>196</v>
      </c>
      <c r="G23670" t="s">
        <v>658</v>
      </c>
      <c r="H23670" t="s">
        <v>233</v>
      </c>
      <c r="I23670">
        <v>59682</v>
      </c>
      <c r="J23670" s="61">
        <v>45866</v>
      </c>
      <c r="K23670">
        <v>0.5</v>
      </c>
      <c r="L23670">
        <v>0.5</v>
      </c>
      <c r="M23670" t="s">
        <v>60</v>
      </c>
      <c r="O23670" t="s">
        <v>129</v>
      </c>
      <c r="P23670" s="61">
        <v>45866.495138888888</v>
      </c>
      <c r="Q23670" t="s">
        <v>60</v>
      </c>
      <c r="R23670" s="61">
        <v>45866.495833333334</v>
      </c>
      <c r="S23670" t="s">
        <v>60</v>
      </c>
      <c r="T23670">
        <v>5697405</v>
      </c>
      <c r="V23670" t="s">
        <v>130</v>
      </c>
      <c r="W23670" t="s">
        <v>204</v>
      </c>
      <c r="X23670" t="s">
        <v>229</v>
      </c>
      <c r="Z23670">
        <v>3354149</v>
      </c>
      <c r="AA23670" t="s">
        <v>859</v>
      </c>
    </row>
    <row r="23671" spans="1:27" hidden="1" x14ac:dyDescent="0.25">
      <c r="A23671" t="s">
        <v>96</v>
      </c>
      <c r="B23671" t="s">
        <v>47</v>
      </c>
      <c r="C23671" t="s">
        <v>168</v>
      </c>
      <c r="D23671">
        <v>32616</v>
      </c>
      <c r="E23671">
        <v>287274</v>
      </c>
      <c r="F23671" t="s">
        <v>196</v>
      </c>
      <c r="G23671" t="s">
        <v>658</v>
      </c>
      <c r="H23671" t="s">
        <v>233</v>
      </c>
      <c r="I23671">
        <v>59682</v>
      </c>
      <c r="J23671" s="61">
        <v>45866</v>
      </c>
      <c r="K23671">
        <v>0.5</v>
      </c>
      <c r="L23671">
        <v>0.5</v>
      </c>
      <c r="M23671" t="s">
        <v>60</v>
      </c>
      <c r="O23671" t="s">
        <v>129</v>
      </c>
      <c r="P23671" s="61">
        <v>45866.495138888888</v>
      </c>
      <c r="Q23671" t="s">
        <v>60</v>
      </c>
      <c r="R23671" s="61">
        <v>45866.495833333334</v>
      </c>
      <c r="S23671" t="s">
        <v>60</v>
      </c>
      <c r="T23671">
        <v>5697405</v>
      </c>
      <c r="V23671" t="s">
        <v>130</v>
      </c>
      <c r="W23671" t="s">
        <v>250</v>
      </c>
      <c r="X23671" t="s">
        <v>542</v>
      </c>
      <c r="Z23671">
        <v>3479989</v>
      </c>
      <c r="AA23671" t="s">
        <v>859</v>
      </c>
    </row>
    <row r="23672" spans="1:27" hidden="1" x14ac:dyDescent="0.25">
      <c r="A23672" t="s">
        <v>96</v>
      </c>
      <c r="B23672" t="s">
        <v>47</v>
      </c>
      <c r="C23672" t="s">
        <v>168</v>
      </c>
      <c r="D23672">
        <v>32616</v>
      </c>
      <c r="E23672">
        <v>287274</v>
      </c>
      <c r="F23672" t="s">
        <v>196</v>
      </c>
      <c r="G23672" t="s">
        <v>658</v>
      </c>
      <c r="H23672" t="s">
        <v>233</v>
      </c>
      <c r="I23672">
        <v>59682</v>
      </c>
      <c r="J23672" s="61">
        <v>45866</v>
      </c>
      <c r="K23672">
        <v>0.5</v>
      </c>
      <c r="L23672">
        <v>0.5</v>
      </c>
      <c r="M23672" t="s">
        <v>60</v>
      </c>
      <c r="O23672" t="s">
        <v>129</v>
      </c>
      <c r="P23672" s="61">
        <v>45866.495138888888</v>
      </c>
      <c r="Q23672" t="s">
        <v>60</v>
      </c>
      <c r="R23672" s="61">
        <v>45866.495833333334</v>
      </c>
      <c r="S23672" t="s">
        <v>60</v>
      </c>
      <c r="T23672">
        <v>5697405</v>
      </c>
      <c r="V23672" t="s">
        <v>130</v>
      </c>
      <c r="W23672" t="s">
        <v>545</v>
      </c>
      <c r="X23672" t="s">
        <v>546</v>
      </c>
      <c r="Z23672">
        <v>3534688</v>
      </c>
      <c r="AA23672" t="s">
        <v>859</v>
      </c>
    </row>
    <row r="23673" spans="1:27" hidden="1" x14ac:dyDescent="0.25">
      <c r="A23673" t="s">
        <v>96</v>
      </c>
      <c r="B23673" t="s">
        <v>47</v>
      </c>
      <c r="C23673" t="s">
        <v>168</v>
      </c>
      <c r="D23673">
        <v>32616</v>
      </c>
      <c r="E23673">
        <v>287274</v>
      </c>
      <c r="F23673" t="s">
        <v>196</v>
      </c>
      <c r="G23673" t="s">
        <v>658</v>
      </c>
      <c r="H23673" t="s">
        <v>233</v>
      </c>
      <c r="I23673">
        <v>59682</v>
      </c>
      <c r="J23673" s="61">
        <v>45866</v>
      </c>
      <c r="K23673">
        <v>0.5</v>
      </c>
      <c r="L23673">
        <v>0.5</v>
      </c>
      <c r="M23673" t="s">
        <v>60</v>
      </c>
      <c r="O23673" t="s">
        <v>129</v>
      </c>
      <c r="P23673" s="61">
        <v>45866.495138888888</v>
      </c>
      <c r="Q23673" t="s">
        <v>60</v>
      </c>
      <c r="R23673" s="61">
        <v>45866.495833333334</v>
      </c>
      <c r="S23673" t="s">
        <v>60</v>
      </c>
      <c r="T23673">
        <v>5697405</v>
      </c>
      <c r="V23673" t="s">
        <v>130</v>
      </c>
      <c r="W23673" t="s">
        <v>324</v>
      </c>
      <c r="X23673" t="s">
        <v>458</v>
      </c>
      <c r="Z23673">
        <v>3537988</v>
      </c>
      <c r="AA23673" t="s">
        <v>859</v>
      </c>
    </row>
    <row r="23674" spans="1:27" hidden="1" x14ac:dyDescent="0.25">
      <c r="A23674" t="s">
        <v>96</v>
      </c>
      <c r="B23674" t="s">
        <v>47</v>
      </c>
      <c r="C23674" t="s">
        <v>126</v>
      </c>
      <c r="D23674">
        <v>32615</v>
      </c>
      <c r="E23674">
        <v>275901</v>
      </c>
      <c r="F23674" t="s">
        <v>175</v>
      </c>
      <c r="H23674" t="s">
        <v>436</v>
      </c>
      <c r="I23674">
        <v>61902</v>
      </c>
      <c r="J23674" s="61">
        <v>45866</v>
      </c>
      <c r="K23674">
        <v>0.5</v>
      </c>
      <c r="L23674">
        <v>1</v>
      </c>
      <c r="M23674" t="s">
        <v>63</v>
      </c>
      <c r="O23674" t="s">
        <v>129</v>
      </c>
      <c r="P23674" s="61">
        <v>45866.690972222219</v>
      </c>
      <c r="Q23674" t="s">
        <v>63</v>
      </c>
      <c r="R23674" s="61">
        <v>45866.695138888892</v>
      </c>
      <c r="S23674" t="s">
        <v>63</v>
      </c>
      <c r="T23674">
        <v>5699578</v>
      </c>
      <c r="V23674" t="s">
        <v>130</v>
      </c>
      <c r="W23674" t="s">
        <v>365</v>
      </c>
      <c r="X23674" t="s">
        <v>366</v>
      </c>
      <c r="Z23674">
        <v>3674165</v>
      </c>
      <c r="AA23674" t="s">
        <v>859</v>
      </c>
    </row>
    <row r="23675" spans="1:27" hidden="1" x14ac:dyDescent="0.25">
      <c r="A23675" t="s">
        <v>96</v>
      </c>
      <c r="B23675" t="s">
        <v>54</v>
      </c>
      <c r="C23675" t="s">
        <v>168</v>
      </c>
      <c r="D23675">
        <v>32616</v>
      </c>
      <c r="E23675">
        <v>288941</v>
      </c>
      <c r="F23675" t="s">
        <v>317</v>
      </c>
      <c r="G23675" t="s">
        <v>659</v>
      </c>
      <c r="H23675" t="s">
        <v>199</v>
      </c>
      <c r="I23675">
        <v>47081</v>
      </c>
      <c r="J23675" s="61">
        <v>45866</v>
      </c>
      <c r="K23675">
        <v>0.52083333333333337</v>
      </c>
      <c r="L23675">
        <v>1</v>
      </c>
      <c r="M23675" t="s">
        <v>60</v>
      </c>
      <c r="O23675" t="s">
        <v>129</v>
      </c>
      <c r="P23675" s="61">
        <v>45866.556250000001</v>
      </c>
      <c r="Q23675" t="s">
        <v>60</v>
      </c>
      <c r="R23675" s="61">
        <v>45868.527083333334</v>
      </c>
      <c r="S23675" t="s">
        <v>60</v>
      </c>
      <c r="T23675">
        <v>5698322</v>
      </c>
      <c r="V23675" t="s">
        <v>130</v>
      </c>
      <c r="W23675" t="s">
        <v>259</v>
      </c>
      <c r="X23675" t="s">
        <v>284</v>
      </c>
      <c r="Z23675">
        <v>3555646</v>
      </c>
      <c r="AA23675" t="s">
        <v>859</v>
      </c>
    </row>
    <row r="23676" spans="1:27" hidden="1" x14ac:dyDescent="0.25">
      <c r="A23676" t="s">
        <v>96</v>
      </c>
      <c r="B23676" t="s">
        <v>47</v>
      </c>
      <c r="C23676" t="s">
        <v>126</v>
      </c>
      <c r="D23676">
        <v>32615</v>
      </c>
      <c r="E23676">
        <v>275900</v>
      </c>
      <c r="F23676" t="s">
        <v>127</v>
      </c>
      <c r="G23676" t="s">
        <v>660</v>
      </c>
      <c r="H23676" t="s">
        <v>199</v>
      </c>
      <c r="I23676">
        <v>47081</v>
      </c>
      <c r="J23676" s="61">
        <v>45866</v>
      </c>
      <c r="K23676">
        <v>0.54166666666666663</v>
      </c>
      <c r="L23676">
        <v>0.75</v>
      </c>
      <c r="M23676" t="s">
        <v>60</v>
      </c>
      <c r="O23676" t="s">
        <v>129</v>
      </c>
      <c r="P23676" s="61">
        <v>45866.554861111108</v>
      </c>
      <c r="Q23676" t="s">
        <v>60</v>
      </c>
      <c r="R23676" s="61">
        <v>45866.555555555555</v>
      </c>
      <c r="S23676" t="s">
        <v>60</v>
      </c>
      <c r="T23676">
        <v>5698317</v>
      </c>
      <c r="V23676" t="s">
        <v>130</v>
      </c>
      <c r="W23676" t="s">
        <v>259</v>
      </c>
      <c r="X23676" t="s">
        <v>284</v>
      </c>
      <c r="Z23676">
        <v>3555646</v>
      </c>
      <c r="AA23676" t="s">
        <v>859</v>
      </c>
    </row>
    <row r="23677" spans="1:27" hidden="1" x14ac:dyDescent="0.25">
      <c r="A23677" t="s">
        <v>97</v>
      </c>
      <c r="B23677" t="s">
        <v>55</v>
      </c>
      <c r="C23677" t="s">
        <v>172</v>
      </c>
      <c r="D23677">
        <v>28544</v>
      </c>
      <c r="E23677">
        <v>261735</v>
      </c>
      <c r="F23677" t="s">
        <v>179</v>
      </c>
      <c r="G23677" t="s">
        <v>382</v>
      </c>
      <c r="H23677" t="s">
        <v>141</v>
      </c>
      <c r="I23677">
        <v>47083</v>
      </c>
      <c r="J23677" s="61">
        <v>45866</v>
      </c>
      <c r="K23677">
        <v>0.54166666666666663</v>
      </c>
      <c r="L23677">
        <v>2</v>
      </c>
      <c r="M23677" t="s">
        <v>64</v>
      </c>
      <c r="O23677" t="s">
        <v>129</v>
      </c>
      <c r="P23677" s="61">
        <v>45867.457638888889</v>
      </c>
      <c r="Q23677" t="s">
        <v>64</v>
      </c>
      <c r="R23677" s="61">
        <v>45867.461805555555</v>
      </c>
      <c r="S23677" t="s">
        <v>64</v>
      </c>
      <c r="T23677">
        <v>5700735</v>
      </c>
      <c r="V23677" t="s">
        <v>130</v>
      </c>
      <c r="W23677" t="s">
        <v>383</v>
      </c>
      <c r="X23677" t="s">
        <v>384</v>
      </c>
      <c r="Y23677" t="s">
        <v>383</v>
      </c>
      <c r="Z23677">
        <v>2924758</v>
      </c>
      <c r="AA23677" t="s">
        <v>859</v>
      </c>
    </row>
    <row r="23678" spans="1:27" hidden="1" x14ac:dyDescent="0.25">
      <c r="A23678" t="s">
        <v>97</v>
      </c>
      <c r="B23678" t="s">
        <v>55</v>
      </c>
      <c r="C23678" t="s">
        <v>172</v>
      </c>
      <c r="D23678">
        <v>28544</v>
      </c>
      <c r="E23678">
        <v>261735</v>
      </c>
      <c r="F23678" t="s">
        <v>179</v>
      </c>
      <c r="G23678" t="s">
        <v>382</v>
      </c>
      <c r="H23678" t="s">
        <v>141</v>
      </c>
      <c r="I23678">
        <v>47083</v>
      </c>
      <c r="J23678" s="61">
        <v>45866</v>
      </c>
      <c r="K23678">
        <v>0.54166666666666663</v>
      </c>
      <c r="L23678">
        <v>2</v>
      </c>
      <c r="M23678" t="s">
        <v>64</v>
      </c>
      <c r="O23678" t="s">
        <v>129</v>
      </c>
      <c r="P23678" s="61">
        <v>45867.457638888889</v>
      </c>
      <c r="Q23678" t="s">
        <v>64</v>
      </c>
      <c r="R23678" s="61">
        <v>45867.461805555555</v>
      </c>
      <c r="S23678" t="s">
        <v>64</v>
      </c>
      <c r="T23678">
        <v>5700735</v>
      </c>
      <c r="V23678" t="s">
        <v>130</v>
      </c>
      <c r="W23678" t="s">
        <v>554</v>
      </c>
      <c r="X23678" t="s">
        <v>555</v>
      </c>
      <c r="Y23678" t="s">
        <v>554</v>
      </c>
      <c r="Z23678">
        <v>3096992</v>
      </c>
      <c r="AA23678" t="s">
        <v>859</v>
      </c>
    </row>
    <row r="23679" spans="1:27" hidden="1" x14ac:dyDescent="0.25">
      <c r="A23679" t="s">
        <v>97</v>
      </c>
      <c r="B23679" t="s">
        <v>55</v>
      </c>
      <c r="C23679" t="s">
        <v>172</v>
      </c>
      <c r="D23679">
        <v>28544</v>
      </c>
      <c r="E23679">
        <v>261735</v>
      </c>
      <c r="F23679" t="s">
        <v>179</v>
      </c>
      <c r="G23679" t="s">
        <v>382</v>
      </c>
      <c r="H23679" t="s">
        <v>141</v>
      </c>
      <c r="I23679">
        <v>47083</v>
      </c>
      <c r="J23679" s="61">
        <v>45866</v>
      </c>
      <c r="K23679">
        <v>0.54166666666666663</v>
      </c>
      <c r="L23679">
        <v>2</v>
      </c>
      <c r="M23679" t="s">
        <v>64</v>
      </c>
      <c r="O23679" t="s">
        <v>129</v>
      </c>
      <c r="P23679" s="61">
        <v>45867.457638888889</v>
      </c>
      <c r="Q23679" t="s">
        <v>64</v>
      </c>
      <c r="R23679" s="61">
        <v>45867.461805555555</v>
      </c>
      <c r="S23679" t="s">
        <v>64</v>
      </c>
      <c r="T23679">
        <v>5700735</v>
      </c>
      <c r="V23679" t="s">
        <v>130</v>
      </c>
      <c r="W23679" t="s">
        <v>594</v>
      </c>
      <c r="X23679" t="s">
        <v>595</v>
      </c>
      <c r="Z23679">
        <v>3097000</v>
      </c>
      <c r="AA23679" t="s">
        <v>859</v>
      </c>
    </row>
    <row r="23680" spans="1:27" hidden="1" x14ac:dyDescent="0.25">
      <c r="A23680" t="s">
        <v>97</v>
      </c>
      <c r="B23680" t="s">
        <v>55</v>
      </c>
      <c r="C23680" t="s">
        <v>172</v>
      </c>
      <c r="D23680">
        <v>28544</v>
      </c>
      <c r="E23680">
        <v>261735</v>
      </c>
      <c r="F23680" t="s">
        <v>179</v>
      </c>
      <c r="G23680" t="s">
        <v>382</v>
      </c>
      <c r="H23680" t="s">
        <v>141</v>
      </c>
      <c r="I23680">
        <v>47083</v>
      </c>
      <c r="J23680" s="61">
        <v>45866</v>
      </c>
      <c r="K23680">
        <v>0.54166666666666663</v>
      </c>
      <c r="L23680">
        <v>2</v>
      </c>
      <c r="M23680" t="s">
        <v>64</v>
      </c>
      <c r="O23680" t="s">
        <v>129</v>
      </c>
      <c r="P23680" s="61">
        <v>45867.457638888889</v>
      </c>
      <c r="Q23680" t="s">
        <v>64</v>
      </c>
      <c r="R23680" s="61">
        <v>45867.461805555555</v>
      </c>
      <c r="S23680" t="s">
        <v>64</v>
      </c>
      <c r="T23680">
        <v>5700735</v>
      </c>
      <c r="V23680" t="s">
        <v>130</v>
      </c>
      <c r="W23680" t="s">
        <v>661</v>
      </c>
      <c r="X23680" t="s">
        <v>662</v>
      </c>
      <c r="Z23680">
        <v>3109011</v>
      </c>
      <c r="AA23680" t="s">
        <v>859</v>
      </c>
    </row>
    <row r="23681" spans="1:27" hidden="1" x14ac:dyDescent="0.25">
      <c r="A23681" t="s">
        <v>97</v>
      </c>
      <c r="B23681" t="s">
        <v>55</v>
      </c>
      <c r="C23681" t="s">
        <v>172</v>
      </c>
      <c r="D23681">
        <v>28544</v>
      </c>
      <c r="E23681">
        <v>261735</v>
      </c>
      <c r="F23681" t="s">
        <v>179</v>
      </c>
      <c r="G23681" t="s">
        <v>382</v>
      </c>
      <c r="H23681" t="s">
        <v>141</v>
      </c>
      <c r="I23681">
        <v>47083</v>
      </c>
      <c r="J23681" s="61">
        <v>45866</v>
      </c>
      <c r="K23681">
        <v>0.54166666666666663</v>
      </c>
      <c r="L23681">
        <v>2</v>
      </c>
      <c r="M23681" t="s">
        <v>64</v>
      </c>
      <c r="O23681" t="s">
        <v>129</v>
      </c>
      <c r="P23681" s="61">
        <v>45867.457638888889</v>
      </c>
      <c r="Q23681" t="s">
        <v>64</v>
      </c>
      <c r="R23681" s="61">
        <v>45867.461805555555</v>
      </c>
      <c r="S23681" t="s">
        <v>64</v>
      </c>
      <c r="T23681">
        <v>5700735</v>
      </c>
      <c r="V23681" t="s">
        <v>130</v>
      </c>
      <c r="W23681" t="s">
        <v>259</v>
      </c>
      <c r="X23681" t="s">
        <v>226</v>
      </c>
      <c r="Z23681">
        <v>3152241</v>
      </c>
      <c r="AA23681" t="s">
        <v>859</v>
      </c>
    </row>
    <row r="23682" spans="1:27" hidden="1" x14ac:dyDescent="0.25">
      <c r="A23682" t="s">
        <v>97</v>
      </c>
      <c r="B23682" t="s">
        <v>55</v>
      </c>
      <c r="C23682" t="s">
        <v>172</v>
      </c>
      <c r="D23682">
        <v>28544</v>
      </c>
      <c r="E23682">
        <v>261735</v>
      </c>
      <c r="F23682" t="s">
        <v>179</v>
      </c>
      <c r="G23682" t="s">
        <v>382</v>
      </c>
      <c r="H23682" t="s">
        <v>141</v>
      </c>
      <c r="I23682">
        <v>47083</v>
      </c>
      <c r="J23682" s="61">
        <v>45866</v>
      </c>
      <c r="K23682">
        <v>0.54166666666666663</v>
      </c>
      <c r="L23682">
        <v>2</v>
      </c>
      <c r="M23682" t="s">
        <v>64</v>
      </c>
      <c r="O23682" t="s">
        <v>129</v>
      </c>
      <c r="P23682" s="61">
        <v>45867.457638888889</v>
      </c>
      <c r="Q23682" t="s">
        <v>64</v>
      </c>
      <c r="R23682" s="61">
        <v>45867.461805555555</v>
      </c>
      <c r="S23682" t="s">
        <v>64</v>
      </c>
      <c r="T23682">
        <v>5700735</v>
      </c>
      <c r="V23682" t="s">
        <v>130</v>
      </c>
      <c r="W23682" t="s">
        <v>623</v>
      </c>
      <c r="X23682" t="s">
        <v>624</v>
      </c>
      <c r="Z23682">
        <v>3157890</v>
      </c>
      <c r="AA23682" t="s">
        <v>859</v>
      </c>
    </row>
    <row r="23683" spans="1:27" hidden="1" x14ac:dyDescent="0.25">
      <c r="A23683" t="s">
        <v>97</v>
      </c>
      <c r="B23683" t="s">
        <v>55</v>
      </c>
      <c r="C23683" t="s">
        <v>172</v>
      </c>
      <c r="D23683">
        <v>28544</v>
      </c>
      <c r="E23683">
        <v>261735</v>
      </c>
      <c r="F23683" t="s">
        <v>179</v>
      </c>
      <c r="G23683" t="s">
        <v>382</v>
      </c>
      <c r="H23683" t="s">
        <v>141</v>
      </c>
      <c r="I23683">
        <v>47083</v>
      </c>
      <c r="J23683" s="61">
        <v>45866</v>
      </c>
      <c r="K23683">
        <v>0.54166666666666663</v>
      </c>
      <c r="L23683">
        <v>2</v>
      </c>
      <c r="M23683" t="s">
        <v>64</v>
      </c>
      <c r="O23683" t="s">
        <v>129</v>
      </c>
      <c r="P23683" s="61">
        <v>45867.457638888889</v>
      </c>
      <c r="Q23683" t="s">
        <v>64</v>
      </c>
      <c r="R23683" s="61">
        <v>45867.461805555555</v>
      </c>
      <c r="S23683" t="s">
        <v>64</v>
      </c>
      <c r="T23683">
        <v>5700735</v>
      </c>
      <c r="V23683" t="s">
        <v>130</v>
      </c>
      <c r="W23683" t="s">
        <v>385</v>
      </c>
      <c r="X23683" t="s">
        <v>386</v>
      </c>
      <c r="Z23683">
        <v>3229966</v>
      </c>
      <c r="AA23683" t="s">
        <v>859</v>
      </c>
    </row>
    <row r="23684" spans="1:27" hidden="1" x14ac:dyDescent="0.25">
      <c r="A23684" t="s">
        <v>97</v>
      </c>
      <c r="B23684" t="s">
        <v>55</v>
      </c>
      <c r="C23684" t="s">
        <v>172</v>
      </c>
      <c r="D23684">
        <v>28544</v>
      </c>
      <c r="E23684">
        <v>261735</v>
      </c>
      <c r="F23684" t="s">
        <v>179</v>
      </c>
      <c r="G23684" t="s">
        <v>382</v>
      </c>
      <c r="H23684" t="s">
        <v>141</v>
      </c>
      <c r="I23684">
        <v>47083</v>
      </c>
      <c r="J23684" s="61">
        <v>45866</v>
      </c>
      <c r="K23684">
        <v>0.54166666666666663</v>
      </c>
      <c r="L23684">
        <v>2</v>
      </c>
      <c r="M23684" t="s">
        <v>64</v>
      </c>
      <c r="O23684" t="s">
        <v>129</v>
      </c>
      <c r="P23684" s="61">
        <v>45867.457638888889</v>
      </c>
      <c r="Q23684" t="s">
        <v>64</v>
      </c>
      <c r="R23684" s="61">
        <v>45867.461805555555</v>
      </c>
      <c r="S23684" t="s">
        <v>64</v>
      </c>
      <c r="T23684">
        <v>5700735</v>
      </c>
      <c r="V23684" t="s">
        <v>130</v>
      </c>
      <c r="W23684" t="s">
        <v>358</v>
      </c>
      <c r="X23684" t="s">
        <v>359</v>
      </c>
      <c r="Z23684">
        <v>3421274</v>
      </c>
      <c r="AA23684" t="s">
        <v>859</v>
      </c>
    </row>
    <row r="23685" spans="1:27" hidden="1" x14ac:dyDescent="0.25">
      <c r="A23685" t="s">
        <v>97</v>
      </c>
      <c r="B23685" t="s">
        <v>55</v>
      </c>
      <c r="C23685" t="s">
        <v>172</v>
      </c>
      <c r="D23685">
        <v>28544</v>
      </c>
      <c r="E23685">
        <v>261735</v>
      </c>
      <c r="F23685" t="s">
        <v>179</v>
      </c>
      <c r="G23685" t="s">
        <v>382</v>
      </c>
      <c r="H23685" t="s">
        <v>141</v>
      </c>
      <c r="I23685">
        <v>47083</v>
      </c>
      <c r="J23685" s="61">
        <v>45866</v>
      </c>
      <c r="K23685">
        <v>0.54166666666666663</v>
      </c>
      <c r="L23685">
        <v>2</v>
      </c>
      <c r="M23685" t="s">
        <v>64</v>
      </c>
      <c r="O23685" t="s">
        <v>129</v>
      </c>
      <c r="P23685" s="61">
        <v>45867.457638888889</v>
      </c>
      <c r="Q23685" t="s">
        <v>64</v>
      </c>
      <c r="R23685" s="61">
        <v>45867.461805555555</v>
      </c>
      <c r="S23685" t="s">
        <v>64</v>
      </c>
      <c r="T23685">
        <v>5700735</v>
      </c>
      <c r="V23685" t="s">
        <v>130</v>
      </c>
      <c r="W23685" t="s">
        <v>389</v>
      </c>
      <c r="X23685" t="s">
        <v>174</v>
      </c>
      <c r="Z23685">
        <v>3430151</v>
      </c>
      <c r="AA23685" t="s">
        <v>859</v>
      </c>
    </row>
    <row r="23686" spans="1:27" hidden="1" x14ac:dyDescent="0.25">
      <c r="A23686" t="s">
        <v>97</v>
      </c>
      <c r="B23686" t="s">
        <v>55</v>
      </c>
      <c r="C23686" t="s">
        <v>172</v>
      </c>
      <c r="D23686">
        <v>28544</v>
      </c>
      <c r="E23686">
        <v>261735</v>
      </c>
      <c r="F23686" t="s">
        <v>179</v>
      </c>
      <c r="G23686" t="s">
        <v>382</v>
      </c>
      <c r="H23686" t="s">
        <v>141</v>
      </c>
      <c r="I23686">
        <v>47083</v>
      </c>
      <c r="J23686" s="61">
        <v>45866</v>
      </c>
      <c r="K23686">
        <v>0.54166666666666663</v>
      </c>
      <c r="L23686">
        <v>2</v>
      </c>
      <c r="M23686" t="s">
        <v>64</v>
      </c>
      <c r="O23686" t="s">
        <v>129</v>
      </c>
      <c r="P23686" s="61">
        <v>45867.457638888889</v>
      </c>
      <c r="Q23686" t="s">
        <v>64</v>
      </c>
      <c r="R23686" s="61">
        <v>45867.461805555555</v>
      </c>
      <c r="S23686" t="s">
        <v>64</v>
      </c>
      <c r="T23686">
        <v>5700735</v>
      </c>
      <c r="V23686" t="s">
        <v>130</v>
      </c>
      <c r="W23686" t="s">
        <v>390</v>
      </c>
      <c r="X23686" t="s">
        <v>391</v>
      </c>
      <c r="Z23686">
        <v>3466395</v>
      </c>
      <c r="AA23686" t="s">
        <v>859</v>
      </c>
    </row>
    <row r="23687" spans="1:27" hidden="1" x14ac:dyDescent="0.25">
      <c r="A23687" t="s">
        <v>97</v>
      </c>
      <c r="B23687" t="s">
        <v>55</v>
      </c>
      <c r="C23687" t="s">
        <v>172</v>
      </c>
      <c r="D23687">
        <v>28544</v>
      </c>
      <c r="E23687">
        <v>261735</v>
      </c>
      <c r="F23687" t="s">
        <v>179</v>
      </c>
      <c r="G23687" t="s">
        <v>382</v>
      </c>
      <c r="H23687" t="s">
        <v>141</v>
      </c>
      <c r="I23687">
        <v>47083</v>
      </c>
      <c r="J23687" s="61">
        <v>45866</v>
      </c>
      <c r="K23687">
        <v>0.54166666666666663</v>
      </c>
      <c r="L23687">
        <v>2</v>
      </c>
      <c r="M23687" t="s">
        <v>64</v>
      </c>
      <c r="O23687" t="s">
        <v>129</v>
      </c>
      <c r="P23687" s="61">
        <v>45867.457638888889</v>
      </c>
      <c r="Q23687" t="s">
        <v>64</v>
      </c>
      <c r="R23687" s="61">
        <v>45867.461805555555</v>
      </c>
      <c r="S23687" t="s">
        <v>64</v>
      </c>
      <c r="T23687">
        <v>5700735</v>
      </c>
      <c r="V23687" t="s">
        <v>130</v>
      </c>
      <c r="W23687" t="s">
        <v>192</v>
      </c>
      <c r="X23687" t="s">
        <v>193</v>
      </c>
      <c r="Y23687" t="s">
        <v>194</v>
      </c>
      <c r="Z23687">
        <v>3577260</v>
      </c>
      <c r="AA23687" t="s">
        <v>859</v>
      </c>
    </row>
    <row r="23688" spans="1:27" hidden="1" x14ac:dyDescent="0.25">
      <c r="A23688" t="s">
        <v>97</v>
      </c>
      <c r="B23688" t="s">
        <v>55</v>
      </c>
      <c r="C23688" t="s">
        <v>172</v>
      </c>
      <c r="D23688">
        <v>28544</v>
      </c>
      <c r="E23688">
        <v>261735</v>
      </c>
      <c r="F23688" t="s">
        <v>179</v>
      </c>
      <c r="G23688" t="s">
        <v>382</v>
      </c>
      <c r="H23688" t="s">
        <v>141</v>
      </c>
      <c r="I23688">
        <v>47083</v>
      </c>
      <c r="J23688" s="61">
        <v>45866</v>
      </c>
      <c r="K23688">
        <v>0.54166666666666663</v>
      </c>
      <c r="L23688">
        <v>2</v>
      </c>
      <c r="M23688" t="s">
        <v>64</v>
      </c>
      <c r="O23688" t="s">
        <v>129</v>
      </c>
      <c r="P23688" s="61">
        <v>45867.457638888889</v>
      </c>
      <c r="Q23688" t="s">
        <v>64</v>
      </c>
      <c r="R23688" s="61">
        <v>45867.461805555555</v>
      </c>
      <c r="S23688" t="s">
        <v>64</v>
      </c>
      <c r="T23688">
        <v>5700735</v>
      </c>
      <c r="V23688" t="s">
        <v>130</v>
      </c>
      <c r="W23688" t="s">
        <v>288</v>
      </c>
      <c r="X23688" t="s">
        <v>392</v>
      </c>
      <c r="Z23688">
        <v>3600849</v>
      </c>
      <c r="AA23688" t="s">
        <v>859</v>
      </c>
    </row>
    <row r="23689" spans="1:27" hidden="1" x14ac:dyDescent="0.25">
      <c r="A23689" t="s">
        <v>97</v>
      </c>
      <c r="B23689" t="s">
        <v>55</v>
      </c>
      <c r="C23689" t="s">
        <v>172</v>
      </c>
      <c r="D23689">
        <v>28544</v>
      </c>
      <c r="E23689">
        <v>261735</v>
      </c>
      <c r="F23689" t="s">
        <v>179</v>
      </c>
      <c r="G23689" t="s">
        <v>382</v>
      </c>
      <c r="H23689" t="s">
        <v>141</v>
      </c>
      <c r="I23689">
        <v>47083</v>
      </c>
      <c r="J23689" s="61">
        <v>45866</v>
      </c>
      <c r="K23689">
        <v>0.54166666666666663</v>
      </c>
      <c r="L23689">
        <v>2</v>
      </c>
      <c r="M23689" t="s">
        <v>64</v>
      </c>
      <c r="O23689" t="s">
        <v>129</v>
      </c>
      <c r="P23689" s="61">
        <v>45867.457638888889</v>
      </c>
      <c r="Q23689" t="s">
        <v>64</v>
      </c>
      <c r="R23689" s="61">
        <v>45867.461805555555</v>
      </c>
      <c r="S23689" t="s">
        <v>64</v>
      </c>
      <c r="T23689">
        <v>5700735</v>
      </c>
      <c r="V23689" t="s">
        <v>130</v>
      </c>
      <c r="W23689" t="s">
        <v>331</v>
      </c>
      <c r="X23689" t="s">
        <v>332</v>
      </c>
      <c r="Y23689" t="s">
        <v>333</v>
      </c>
      <c r="Z23689">
        <v>3606908</v>
      </c>
      <c r="AA23689" t="s">
        <v>859</v>
      </c>
    </row>
    <row r="23690" spans="1:27" hidden="1" x14ac:dyDescent="0.25">
      <c r="A23690" t="s">
        <v>97</v>
      </c>
      <c r="B23690" t="s">
        <v>55</v>
      </c>
      <c r="C23690" t="s">
        <v>172</v>
      </c>
      <c r="D23690">
        <v>28544</v>
      </c>
      <c r="E23690">
        <v>261735</v>
      </c>
      <c r="F23690" t="s">
        <v>179</v>
      </c>
      <c r="G23690" t="s">
        <v>382</v>
      </c>
      <c r="H23690" t="s">
        <v>141</v>
      </c>
      <c r="I23690">
        <v>47083</v>
      </c>
      <c r="J23690" s="61">
        <v>45866</v>
      </c>
      <c r="K23690">
        <v>0.54166666666666663</v>
      </c>
      <c r="L23690">
        <v>2</v>
      </c>
      <c r="M23690" t="s">
        <v>64</v>
      </c>
      <c r="O23690" t="s">
        <v>129</v>
      </c>
      <c r="P23690" s="61">
        <v>45867.457638888889</v>
      </c>
      <c r="Q23690" t="s">
        <v>64</v>
      </c>
      <c r="R23690" s="61">
        <v>45867.461805555555</v>
      </c>
      <c r="S23690" t="s">
        <v>64</v>
      </c>
      <c r="T23690">
        <v>5700735</v>
      </c>
      <c r="V23690" t="s">
        <v>130</v>
      </c>
      <c r="W23690" t="s">
        <v>547</v>
      </c>
      <c r="X23690" t="s">
        <v>548</v>
      </c>
      <c r="Z23690">
        <v>3614938</v>
      </c>
      <c r="AA23690" t="s">
        <v>859</v>
      </c>
    </row>
    <row r="23691" spans="1:27" hidden="1" x14ac:dyDescent="0.25">
      <c r="A23691" t="s">
        <v>97</v>
      </c>
      <c r="B23691" t="s">
        <v>55</v>
      </c>
      <c r="C23691" t="s">
        <v>172</v>
      </c>
      <c r="D23691">
        <v>28544</v>
      </c>
      <c r="E23691">
        <v>261735</v>
      </c>
      <c r="F23691" t="s">
        <v>179</v>
      </c>
      <c r="G23691" t="s">
        <v>382</v>
      </c>
      <c r="H23691" t="s">
        <v>141</v>
      </c>
      <c r="I23691">
        <v>47083</v>
      </c>
      <c r="J23691" s="61">
        <v>45866</v>
      </c>
      <c r="K23691">
        <v>0.54166666666666663</v>
      </c>
      <c r="L23691">
        <v>2</v>
      </c>
      <c r="M23691" t="s">
        <v>64</v>
      </c>
      <c r="O23691" t="s">
        <v>129</v>
      </c>
      <c r="P23691" s="61">
        <v>45867.457638888889</v>
      </c>
      <c r="Q23691" t="s">
        <v>64</v>
      </c>
      <c r="R23691" s="61">
        <v>45867.461805555555</v>
      </c>
      <c r="S23691" t="s">
        <v>64</v>
      </c>
      <c r="T23691">
        <v>5700735</v>
      </c>
      <c r="V23691" t="s">
        <v>130</v>
      </c>
      <c r="W23691" t="s">
        <v>344</v>
      </c>
      <c r="X23691" t="s">
        <v>345</v>
      </c>
      <c r="Z23691">
        <v>3624877</v>
      </c>
      <c r="AA23691" t="s">
        <v>859</v>
      </c>
    </row>
    <row r="23692" spans="1:27" hidden="1" x14ac:dyDescent="0.25">
      <c r="A23692" t="s">
        <v>96</v>
      </c>
      <c r="B23692" t="s">
        <v>54</v>
      </c>
      <c r="C23692" t="s">
        <v>168</v>
      </c>
      <c r="D23692">
        <v>32616</v>
      </c>
      <c r="E23692">
        <v>288941</v>
      </c>
      <c r="F23692" t="s">
        <v>317</v>
      </c>
      <c r="H23692" t="s">
        <v>549</v>
      </c>
      <c r="I23692">
        <v>47094</v>
      </c>
      <c r="J23692" s="61">
        <v>45866</v>
      </c>
      <c r="K23692">
        <v>0.54166666666666663</v>
      </c>
      <c r="L23692">
        <v>1</v>
      </c>
      <c r="M23692" t="s">
        <v>63</v>
      </c>
      <c r="O23692" t="s">
        <v>129</v>
      </c>
      <c r="P23692" s="61">
        <v>45866.697916666664</v>
      </c>
      <c r="Q23692" t="s">
        <v>63</v>
      </c>
      <c r="R23692" s="61">
        <v>45866.709722222222</v>
      </c>
      <c r="S23692" t="s">
        <v>63</v>
      </c>
      <c r="T23692">
        <v>5699621</v>
      </c>
      <c r="V23692" t="s">
        <v>130</v>
      </c>
      <c r="W23692" t="s">
        <v>550</v>
      </c>
      <c r="X23692" t="s">
        <v>551</v>
      </c>
      <c r="Z23692">
        <v>3515270</v>
      </c>
      <c r="AA23692" t="s">
        <v>859</v>
      </c>
    </row>
    <row r="23693" spans="1:27" hidden="1" x14ac:dyDescent="0.25">
      <c r="A23693" t="s">
        <v>99</v>
      </c>
      <c r="B23693" t="s">
        <v>47</v>
      </c>
      <c r="C23693" t="s">
        <v>168</v>
      </c>
      <c r="D23693">
        <v>27260</v>
      </c>
      <c r="E23693">
        <v>240951</v>
      </c>
      <c r="F23693" t="s">
        <v>183</v>
      </c>
      <c r="G23693" t="s">
        <v>272</v>
      </c>
      <c r="H23693" t="s">
        <v>199</v>
      </c>
      <c r="I23693">
        <v>47081</v>
      </c>
      <c r="J23693" s="61">
        <v>45866</v>
      </c>
      <c r="K23693">
        <v>0.5625</v>
      </c>
      <c r="L23693">
        <v>2</v>
      </c>
      <c r="M23693" t="s">
        <v>53</v>
      </c>
      <c r="O23693" t="s">
        <v>129</v>
      </c>
      <c r="P23693" s="61">
        <v>45869.009027777778</v>
      </c>
      <c r="Q23693" t="s">
        <v>53</v>
      </c>
      <c r="R23693" s="61">
        <v>45869.01666666667</v>
      </c>
      <c r="S23693" t="s">
        <v>53</v>
      </c>
      <c r="T23693">
        <v>5704573</v>
      </c>
      <c r="V23693" t="s">
        <v>130</v>
      </c>
      <c r="W23693" t="s">
        <v>428</v>
      </c>
      <c r="X23693" t="s">
        <v>429</v>
      </c>
      <c r="Y23693" t="s">
        <v>430</v>
      </c>
      <c r="Z23693">
        <v>3487414</v>
      </c>
      <c r="AA23693" t="s">
        <v>859</v>
      </c>
    </row>
    <row r="23694" spans="1:27" hidden="1" x14ac:dyDescent="0.25">
      <c r="A23694" t="s">
        <v>96</v>
      </c>
      <c r="B23694" t="s">
        <v>47</v>
      </c>
      <c r="C23694" t="s">
        <v>168</v>
      </c>
      <c r="D23694">
        <v>32616</v>
      </c>
      <c r="E23694">
        <v>275906</v>
      </c>
      <c r="F23694" t="s">
        <v>202</v>
      </c>
      <c r="G23694" t="s">
        <v>459</v>
      </c>
      <c r="H23694" t="s">
        <v>233</v>
      </c>
      <c r="I23694">
        <v>59682</v>
      </c>
      <c r="J23694" s="61">
        <v>45866</v>
      </c>
      <c r="K23694">
        <v>0.5625</v>
      </c>
      <c r="L23694">
        <v>0.75</v>
      </c>
      <c r="M23694" t="s">
        <v>60</v>
      </c>
      <c r="O23694" t="s">
        <v>129</v>
      </c>
      <c r="P23694" s="61">
        <v>45867.438888888886</v>
      </c>
      <c r="Q23694" t="s">
        <v>60</v>
      </c>
      <c r="R23694" s="61">
        <v>45867.438888888886</v>
      </c>
      <c r="S23694" t="s">
        <v>60</v>
      </c>
      <c r="T23694">
        <v>5700600</v>
      </c>
      <c r="V23694" t="s">
        <v>130</v>
      </c>
      <c r="W23694" t="s">
        <v>259</v>
      </c>
      <c r="X23694" t="s">
        <v>284</v>
      </c>
      <c r="Z23694">
        <v>3555646</v>
      </c>
      <c r="AA23694" t="s">
        <v>859</v>
      </c>
    </row>
    <row r="23695" spans="1:27" hidden="1" x14ac:dyDescent="0.25">
      <c r="A23695" t="s">
        <v>96</v>
      </c>
      <c r="B23695" t="s">
        <v>47</v>
      </c>
      <c r="C23695" t="s">
        <v>168</v>
      </c>
      <c r="D23695">
        <v>32616</v>
      </c>
      <c r="E23695">
        <v>275906</v>
      </c>
      <c r="F23695" t="s">
        <v>202</v>
      </c>
      <c r="G23695" t="s">
        <v>459</v>
      </c>
      <c r="H23695" t="s">
        <v>233</v>
      </c>
      <c r="I23695">
        <v>59682</v>
      </c>
      <c r="J23695" s="61">
        <v>45866</v>
      </c>
      <c r="K23695">
        <v>0.5625</v>
      </c>
      <c r="L23695">
        <v>0.75</v>
      </c>
      <c r="M23695" t="s">
        <v>60</v>
      </c>
      <c r="O23695" t="s">
        <v>129</v>
      </c>
      <c r="P23695" s="61">
        <v>45867.443055555559</v>
      </c>
      <c r="Q23695" t="s">
        <v>60</v>
      </c>
      <c r="R23695" s="61">
        <v>45867.443055555559</v>
      </c>
      <c r="S23695" t="s">
        <v>60</v>
      </c>
      <c r="T23695">
        <v>5700611</v>
      </c>
      <c r="V23695" t="s">
        <v>130</v>
      </c>
      <c r="W23695" t="s">
        <v>242</v>
      </c>
      <c r="X23695" t="s">
        <v>243</v>
      </c>
      <c r="Z23695">
        <v>3699260</v>
      </c>
      <c r="AA23695" t="s">
        <v>859</v>
      </c>
    </row>
    <row r="23696" spans="1:27" hidden="1" x14ac:dyDescent="0.25">
      <c r="A23696" t="s">
        <v>96</v>
      </c>
      <c r="B23696" t="s">
        <v>47</v>
      </c>
      <c r="C23696" t="s">
        <v>126</v>
      </c>
      <c r="D23696">
        <v>32615</v>
      </c>
      <c r="E23696">
        <v>275890</v>
      </c>
      <c r="F23696" t="s">
        <v>237</v>
      </c>
      <c r="H23696" t="s">
        <v>549</v>
      </c>
      <c r="I23696">
        <v>47094</v>
      </c>
      <c r="J23696" s="61">
        <v>45866</v>
      </c>
      <c r="K23696">
        <v>0.57291666666666663</v>
      </c>
      <c r="L23696">
        <v>0.75</v>
      </c>
      <c r="M23696" t="s">
        <v>63</v>
      </c>
      <c r="O23696" t="s">
        <v>129</v>
      </c>
      <c r="P23696" s="61">
        <v>45866.672222222223</v>
      </c>
      <c r="Q23696" t="s">
        <v>63</v>
      </c>
      <c r="R23696" s="61">
        <v>45866.674305555556</v>
      </c>
      <c r="S23696" t="s">
        <v>63</v>
      </c>
      <c r="T23696">
        <v>5699507</v>
      </c>
      <c r="V23696" t="s">
        <v>130</v>
      </c>
      <c r="W23696" t="s">
        <v>663</v>
      </c>
      <c r="X23696" t="s">
        <v>664</v>
      </c>
      <c r="Z23696">
        <v>3740196</v>
      </c>
      <c r="AA23696" t="s">
        <v>859</v>
      </c>
    </row>
    <row r="23697" spans="1:27" hidden="1" x14ac:dyDescent="0.25">
      <c r="A23697" t="s">
        <v>97</v>
      </c>
      <c r="B23697" t="s">
        <v>47</v>
      </c>
      <c r="C23697" t="s">
        <v>172</v>
      </c>
      <c r="D23697">
        <v>28544</v>
      </c>
      <c r="E23697">
        <v>251782</v>
      </c>
      <c r="F23697" t="s">
        <v>202</v>
      </c>
      <c r="G23697" t="s">
        <v>593</v>
      </c>
      <c r="H23697" t="s">
        <v>141</v>
      </c>
      <c r="I23697">
        <v>47083</v>
      </c>
      <c r="J23697" s="61">
        <v>45866</v>
      </c>
      <c r="K23697">
        <v>0.58333333333333337</v>
      </c>
      <c r="L23697">
        <v>0.5</v>
      </c>
      <c r="M23697" t="s">
        <v>64</v>
      </c>
      <c r="O23697" t="s">
        <v>129</v>
      </c>
      <c r="P23697" s="61">
        <v>45866.638888888891</v>
      </c>
      <c r="Q23697" t="s">
        <v>64</v>
      </c>
      <c r="R23697" s="61">
        <v>45866.640277777777</v>
      </c>
      <c r="S23697" t="s">
        <v>64</v>
      </c>
      <c r="T23697">
        <v>5699216</v>
      </c>
      <c r="V23697" t="s">
        <v>130</v>
      </c>
      <c r="W23697" t="s">
        <v>594</v>
      </c>
      <c r="X23697" t="s">
        <v>595</v>
      </c>
      <c r="Z23697">
        <v>3097000</v>
      </c>
      <c r="AA23697" t="s">
        <v>859</v>
      </c>
    </row>
    <row r="23698" spans="1:27" hidden="1" x14ac:dyDescent="0.25">
      <c r="A23698" t="s">
        <v>99</v>
      </c>
      <c r="B23698" t="s">
        <v>47</v>
      </c>
      <c r="C23698" t="s">
        <v>168</v>
      </c>
      <c r="D23698">
        <v>27260</v>
      </c>
      <c r="E23698">
        <v>217624</v>
      </c>
      <c r="F23698" t="s">
        <v>327</v>
      </c>
      <c r="G23698" t="s">
        <v>580</v>
      </c>
      <c r="H23698" t="s">
        <v>177</v>
      </c>
      <c r="I23698">
        <v>50683</v>
      </c>
      <c r="J23698" s="61">
        <v>45866</v>
      </c>
      <c r="K23698">
        <v>0.58333333333333337</v>
      </c>
      <c r="L23698">
        <v>0.5</v>
      </c>
      <c r="M23698" t="s">
        <v>49</v>
      </c>
      <c r="O23698" t="s">
        <v>129</v>
      </c>
      <c r="P23698" s="61">
        <v>45867.422222222223</v>
      </c>
      <c r="Q23698" t="s">
        <v>49</v>
      </c>
      <c r="R23698" s="61">
        <v>45867.422222222223</v>
      </c>
      <c r="S23698" t="s">
        <v>49</v>
      </c>
      <c r="T23698">
        <v>5700519</v>
      </c>
      <c r="V23698" t="s">
        <v>130</v>
      </c>
      <c r="W23698" t="s">
        <v>581</v>
      </c>
      <c r="X23698" t="s">
        <v>582</v>
      </c>
      <c r="Z23698">
        <v>2359673</v>
      </c>
      <c r="AA23698" t="s">
        <v>859</v>
      </c>
    </row>
    <row r="23699" spans="1:27" hidden="1" x14ac:dyDescent="0.25">
      <c r="A23699" t="s">
        <v>98</v>
      </c>
      <c r="B23699" t="s">
        <v>47</v>
      </c>
      <c r="C23699" t="s">
        <v>168</v>
      </c>
      <c r="D23699">
        <v>27242</v>
      </c>
      <c r="E23699">
        <v>240952</v>
      </c>
      <c r="F23699" t="s">
        <v>213</v>
      </c>
      <c r="G23699" t="s">
        <v>466</v>
      </c>
      <c r="H23699" t="s">
        <v>233</v>
      </c>
      <c r="I23699">
        <v>59682</v>
      </c>
      <c r="J23699" s="61">
        <v>45866</v>
      </c>
      <c r="K23699">
        <v>0.58333333333333337</v>
      </c>
      <c r="L23699">
        <v>1.5</v>
      </c>
      <c r="M23699" t="s">
        <v>60</v>
      </c>
      <c r="O23699" t="s">
        <v>129</v>
      </c>
      <c r="P23699" s="61">
        <v>45867.456250000003</v>
      </c>
      <c r="Q23699" t="s">
        <v>60</v>
      </c>
      <c r="R23699" s="61">
        <v>45867.456250000003</v>
      </c>
      <c r="S23699" t="s">
        <v>60</v>
      </c>
      <c r="T23699">
        <v>5700725</v>
      </c>
      <c r="V23699" t="s">
        <v>130</v>
      </c>
      <c r="W23699" t="s">
        <v>460</v>
      </c>
      <c r="X23699" t="s">
        <v>461</v>
      </c>
      <c r="Y23699" t="s">
        <v>462</v>
      </c>
      <c r="Z23699">
        <v>3148293</v>
      </c>
      <c r="AA23699" t="s">
        <v>859</v>
      </c>
    </row>
    <row r="23700" spans="1:27" hidden="1" x14ac:dyDescent="0.25">
      <c r="A23700" t="s">
        <v>96</v>
      </c>
      <c r="B23700" t="s">
        <v>47</v>
      </c>
      <c r="C23700" t="s">
        <v>126</v>
      </c>
      <c r="D23700">
        <v>32615</v>
      </c>
      <c r="E23700">
        <v>279557</v>
      </c>
      <c r="F23700" t="s">
        <v>249</v>
      </c>
      <c r="H23700" t="s">
        <v>549</v>
      </c>
      <c r="I23700">
        <v>47094</v>
      </c>
      <c r="J23700" s="61">
        <v>45866</v>
      </c>
      <c r="K23700">
        <v>0.60416666666666663</v>
      </c>
      <c r="L23700">
        <v>0.5</v>
      </c>
      <c r="M23700" t="s">
        <v>63</v>
      </c>
      <c r="O23700" t="s">
        <v>129</v>
      </c>
      <c r="P23700" s="61">
        <v>45866.676388888889</v>
      </c>
      <c r="Q23700" t="s">
        <v>63</v>
      </c>
      <c r="R23700" s="61">
        <v>45866.69027777778</v>
      </c>
      <c r="S23700" t="s">
        <v>63</v>
      </c>
      <c r="T23700">
        <v>5699523</v>
      </c>
      <c r="V23700" t="s">
        <v>130</v>
      </c>
      <c r="W23700" t="s">
        <v>663</v>
      </c>
      <c r="X23700" t="s">
        <v>664</v>
      </c>
      <c r="Z23700">
        <v>3740196</v>
      </c>
      <c r="AA23700" t="s">
        <v>859</v>
      </c>
    </row>
    <row r="23701" spans="1:27" hidden="1" x14ac:dyDescent="0.25">
      <c r="A23701" t="s">
        <v>96</v>
      </c>
      <c r="B23701" t="s">
        <v>47</v>
      </c>
      <c r="C23701" t="s">
        <v>168</v>
      </c>
      <c r="D23701">
        <v>32616</v>
      </c>
      <c r="E23701">
        <v>275906</v>
      </c>
      <c r="F23701" t="s">
        <v>202</v>
      </c>
      <c r="H23701" t="s">
        <v>203</v>
      </c>
      <c r="I23701">
        <v>47833</v>
      </c>
      <c r="J23701" s="61">
        <v>45866</v>
      </c>
      <c r="K23701">
        <v>0.60416666666666663</v>
      </c>
      <c r="L23701">
        <v>1</v>
      </c>
      <c r="M23701" t="s">
        <v>67</v>
      </c>
      <c r="O23701" t="s">
        <v>129</v>
      </c>
      <c r="P23701" s="61">
        <v>45876.425694444442</v>
      </c>
      <c r="Q23701" t="s">
        <v>67</v>
      </c>
      <c r="R23701" s="61">
        <v>45876.425694444442</v>
      </c>
      <c r="S23701" t="s">
        <v>67</v>
      </c>
      <c r="T23701">
        <v>5720462</v>
      </c>
      <c r="V23701" t="s">
        <v>130</v>
      </c>
      <c r="W23701" t="s">
        <v>204</v>
      </c>
      <c r="X23701" t="s">
        <v>205</v>
      </c>
      <c r="Z23701">
        <v>3316555</v>
      </c>
      <c r="AA23701" t="s">
        <v>859</v>
      </c>
    </row>
    <row r="23702" spans="1:27" hidden="1" x14ac:dyDescent="0.25">
      <c r="A23702" t="s">
        <v>99</v>
      </c>
      <c r="B23702" t="s">
        <v>47</v>
      </c>
      <c r="C23702" t="s">
        <v>168</v>
      </c>
      <c r="D23702">
        <v>27260</v>
      </c>
      <c r="E23702">
        <v>222635</v>
      </c>
      <c r="F23702" t="s">
        <v>370</v>
      </c>
      <c r="G23702" t="s">
        <v>474</v>
      </c>
      <c r="H23702" t="s">
        <v>177</v>
      </c>
      <c r="I23702">
        <v>50683</v>
      </c>
      <c r="J23702" s="61">
        <v>45866</v>
      </c>
      <c r="K23702">
        <v>0.60416666666666663</v>
      </c>
      <c r="L23702">
        <v>0.75</v>
      </c>
      <c r="M23702" t="s">
        <v>49</v>
      </c>
      <c r="O23702" t="s">
        <v>129</v>
      </c>
      <c r="P23702" s="61">
        <v>45867.413194444445</v>
      </c>
      <c r="Q23702" t="s">
        <v>49</v>
      </c>
      <c r="R23702" s="61">
        <v>45867.413194444445</v>
      </c>
      <c r="S23702" t="s">
        <v>49</v>
      </c>
      <c r="T23702">
        <v>5700467</v>
      </c>
      <c r="V23702" t="s">
        <v>130</v>
      </c>
      <c r="W23702" t="s">
        <v>416</v>
      </c>
      <c r="X23702" t="s">
        <v>417</v>
      </c>
      <c r="Y23702" t="s">
        <v>418</v>
      </c>
      <c r="Z23702">
        <v>2359510</v>
      </c>
      <c r="AA23702" t="s">
        <v>859</v>
      </c>
    </row>
    <row r="23703" spans="1:27" hidden="1" x14ac:dyDescent="0.25">
      <c r="A23703" t="s">
        <v>96</v>
      </c>
      <c r="B23703" t="s">
        <v>57</v>
      </c>
      <c r="C23703" t="s">
        <v>168</v>
      </c>
      <c r="D23703">
        <v>32616</v>
      </c>
      <c r="E23703">
        <v>296672</v>
      </c>
      <c r="F23703" t="s">
        <v>247</v>
      </c>
      <c r="G23703" t="s">
        <v>665</v>
      </c>
      <c r="H23703" t="s">
        <v>233</v>
      </c>
      <c r="I23703">
        <v>59682</v>
      </c>
      <c r="J23703" s="61">
        <v>45866</v>
      </c>
      <c r="K23703">
        <v>0.625</v>
      </c>
      <c r="L23703">
        <v>1.5</v>
      </c>
      <c r="M23703" t="s">
        <v>60</v>
      </c>
      <c r="O23703" t="s">
        <v>129</v>
      </c>
      <c r="P23703" s="61">
        <v>45868.436805555553</v>
      </c>
      <c r="Q23703" t="s">
        <v>60</v>
      </c>
      <c r="R23703" s="61">
        <v>45868.436805555553</v>
      </c>
      <c r="S23703" t="s">
        <v>60</v>
      </c>
      <c r="T23703">
        <v>5702727</v>
      </c>
      <c r="V23703" t="s">
        <v>130</v>
      </c>
      <c r="W23703" t="s">
        <v>204</v>
      </c>
      <c r="X23703" t="s">
        <v>229</v>
      </c>
      <c r="Z23703">
        <v>3354149</v>
      </c>
      <c r="AA23703" t="s">
        <v>859</v>
      </c>
    </row>
    <row r="23704" spans="1:27" hidden="1" x14ac:dyDescent="0.25">
      <c r="A23704" t="s">
        <v>99</v>
      </c>
      <c r="B23704" t="s">
        <v>47</v>
      </c>
      <c r="C23704" t="s">
        <v>168</v>
      </c>
      <c r="D23704">
        <v>27260</v>
      </c>
      <c r="E23704">
        <v>240951</v>
      </c>
      <c r="F23704" t="s">
        <v>183</v>
      </c>
      <c r="G23704" t="s">
        <v>272</v>
      </c>
      <c r="H23704" t="s">
        <v>199</v>
      </c>
      <c r="I23704">
        <v>47081</v>
      </c>
      <c r="J23704" s="61">
        <v>45866</v>
      </c>
      <c r="K23704">
        <v>0.64583333333333337</v>
      </c>
      <c r="L23704">
        <v>1.5</v>
      </c>
      <c r="M23704" t="s">
        <v>53</v>
      </c>
      <c r="O23704" t="s">
        <v>129</v>
      </c>
      <c r="P23704" s="61">
        <v>45868.994444444441</v>
      </c>
      <c r="Q23704" t="s">
        <v>53</v>
      </c>
      <c r="R23704" s="61">
        <v>45868.994444444441</v>
      </c>
      <c r="S23704" t="s">
        <v>53</v>
      </c>
      <c r="T23704">
        <v>5704571</v>
      </c>
      <c r="V23704" t="s">
        <v>130</v>
      </c>
      <c r="W23704" t="s">
        <v>666</v>
      </c>
      <c r="X23704" t="s">
        <v>667</v>
      </c>
      <c r="Y23704" t="s">
        <v>668</v>
      </c>
      <c r="Z23704">
        <v>3466639</v>
      </c>
      <c r="AA23704" t="s">
        <v>859</v>
      </c>
    </row>
    <row r="23705" spans="1:27" hidden="1" x14ac:dyDescent="0.25">
      <c r="A23705" t="s">
        <v>98</v>
      </c>
      <c r="B23705" t="s">
        <v>57</v>
      </c>
      <c r="C23705" t="s">
        <v>168</v>
      </c>
      <c r="D23705">
        <v>27242</v>
      </c>
      <c r="E23705">
        <v>264582</v>
      </c>
      <c r="F23705" t="s">
        <v>598</v>
      </c>
      <c r="G23705" t="s">
        <v>669</v>
      </c>
      <c r="H23705" t="s">
        <v>233</v>
      </c>
      <c r="I23705">
        <v>59682</v>
      </c>
      <c r="J23705" s="61">
        <v>45866</v>
      </c>
      <c r="K23705">
        <v>0.66666666666666663</v>
      </c>
      <c r="L23705">
        <v>1.5</v>
      </c>
      <c r="M23705" t="s">
        <v>60</v>
      </c>
      <c r="O23705" t="s">
        <v>129</v>
      </c>
      <c r="P23705" s="61">
        <v>45868.456944444442</v>
      </c>
      <c r="Q23705" t="s">
        <v>60</v>
      </c>
      <c r="R23705" s="61">
        <v>45868.457638888889</v>
      </c>
      <c r="S23705" t="s">
        <v>60</v>
      </c>
      <c r="T23705">
        <v>5702808</v>
      </c>
      <c r="V23705" t="s">
        <v>130</v>
      </c>
      <c r="W23705" t="s">
        <v>467</v>
      </c>
      <c r="X23705" t="s">
        <v>468</v>
      </c>
      <c r="Y23705" t="s">
        <v>469</v>
      </c>
      <c r="Z23705">
        <v>3053851</v>
      </c>
      <c r="AA23705" t="s">
        <v>859</v>
      </c>
    </row>
    <row r="23706" spans="1:27" hidden="1" x14ac:dyDescent="0.25">
      <c r="A23706" t="s">
        <v>96</v>
      </c>
      <c r="B23706" t="s">
        <v>57</v>
      </c>
      <c r="C23706" t="s">
        <v>168</v>
      </c>
      <c r="D23706">
        <v>32616</v>
      </c>
      <c r="E23706">
        <v>275924</v>
      </c>
      <c r="F23706" t="s">
        <v>176</v>
      </c>
      <c r="H23706" t="s">
        <v>128</v>
      </c>
      <c r="I23706">
        <v>47709</v>
      </c>
      <c r="J23706" s="61">
        <v>45867</v>
      </c>
      <c r="K23706">
        <v>0.39583333333333331</v>
      </c>
      <c r="L23706">
        <v>0.5</v>
      </c>
      <c r="M23706" t="s">
        <v>59</v>
      </c>
      <c r="O23706" t="s">
        <v>129</v>
      </c>
      <c r="P23706" s="61">
        <v>45867.543055555558</v>
      </c>
      <c r="Q23706" t="s">
        <v>59</v>
      </c>
      <c r="R23706" s="61">
        <v>45867.544444444444</v>
      </c>
      <c r="S23706" t="s">
        <v>59</v>
      </c>
      <c r="T23706">
        <v>5701255</v>
      </c>
      <c r="V23706" t="s">
        <v>130</v>
      </c>
      <c r="W23706" t="s">
        <v>131</v>
      </c>
      <c r="X23706" t="s">
        <v>132</v>
      </c>
      <c r="Z23706">
        <v>3336187</v>
      </c>
      <c r="AA23706" t="s">
        <v>859</v>
      </c>
    </row>
    <row r="23707" spans="1:27" x14ac:dyDescent="0.25">
      <c r="A23707" t="s">
        <v>96</v>
      </c>
      <c r="B23707" t="s">
        <v>62</v>
      </c>
      <c r="C23707" t="s">
        <v>139</v>
      </c>
      <c r="D23707">
        <v>32618</v>
      </c>
      <c r="E23707">
        <v>276775</v>
      </c>
      <c r="F23707" t="s">
        <v>140</v>
      </c>
      <c r="H23707" t="s">
        <v>141</v>
      </c>
      <c r="I23707">
        <v>47083</v>
      </c>
      <c r="J23707" s="61">
        <v>45867</v>
      </c>
      <c r="K23707">
        <v>0.41666666666666669</v>
      </c>
      <c r="L23707">
        <v>2</v>
      </c>
      <c r="M23707" t="s">
        <v>67</v>
      </c>
      <c r="O23707" t="s">
        <v>129</v>
      </c>
      <c r="P23707" s="61">
        <v>45867.606249999997</v>
      </c>
      <c r="Q23707" t="s">
        <v>67</v>
      </c>
      <c r="R23707" s="61">
        <v>45867.607638888891</v>
      </c>
      <c r="S23707" t="s">
        <v>67</v>
      </c>
      <c r="T23707">
        <v>5701575</v>
      </c>
      <c r="V23707" t="s">
        <v>130</v>
      </c>
      <c r="W23707" t="s">
        <v>142</v>
      </c>
      <c r="X23707" t="s">
        <v>143</v>
      </c>
      <c r="Z23707">
        <v>2396577</v>
      </c>
      <c r="AA23707" t="s">
        <v>859</v>
      </c>
    </row>
    <row r="23708" spans="1:27" hidden="1" x14ac:dyDescent="0.25">
      <c r="A23708" t="s">
        <v>96</v>
      </c>
      <c r="B23708" t="s">
        <v>62</v>
      </c>
      <c r="C23708" t="s">
        <v>139</v>
      </c>
      <c r="D23708">
        <v>32618</v>
      </c>
      <c r="E23708">
        <v>276775</v>
      </c>
      <c r="F23708" t="s">
        <v>140</v>
      </c>
      <c r="H23708" t="s">
        <v>141</v>
      </c>
      <c r="I23708">
        <v>47083</v>
      </c>
      <c r="J23708" s="61">
        <v>45867</v>
      </c>
      <c r="K23708">
        <v>0.41666666666666669</v>
      </c>
      <c r="L23708">
        <v>2</v>
      </c>
      <c r="M23708" t="s">
        <v>67</v>
      </c>
      <c r="O23708" t="s">
        <v>129</v>
      </c>
      <c r="P23708" s="61">
        <v>45867.606249999997</v>
      </c>
      <c r="Q23708" t="s">
        <v>67</v>
      </c>
      <c r="R23708" s="61">
        <v>45867.607638888891</v>
      </c>
      <c r="S23708" t="s">
        <v>67</v>
      </c>
      <c r="T23708">
        <v>5701575</v>
      </c>
      <c r="V23708" t="s">
        <v>130</v>
      </c>
      <c r="W23708" t="s">
        <v>294</v>
      </c>
      <c r="X23708" t="s">
        <v>295</v>
      </c>
      <c r="Z23708">
        <v>2880576</v>
      </c>
      <c r="AA23708" t="s">
        <v>859</v>
      </c>
    </row>
    <row r="23709" spans="1:27" hidden="1" x14ac:dyDescent="0.25">
      <c r="A23709" t="s">
        <v>96</v>
      </c>
      <c r="B23709" t="s">
        <v>62</v>
      </c>
      <c r="C23709" t="s">
        <v>139</v>
      </c>
      <c r="D23709">
        <v>32618</v>
      </c>
      <c r="E23709">
        <v>276775</v>
      </c>
      <c r="F23709" t="s">
        <v>140</v>
      </c>
      <c r="H23709" t="s">
        <v>141</v>
      </c>
      <c r="I23709">
        <v>47083</v>
      </c>
      <c r="J23709" s="61">
        <v>45867</v>
      </c>
      <c r="K23709">
        <v>0.41666666666666669</v>
      </c>
      <c r="L23709">
        <v>2</v>
      </c>
      <c r="M23709" t="s">
        <v>67</v>
      </c>
      <c r="O23709" t="s">
        <v>129</v>
      </c>
      <c r="P23709" s="61">
        <v>45867.606249999997</v>
      </c>
      <c r="Q23709" t="s">
        <v>67</v>
      </c>
      <c r="R23709" s="61">
        <v>45867.607638888891</v>
      </c>
      <c r="S23709" t="s">
        <v>67</v>
      </c>
      <c r="T23709">
        <v>5701575</v>
      </c>
      <c r="V23709" t="s">
        <v>130</v>
      </c>
      <c r="W23709" t="s">
        <v>160</v>
      </c>
      <c r="X23709" t="s">
        <v>217</v>
      </c>
      <c r="Z23709">
        <v>3163935</v>
      </c>
      <c r="AA23709" t="s">
        <v>859</v>
      </c>
    </row>
    <row r="23710" spans="1:27" hidden="1" x14ac:dyDescent="0.25">
      <c r="A23710" t="s">
        <v>96</v>
      </c>
      <c r="B23710" t="s">
        <v>62</v>
      </c>
      <c r="C23710" t="s">
        <v>139</v>
      </c>
      <c r="D23710">
        <v>32618</v>
      </c>
      <c r="E23710">
        <v>276775</v>
      </c>
      <c r="F23710" t="s">
        <v>140</v>
      </c>
      <c r="H23710" t="s">
        <v>141</v>
      </c>
      <c r="I23710">
        <v>47083</v>
      </c>
      <c r="J23710" s="61">
        <v>45867</v>
      </c>
      <c r="K23710">
        <v>0.41666666666666669</v>
      </c>
      <c r="L23710">
        <v>2</v>
      </c>
      <c r="M23710" t="s">
        <v>67</v>
      </c>
      <c r="O23710" t="s">
        <v>129</v>
      </c>
      <c r="P23710" s="61">
        <v>45867.606249999997</v>
      </c>
      <c r="Q23710" t="s">
        <v>67</v>
      </c>
      <c r="R23710" s="61">
        <v>45867.607638888891</v>
      </c>
      <c r="S23710" t="s">
        <v>67</v>
      </c>
      <c r="T23710">
        <v>5701575</v>
      </c>
      <c r="V23710" t="s">
        <v>130</v>
      </c>
      <c r="W23710" t="s">
        <v>446</v>
      </c>
      <c r="X23710" t="s">
        <v>447</v>
      </c>
      <c r="Z23710">
        <v>3349836</v>
      </c>
      <c r="AA23710" t="s">
        <v>859</v>
      </c>
    </row>
    <row r="23711" spans="1:27" hidden="1" x14ac:dyDescent="0.25">
      <c r="A23711" t="s">
        <v>96</v>
      </c>
      <c r="B23711" t="s">
        <v>62</v>
      </c>
      <c r="C23711" t="s">
        <v>139</v>
      </c>
      <c r="D23711">
        <v>32618</v>
      </c>
      <c r="E23711">
        <v>276775</v>
      </c>
      <c r="F23711" t="s">
        <v>140</v>
      </c>
      <c r="H23711" t="s">
        <v>141</v>
      </c>
      <c r="I23711">
        <v>47083</v>
      </c>
      <c r="J23711" s="61">
        <v>45867</v>
      </c>
      <c r="K23711">
        <v>0.41666666666666669</v>
      </c>
      <c r="L23711">
        <v>2</v>
      </c>
      <c r="M23711" t="s">
        <v>67</v>
      </c>
      <c r="O23711" t="s">
        <v>129</v>
      </c>
      <c r="P23711" s="61">
        <v>45867.606249999997</v>
      </c>
      <c r="Q23711" t="s">
        <v>67</v>
      </c>
      <c r="R23711" s="61">
        <v>45867.607638888891</v>
      </c>
      <c r="S23711" t="s">
        <v>67</v>
      </c>
      <c r="T23711">
        <v>5701575</v>
      </c>
      <c r="V23711" t="s">
        <v>130</v>
      </c>
      <c r="W23711" t="s">
        <v>147</v>
      </c>
      <c r="X23711" t="s">
        <v>148</v>
      </c>
      <c r="Y23711" t="s">
        <v>147</v>
      </c>
      <c r="Z23711">
        <v>3434674</v>
      </c>
      <c r="AA23711" t="s">
        <v>859</v>
      </c>
    </row>
    <row r="23712" spans="1:27" hidden="1" x14ac:dyDescent="0.25">
      <c r="A23712" t="s">
        <v>96</v>
      </c>
      <c r="B23712" t="s">
        <v>62</v>
      </c>
      <c r="C23712" t="s">
        <v>139</v>
      </c>
      <c r="D23712">
        <v>32618</v>
      </c>
      <c r="E23712">
        <v>276775</v>
      </c>
      <c r="F23712" t="s">
        <v>140</v>
      </c>
      <c r="H23712" t="s">
        <v>141</v>
      </c>
      <c r="I23712">
        <v>47083</v>
      </c>
      <c r="J23712" s="61">
        <v>45867</v>
      </c>
      <c r="K23712">
        <v>0.41666666666666669</v>
      </c>
      <c r="L23712">
        <v>2</v>
      </c>
      <c r="M23712" t="s">
        <v>67</v>
      </c>
      <c r="O23712" t="s">
        <v>129</v>
      </c>
      <c r="P23712" s="61">
        <v>45867.606249999997</v>
      </c>
      <c r="Q23712" t="s">
        <v>67</v>
      </c>
      <c r="R23712" s="61">
        <v>45867.607638888891</v>
      </c>
      <c r="S23712" t="s">
        <v>67</v>
      </c>
      <c r="T23712">
        <v>5701575</v>
      </c>
      <c r="V23712" t="s">
        <v>130</v>
      </c>
      <c r="W23712" t="s">
        <v>131</v>
      </c>
      <c r="X23712" t="s">
        <v>149</v>
      </c>
      <c r="Z23712">
        <v>3484087</v>
      </c>
      <c r="AA23712" t="s">
        <v>859</v>
      </c>
    </row>
    <row r="23713" spans="1:27" hidden="1" x14ac:dyDescent="0.25">
      <c r="A23713" t="s">
        <v>96</v>
      </c>
      <c r="B23713" t="s">
        <v>62</v>
      </c>
      <c r="C23713" t="s">
        <v>139</v>
      </c>
      <c r="D23713">
        <v>32618</v>
      </c>
      <c r="E23713">
        <v>276775</v>
      </c>
      <c r="F23713" t="s">
        <v>140</v>
      </c>
      <c r="H23713" t="s">
        <v>141</v>
      </c>
      <c r="I23713">
        <v>47083</v>
      </c>
      <c r="J23713" s="61">
        <v>45867</v>
      </c>
      <c r="K23713">
        <v>0.41666666666666669</v>
      </c>
      <c r="L23713">
        <v>2</v>
      </c>
      <c r="M23713" t="s">
        <v>67</v>
      </c>
      <c r="O23713" t="s">
        <v>129</v>
      </c>
      <c r="P23713" s="61">
        <v>45867.606249999997</v>
      </c>
      <c r="Q23713" t="s">
        <v>67</v>
      </c>
      <c r="R23713" s="61">
        <v>45867.607638888891</v>
      </c>
      <c r="S23713" t="s">
        <v>67</v>
      </c>
      <c r="T23713">
        <v>5701575</v>
      </c>
      <c r="V23713" t="s">
        <v>130</v>
      </c>
      <c r="W23713" t="s">
        <v>150</v>
      </c>
      <c r="X23713" t="s">
        <v>151</v>
      </c>
      <c r="Z23713">
        <v>3674166</v>
      </c>
      <c r="AA23713" t="s">
        <v>859</v>
      </c>
    </row>
    <row r="23714" spans="1:27" hidden="1" x14ac:dyDescent="0.25">
      <c r="A23714" t="s">
        <v>96</v>
      </c>
      <c r="B23714" t="s">
        <v>47</v>
      </c>
      <c r="C23714" t="s">
        <v>126</v>
      </c>
      <c r="D23714">
        <v>32615</v>
      </c>
      <c r="E23714">
        <v>275900</v>
      </c>
      <c r="F23714" t="s">
        <v>127</v>
      </c>
      <c r="H23714" t="s">
        <v>128</v>
      </c>
      <c r="I23714">
        <v>47709</v>
      </c>
      <c r="J23714" s="61">
        <v>45867</v>
      </c>
      <c r="K23714">
        <v>0.41666666666666669</v>
      </c>
      <c r="L23714">
        <v>0.5</v>
      </c>
      <c r="M23714" t="s">
        <v>59</v>
      </c>
      <c r="O23714" t="s">
        <v>129</v>
      </c>
      <c r="P23714" s="61">
        <v>45867.574305555558</v>
      </c>
      <c r="Q23714" t="s">
        <v>59</v>
      </c>
      <c r="R23714" s="61">
        <v>45867.574305555558</v>
      </c>
      <c r="S23714" t="s">
        <v>59</v>
      </c>
      <c r="T23714">
        <v>5701405</v>
      </c>
      <c r="V23714" t="s">
        <v>130</v>
      </c>
      <c r="W23714" t="s">
        <v>131</v>
      </c>
      <c r="X23714" t="s">
        <v>132</v>
      </c>
      <c r="Z23714">
        <v>3336187</v>
      </c>
      <c r="AA23714" t="s">
        <v>859</v>
      </c>
    </row>
    <row r="23715" spans="1:27" hidden="1" x14ac:dyDescent="0.25">
      <c r="A23715" t="s">
        <v>96</v>
      </c>
      <c r="B23715" t="s">
        <v>47</v>
      </c>
      <c r="C23715" t="s">
        <v>168</v>
      </c>
      <c r="D23715">
        <v>32616</v>
      </c>
      <c r="E23715">
        <v>287274</v>
      </c>
      <c r="F23715" t="s">
        <v>196</v>
      </c>
      <c r="H23715" t="s">
        <v>184</v>
      </c>
      <c r="I23715">
        <v>50684</v>
      </c>
      <c r="J23715" s="61">
        <v>45867</v>
      </c>
      <c r="K23715">
        <v>0.41666666666666669</v>
      </c>
      <c r="L23715">
        <v>0.17</v>
      </c>
      <c r="M23715" t="s">
        <v>63</v>
      </c>
      <c r="O23715" t="s">
        <v>129</v>
      </c>
      <c r="P23715" s="61">
        <v>45870.631944444445</v>
      </c>
      <c r="Q23715" t="s">
        <v>63</v>
      </c>
      <c r="R23715" s="61">
        <v>45870.633333333331</v>
      </c>
      <c r="S23715" t="s">
        <v>63</v>
      </c>
      <c r="T23715">
        <v>5708187</v>
      </c>
      <c r="V23715" t="s">
        <v>130</v>
      </c>
      <c r="W23715" t="s">
        <v>189</v>
      </c>
      <c r="X23715" t="s">
        <v>190</v>
      </c>
      <c r="Z23715">
        <v>3603560</v>
      </c>
      <c r="AA23715" t="s">
        <v>859</v>
      </c>
    </row>
    <row r="23716" spans="1:27" hidden="1" x14ac:dyDescent="0.25">
      <c r="A23716" t="s">
        <v>96</v>
      </c>
      <c r="B23716" t="s">
        <v>47</v>
      </c>
      <c r="C23716" t="s">
        <v>168</v>
      </c>
      <c r="D23716">
        <v>32616</v>
      </c>
      <c r="E23716">
        <v>287274</v>
      </c>
      <c r="F23716" t="s">
        <v>196</v>
      </c>
      <c r="H23716" t="s">
        <v>403</v>
      </c>
      <c r="I23716">
        <v>50685</v>
      </c>
      <c r="J23716" s="61">
        <v>45867</v>
      </c>
      <c r="K23716">
        <v>0.41666666666666669</v>
      </c>
      <c r="L23716">
        <v>0.33</v>
      </c>
      <c r="M23716" t="s">
        <v>63</v>
      </c>
      <c r="O23716" t="s">
        <v>129</v>
      </c>
      <c r="P23716" s="61">
        <v>45867.870138888888</v>
      </c>
      <c r="Q23716" t="s">
        <v>63</v>
      </c>
      <c r="R23716" s="61">
        <v>45867.871527777781</v>
      </c>
      <c r="S23716" t="s">
        <v>63</v>
      </c>
      <c r="T23716">
        <v>5702285</v>
      </c>
      <c r="V23716" t="s">
        <v>130</v>
      </c>
      <c r="W23716" t="s">
        <v>435</v>
      </c>
      <c r="X23716" t="s">
        <v>427</v>
      </c>
      <c r="Z23716">
        <v>3648721</v>
      </c>
      <c r="AA23716" t="s">
        <v>859</v>
      </c>
    </row>
    <row r="23717" spans="1:27" hidden="1" x14ac:dyDescent="0.25">
      <c r="A23717" t="s">
        <v>96</v>
      </c>
      <c r="B23717" t="s">
        <v>47</v>
      </c>
      <c r="C23717" t="s">
        <v>168</v>
      </c>
      <c r="D23717">
        <v>32616</v>
      </c>
      <c r="E23717">
        <v>287274</v>
      </c>
      <c r="F23717" t="s">
        <v>196</v>
      </c>
      <c r="H23717" t="s">
        <v>403</v>
      </c>
      <c r="I23717">
        <v>50685</v>
      </c>
      <c r="J23717" s="61">
        <v>45867</v>
      </c>
      <c r="K23717">
        <v>0.41666666666666669</v>
      </c>
      <c r="L23717">
        <v>0.33</v>
      </c>
      <c r="M23717" t="s">
        <v>63</v>
      </c>
      <c r="O23717" t="s">
        <v>129</v>
      </c>
      <c r="P23717" s="61">
        <v>45867.870138888888</v>
      </c>
      <c r="Q23717" t="s">
        <v>63</v>
      </c>
      <c r="R23717" s="61">
        <v>45867.871527777781</v>
      </c>
      <c r="S23717" t="s">
        <v>63</v>
      </c>
      <c r="T23717">
        <v>5702285</v>
      </c>
      <c r="V23717" t="s">
        <v>130</v>
      </c>
      <c r="W23717" t="s">
        <v>158</v>
      </c>
      <c r="X23717" t="s">
        <v>159</v>
      </c>
      <c r="Z23717">
        <v>3650350</v>
      </c>
      <c r="AA23717" t="s">
        <v>859</v>
      </c>
    </row>
    <row r="23718" spans="1:27" hidden="1" x14ac:dyDescent="0.25">
      <c r="A23718" t="s">
        <v>96</v>
      </c>
      <c r="B23718" t="s">
        <v>47</v>
      </c>
      <c r="C23718" t="s">
        <v>168</v>
      </c>
      <c r="D23718">
        <v>32616</v>
      </c>
      <c r="E23718">
        <v>287274</v>
      </c>
      <c r="F23718" t="s">
        <v>196</v>
      </c>
      <c r="H23718" t="s">
        <v>403</v>
      </c>
      <c r="I23718">
        <v>50685</v>
      </c>
      <c r="J23718" s="61">
        <v>45867</v>
      </c>
      <c r="K23718">
        <v>0.41666666666666669</v>
      </c>
      <c r="L23718">
        <v>0.33</v>
      </c>
      <c r="M23718" t="s">
        <v>63</v>
      </c>
      <c r="O23718" t="s">
        <v>129</v>
      </c>
      <c r="P23718" s="61">
        <v>45867.870138888888</v>
      </c>
      <c r="Q23718" t="s">
        <v>63</v>
      </c>
      <c r="R23718" s="61">
        <v>45867.871527777781</v>
      </c>
      <c r="S23718" t="s">
        <v>63</v>
      </c>
      <c r="T23718">
        <v>5702285</v>
      </c>
      <c r="V23718" t="s">
        <v>130</v>
      </c>
      <c r="W23718" t="s">
        <v>239</v>
      </c>
      <c r="X23718" t="s">
        <v>240</v>
      </c>
      <c r="Z23718">
        <v>3705305</v>
      </c>
      <c r="AA23718" t="s">
        <v>859</v>
      </c>
    </row>
    <row r="23719" spans="1:27" hidden="1" x14ac:dyDescent="0.25">
      <c r="A23719" t="s">
        <v>96</v>
      </c>
      <c r="B23719" t="s">
        <v>55</v>
      </c>
      <c r="E23719">
        <v>276730</v>
      </c>
      <c r="F23719" t="s">
        <v>179</v>
      </c>
      <c r="H23719" t="s">
        <v>128</v>
      </c>
      <c r="I23719">
        <v>47709</v>
      </c>
      <c r="J23719" s="61">
        <v>45867</v>
      </c>
      <c r="K23719">
        <v>0.4375</v>
      </c>
      <c r="L23719">
        <v>1</v>
      </c>
      <c r="M23719" t="s">
        <v>59</v>
      </c>
      <c r="O23719" t="s">
        <v>129</v>
      </c>
      <c r="P23719" s="61">
        <v>45867.469444444447</v>
      </c>
      <c r="Q23719" t="s">
        <v>59</v>
      </c>
      <c r="R23719" s="61">
        <v>45867.469444444447</v>
      </c>
      <c r="S23719" t="s">
        <v>59</v>
      </c>
      <c r="T23719">
        <v>5700849</v>
      </c>
      <c r="V23719" t="s">
        <v>130</v>
      </c>
      <c r="W23719" t="s">
        <v>131</v>
      </c>
      <c r="X23719" t="s">
        <v>132</v>
      </c>
      <c r="Z23719">
        <v>3336187</v>
      </c>
      <c r="AA23719" t="s">
        <v>859</v>
      </c>
    </row>
    <row r="23720" spans="1:27" hidden="1" x14ac:dyDescent="0.25">
      <c r="A23720" t="s">
        <v>96</v>
      </c>
      <c r="B23720" t="s">
        <v>55</v>
      </c>
      <c r="E23720">
        <v>276730</v>
      </c>
      <c r="F23720" t="s">
        <v>179</v>
      </c>
      <c r="H23720" t="s">
        <v>184</v>
      </c>
      <c r="I23720">
        <v>50684</v>
      </c>
      <c r="J23720" s="61">
        <v>45867</v>
      </c>
      <c r="K23720">
        <v>0.4375</v>
      </c>
      <c r="L23720">
        <v>0.17</v>
      </c>
      <c r="M23720" t="s">
        <v>63</v>
      </c>
      <c r="O23720" t="s">
        <v>129</v>
      </c>
      <c r="P23720" s="61">
        <v>45868.594444444447</v>
      </c>
      <c r="Q23720" t="s">
        <v>63</v>
      </c>
      <c r="R23720" s="61">
        <v>45868.595833333333</v>
      </c>
      <c r="S23720" t="s">
        <v>63</v>
      </c>
      <c r="T23720">
        <v>5703577</v>
      </c>
      <c r="V23720" t="s">
        <v>130</v>
      </c>
      <c r="W23720" t="s">
        <v>285</v>
      </c>
      <c r="X23720" t="s">
        <v>634</v>
      </c>
      <c r="Z23720">
        <v>3577950</v>
      </c>
      <c r="AA23720" t="s">
        <v>859</v>
      </c>
    </row>
    <row r="23721" spans="1:27" hidden="1" x14ac:dyDescent="0.25">
      <c r="A23721" t="s">
        <v>96</v>
      </c>
      <c r="B23721" t="s">
        <v>47</v>
      </c>
      <c r="C23721" t="s">
        <v>168</v>
      </c>
      <c r="D23721">
        <v>32616</v>
      </c>
      <c r="E23721">
        <v>287274</v>
      </c>
      <c r="F23721" t="s">
        <v>196</v>
      </c>
      <c r="H23721" t="s">
        <v>184</v>
      </c>
      <c r="I23721">
        <v>50684</v>
      </c>
      <c r="J23721" s="61">
        <v>45867</v>
      </c>
      <c r="K23721">
        <v>0.45833333333333331</v>
      </c>
      <c r="L23721">
        <v>0.5</v>
      </c>
      <c r="M23721" t="s">
        <v>3</v>
      </c>
      <c r="O23721" t="s">
        <v>129</v>
      </c>
      <c r="P23721" s="61">
        <v>45867.464583333334</v>
      </c>
      <c r="Q23721" t="s">
        <v>3</v>
      </c>
      <c r="R23721" s="61">
        <v>45867.465277777781</v>
      </c>
      <c r="S23721" t="s">
        <v>3</v>
      </c>
      <c r="T23721">
        <v>5700783</v>
      </c>
      <c r="V23721" t="s">
        <v>130</v>
      </c>
      <c r="W23721" t="s">
        <v>429</v>
      </c>
      <c r="X23721" t="s">
        <v>670</v>
      </c>
      <c r="Z23721">
        <v>3028174</v>
      </c>
      <c r="AA23721" t="s">
        <v>859</v>
      </c>
    </row>
    <row r="23722" spans="1:27" hidden="1" x14ac:dyDescent="0.25">
      <c r="A23722" t="s">
        <v>96</v>
      </c>
      <c r="B23722" t="s">
        <v>47</v>
      </c>
      <c r="C23722" t="s">
        <v>168</v>
      </c>
      <c r="D23722">
        <v>32616</v>
      </c>
      <c r="E23722">
        <v>287274</v>
      </c>
      <c r="F23722" t="s">
        <v>196</v>
      </c>
      <c r="H23722" t="s">
        <v>184</v>
      </c>
      <c r="I23722">
        <v>50684</v>
      </c>
      <c r="J23722" s="61">
        <v>45867</v>
      </c>
      <c r="K23722">
        <v>0.45833333333333331</v>
      </c>
      <c r="L23722">
        <v>0.5</v>
      </c>
      <c r="M23722" t="s">
        <v>3</v>
      </c>
      <c r="O23722" t="s">
        <v>129</v>
      </c>
      <c r="P23722" s="61">
        <v>45867.464583333334</v>
      </c>
      <c r="Q23722" t="s">
        <v>3</v>
      </c>
      <c r="R23722" s="61">
        <v>45867.465277777781</v>
      </c>
      <c r="S23722" t="s">
        <v>3</v>
      </c>
      <c r="T23722">
        <v>5700783</v>
      </c>
      <c r="V23722" t="s">
        <v>130</v>
      </c>
      <c r="W23722" t="s">
        <v>619</v>
      </c>
      <c r="X23722" t="s">
        <v>620</v>
      </c>
      <c r="Y23722" t="s">
        <v>352</v>
      </c>
      <c r="Z23722">
        <v>3395630</v>
      </c>
      <c r="AA23722" t="s">
        <v>859</v>
      </c>
    </row>
    <row r="23723" spans="1:27" hidden="1" x14ac:dyDescent="0.25">
      <c r="A23723" t="s">
        <v>96</v>
      </c>
      <c r="B23723" t="s">
        <v>47</v>
      </c>
      <c r="C23723" t="s">
        <v>168</v>
      </c>
      <c r="D23723">
        <v>32616</v>
      </c>
      <c r="E23723">
        <v>287274</v>
      </c>
      <c r="F23723" t="s">
        <v>196</v>
      </c>
      <c r="H23723" t="s">
        <v>184</v>
      </c>
      <c r="I23723">
        <v>50684</v>
      </c>
      <c r="J23723" s="61">
        <v>45867</v>
      </c>
      <c r="K23723">
        <v>0.45833333333333331</v>
      </c>
      <c r="L23723">
        <v>0.5</v>
      </c>
      <c r="M23723" t="s">
        <v>3</v>
      </c>
      <c r="O23723" t="s">
        <v>129</v>
      </c>
      <c r="P23723" s="61">
        <v>45867.464583333334</v>
      </c>
      <c r="Q23723" t="s">
        <v>3</v>
      </c>
      <c r="R23723" s="61">
        <v>45867.465277777781</v>
      </c>
      <c r="S23723" t="s">
        <v>3</v>
      </c>
      <c r="T23723">
        <v>5700783</v>
      </c>
      <c r="V23723" t="s">
        <v>130</v>
      </c>
      <c r="W23723" t="s">
        <v>155</v>
      </c>
      <c r="X23723" t="s">
        <v>156</v>
      </c>
      <c r="Y23723" t="s">
        <v>157</v>
      </c>
      <c r="Z23723">
        <v>3552716</v>
      </c>
      <c r="AA23723" t="s">
        <v>859</v>
      </c>
    </row>
    <row r="23724" spans="1:27" hidden="1" x14ac:dyDescent="0.25">
      <c r="A23724" t="s">
        <v>96</v>
      </c>
      <c r="B23724" t="s">
        <v>47</v>
      </c>
      <c r="C23724" t="s">
        <v>168</v>
      </c>
      <c r="D23724">
        <v>32616</v>
      </c>
      <c r="E23724">
        <v>287274</v>
      </c>
      <c r="F23724" t="s">
        <v>196</v>
      </c>
      <c r="H23724" t="s">
        <v>184</v>
      </c>
      <c r="I23724">
        <v>50684</v>
      </c>
      <c r="J23724" s="61">
        <v>45867</v>
      </c>
      <c r="K23724">
        <v>0.45833333333333331</v>
      </c>
      <c r="L23724">
        <v>0.5</v>
      </c>
      <c r="M23724" t="s">
        <v>3</v>
      </c>
      <c r="O23724" t="s">
        <v>129</v>
      </c>
      <c r="P23724" s="61">
        <v>45867.464583333334</v>
      </c>
      <c r="Q23724" t="s">
        <v>3</v>
      </c>
      <c r="R23724" s="61">
        <v>45867.465277777781</v>
      </c>
      <c r="S23724" t="s">
        <v>3</v>
      </c>
      <c r="T23724">
        <v>5700783</v>
      </c>
      <c r="V23724" t="s">
        <v>130</v>
      </c>
      <c r="W23724" t="s">
        <v>440</v>
      </c>
      <c r="X23724" t="s">
        <v>308</v>
      </c>
      <c r="Z23724">
        <v>3552785</v>
      </c>
      <c r="AA23724" t="s">
        <v>859</v>
      </c>
    </row>
    <row r="23725" spans="1:27" hidden="1" x14ac:dyDescent="0.25">
      <c r="A23725" t="s">
        <v>96</v>
      </c>
      <c r="B23725" t="s">
        <v>47</v>
      </c>
      <c r="C23725" t="s">
        <v>168</v>
      </c>
      <c r="D23725">
        <v>32616</v>
      </c>
      <c r="E23725">
        <v>287274</v>
      </c>
      <c r="F23725" t="s">
        <v>196</v>
      </c>
      <c r="H23725" t="s">
        <v>184</v>
      </c>
      <c r="I23725">
        <v>50684</v>
      </c>
      <c r="J23725" s="61">
        <v>45867</v>
      </c>
      <c r="K23725">
        <v>0.45833333333333331</v>
      </c>
      <c r="L23725">
        <v>0.5</v>
      </c>
      <c r="M23725" t="s">
        <v>3</v>
      </c>
      <c r="O23725" t="s">
        <v>129</v>
      </c>
      <c r="P23725" s="61">
        <v>45867.464583333334</v>
      </c>
      <c r="Q23725" t="s">
        <v>3</v>
      </c>
      <c r="R23725" s="61">
        <v>45867.465277777781</v>
      </c>
      <c r="S23725" t="s">
        <v>3</v>
      </c>
      <c r="T23725">
        <v>5700783</v>
      </c>
      <c r="V23725" t="s">
        <v>130</v>
      </c>
      <c r="W23725" t="s">
        <v>632</v>
      </c>
      <c r="X23725" t="s">
        <v>425</v>
      </c>
      <c r="Z23725">
        <v>3576139</v>
      </c>
      <c r="AA23725" t="s">
        <v>859</v>
      </c>
    </row>
    <row r="23726" spans="1:27" hidden="1" x14ac:dyDescent="0.25">
      <c r="A23726" t="s">
        <v>96</v>
      </c>
      <c r="B23726" t="s">
        <v>47</v>
      </c>
      <c r="C23726" t="s">
        <v>168</v>
      </c>
      <c r="D23726">
        <v>32616</v>
      </c>
      <c r="E23726">
        <v>275926</v>
      </c>
      <c r="F23726" t="s">
        <v>183</v>
      </c>
      <c r="H23726" t="s">
        <v>184</v>
      </c>
      <c r="I23726">
        <v>50684</v>
      </c>
      <c r="J23726" s="61">
        <v>45867</v>
      </c>
      <c r="K23726">
        <v>0.45833333333333331</v>
      </c>
      <c r="L23726">
        <v>0.25</v>
      </c>
      <c r="M23726" t="s">
        <v>63</v>
      </c>
      <c r="O23726" t="s">
        <v>129</v>
      </c>
      <c r="P23726" s="61">
        <v>45867.865972222222</v>
      </c>
      <c r="Q23726" t="s">
        <v>63</v>
      </c>
      <c r="R23726" s="61">
        <v>45867.868750000001</v>
      </c>
      <c r="S23726" t="s">
        <v>63</v>
      </c>
      <c r="T23726">
        <v>5702284</v>
      </c>
      <c r="V23726" t="s">
        <v>130</v>
      </c>
      <c r="W23726" t="s">
        <v>671</v>
      </c>
      <c r="X23726" t="s">
        <v>260</v>
      </c>
      <c r="Y23726" t="s">
        <v>672</v>
      </c>
      <c r="Z23726">
        <v>3597454</v>
      </c>
      <c r="AA23726" t="s">
        <v>859</v>
      </c>
    </row>
    <row r="23727" spans="1:27" hidden="1" x14ac:dyDescent="0.25">
      <c r="A23727" t="s">
        <v>96</v>
      </c>
      <c r="B23727" t="s">
        <v>57</v>
      </c>
      <c r="C23727" t="s">
        <v>168</v>
      </c>
      <c r="D23727">
        <v>32616</v>
      </c>
      <c r="E23727">
        <v>296672</v>
      </c>
      <c r="F23727" t="s">
        <v>247</v>
      </c>
      <c r="H23727" t="s">
        <v>128</v>
      </c>
      <c r="I23727">
        <v>47709</v>
      </c>
      <c r="J23727" s="61">
        <v>45867</v>
      </c>
      <c r="K23727">
        <v>0.47916666666666669</v>
      </c>
      <c r="L23727">
        <v>1</v>
      </c>
      <c r="M23727" t="s">
        <v>59</v>
      </c>
      <c r="O23727" t="s">
        <v>129</v>
      </c>
      <c r="P23727" s="61">
        <v>45867.533333333333</v>
      </c>
      <c r="Q23727" t="s">
        <v>59</v>
      </c>
      <c r="R23727" s="61">
        <v>45867.53402777778</v>
      </c>
      <c r="S23727" t="s">
        <v>59</v>
      </c>
      <c r="T23727">
        <v>5701226</v>
      </c>
      <c r="V23727" t="s">
        <v>130</v>
      </c>
      <c r="W23727" t="s">
        <v>211</v>
      </c>
      <c r="X23727" t="s">
        <v>212</v>
      </c>
      <c r="Z23727">
        <v>3579125</v>
      </c>
      <c r="AA23727" t="s">
        <v>859</v>
      </c>
    </row>
    <row r="23728" spans="1:27" hidden="1" x14ac:dyDescent="0.25">
      <c r="A23728" t="s">
        <v>96</v>
      </c>
      <c r="B23728" t="s">
        <v>47</v>
      </c>
      <c r="C23728" t="s">
        <v>168</v>
      </c>
      <c r="D23728">
        <v>32616</v>
      </c>
      <c r="E23728">
        <v>275926</v>
      </c>
      <c r="F23728" t="s">
        <v>183</v>
      </c>
      <c r="G23728" t="s">
        <v>572</v>
      </c>
      <c r="H23728" t="s">
        <v>136</v>
      </c>
      <c r="I23728">
        <v>64551</v>
      </c>
      <c r="J23728" s="61">
        <v>45867</v>
      </c>
      <c r="K23728">
        <v>0.5</v>
      </c>
      <c r="L23728">
        <v>2</v>
      </c>
      <c r="M23728" t="s">
        <v>60</v>
      </c>
      <c r="O23728" t="s">
        <v>129</v>
      </c>
      <c r="P23728" s="61">
        <v>45869.459722222222</v>
      </c>
      <c r="Q23728" t="s">
        <v>60</v>
      </c>
      <c r="R23728" s="61">
        <v>45869.459722222222</v>
      </c>
      <c r="S23728" t="s">
        <v>60</v>
      </c>
      <c r="T23728">
        <v>5705046</v>
      </c>
      <c r="V23728" t="s">
        <v>130</v>
      </c>
      <c r="W23728" t="s">
        <v>169</v>
      </c>
      <c r="X23728" t="s">
        <v>170</v>
      </c>
      <c r="Y23728" t="s">
        <v>171</v>
      </c>
      <c r="Z23728">
        <v>3346528</v>
      </c>
      <c r="AA23728" t="s">
        <v>859</v>
      </c>
    </row>
    <row r="23729" spans="1:27" hidden="1" x14ac:dyDescent="0.25">
      <c r="A23729" t="s">
        <v>96</v>
      </c>
      <c r="B23729" t="s">
        <v>47</v>
      </c>
      <c r="C23729" t="s">
        <v>168</v>
      </c>
      <c r="D23729">
        <v>32616</v>
      </c>
      <c r="E23729">
        <v>275906</v>
      </c>
      <c r="F23729" t="s">
        <v>202</v>
      </c>
      <c r="H23729" t="s">
        <v>128</v>
      </c>
      <c r="I23729">
        <v>47709</v>
      </c>
      <c r="J23729" s="61">
        <v>45867</v>
      </c>
      <c r="K23729">
        <v>0.52083333333333337</v>
      </c>
      <c r="L23729">
        <v>0.25</v>
      </c>
      <c r="M23729" t="s">
        <v>59</v>
      </c>
      <c r="O23729" t="s">
        <v>129</v>
      </c>
      <c r="P23729" s="61">
        <v>45868.640972222223</v>
      </c>
      <c r="Q23729" t="s">
        <v>59</v>
      </c>
      <c r="R23729" s="61">
        <v>45868.64166666667</v>
      </c>
      <c r="S23729" t="s">
        <v>59</v>
      </c>
      <c r="T23729">
        <v>5703894</v>
      </c>
      <c r="V23729" t="s">
        <v>130</v>
      </c>
      <c r="W23729" t="s">
        <v>337</v>
      </c>
      <c r="X23729" t="s">
        <v>470</v>
      </c>
      <c r="Z23729">
        <v>3519823</v>
      </c>
      <c r="AA23729" t="s">
        <v>859</v>
      </c>
    </row>
    <row r="23730" spans="1:27" hidden="1" x14ac:dyDescent="0.25">
      <c r="A23730" t="s">
        <v>97</v>
      </c>
      <c r="B23730" t="s">
        <v>47</v>
      </c>
      <c r="C23730" t="s">
        <v>172</v>
      </c>
      <c r="D23730">
        <v>28544</v>
      </c>
      <c r="E23730">
        <v>253397</v>
      </c>
      <c r="F23730" t="s">
        <v>185</v>
      </c>
      <c r="G23730" t="s">
        <v>673</v>
      </c>
      <c r="H23730" t="s">
        <v>141</v>
      </c>
      <c r="I23730">
        <v>47083</v>
      </c>
      <c r="J23730" s="61">
        <v>45867</v>
      </c>
      <c r="K23730">
        <v>0.54166666666666663</v>
      </c>
      <c r="L23730">
        <v>1.25</v>
      </c>
      <c r="M23730" t="s">
        <v>64</v>
      </c>
      <c r="O23730" t="s">
        <v>129</v>
      </c>
      <c r="P23730" s="61">
        <v>45869.477083333331</v>
      </c>
      <c r="Q23730" t="s">
        <v>64</v>
      </c>
      <c r="R23730" s="61">
        <v>45869.482638888891</v>
      </c>
      <c r="S23730" t="s">
        <v>64</v>
      </c>
      <c r="T23730">
        <v>5705123</v>
      </c>
      <c r="V23730" t="s">
        <v>130</v>
      </c>
      <c r="W23730" t="s">
        <v>389</v>
      </c>
      <c r="X23730" t="s">
        <v>174</v>
      </c>
      <c r="Z23730">
        <v>3430151</v>
      </c>
      <c r="AA23730" t="s">
        <v>859</v>
      </c>
    </row>
    <row r="23731" spans="1:27" x14ac:dyDescent="0.25">
      <c r="A23731" t="s">
        <v>96</v>
      </c>
      <c r="B23731" t="s">
        <v>47</v>
      </c>
      <c r="C23731" t="s">
        <v>168</v>
      </c>
      <c r="D23731">
        <v>32616</v>
      </c>
      <c r="E23731">
        <v>276396</v>
      </c>
      <c r="F23731" t="s">
        <v>655</v>
      </c>
      <c r="H23731" t="s">
        <v>180</v>
      </c>
      <c r="I23731">
        <v>49145</v>
      </c>
      <c r="J23731" s="61">
        <v>45867</v>
      </c>
      <c r="K23731">
        <v>0.54166666666666663</v>
      </c>
      <c r="L23731">
        <v>4</v>
      </c>
      <c r="M23731" t="s">
        <v>69</v>
      </c>
      <c r="O23731" t="s">
        <v>129</v>
      </c>
      <c r="P23731" s="61">
        <v>45868.61041666667</v>
      </c>
      <c r="Q23731" t="s">
        <v>69</v>
      </c>
      <c r="R23731" s="61">
        <v>45868.61041666667</v>
      </c>
      <c r="S23731" t="s">
        <v>69</v>
      </c>
      <c r="T23731">
        <v>5703697</v>
      </c>
      <c r="V23731" t="s">
        <v>130</v>
      </c>
      <c r="W23731" t="s">
        <v>142</v>
      </c>
      <c r="X23731" t="s">
        <v>143</v>
      </c>
      <c r="Z23731">
        <v>2396577</v>
      </c>
      <c r="AA23731" t="s">
        <v>859</v>
      </c>
    </row>
    <row r="23732" spans="1:27" hidden="1" x14ac:dyDescent="0.25">
      <c r="A23732" t="s">
        <v>96</v>
      </c>
      <c r="B23732" t="s">
        <v>47</v>
      </c>
      <c r="C23732" t="s">
        <v>168</v>
      </c>
      <c r="D23732">
        <v>32616</v>
      </c>
      <c r="E23732">
        <v>275906</v>
      </c>
      <c r="F23732" t="s">
        <v>202</v>
      </c>
      <c r="G23732" t="s">
        <v>674</v>
      </c>
      <c r="H23732" t="s">
        <v>136</v>
      </c>
      <c r="I23732">
        <v>64551</v>
      </c>
      <c r="J23732" s="61">
        <v>45867</v>
      </c>
      <c r="K23732">
        <v>0.54166666666666663</v>
      </c>
      <c r="L23732">
        <v>1.33</v>
      </c>
      <c r="M23732" t="s">
        <v>60</v>
      </c>
      <c r="O23732" t="s">
        <v>129</v>
      </c>
      <c r="P23732" s="61">
        <v>45869.426388888889</v>
      </c>
      <c r="Q23732" t="s">
        <v>60</v>
      </c>
      <c r="R23732" s="61">
        <v>45869.426388888889</v>
      </c>
      <c r="S23732" t="s">
        <v>60</v>
      </c>
      <c r="T23732">
        <v>5704887</v>
      </c>
      <c r="V23732" t="s">
        <v>130</v>
      </c>
      <c r="W23732" t="s">
        <v>164</v>
      </c>
      <c r="X23732" t="s">
        <v>165</v>
      </c>
      <c r="Z23732">
        <v>3435132</v>
      </c>
      <c r="AA23732" t="s">
        <v>859</v>
      </c>
    </row>
    <row r="23733" spans="1:27" hidden="1" x14ac:dyDescent="0.25">
      <c r="A23733" t="s">
        <v>96</v>
      </c>
      <c r="B23733" t="s">
        <v>47</v>
      </c>
      <c r="C23733" t="s">
        <v>168</v>
      </c>
      <c r="D23733">
        <v>32616</v>
      </c>
      <c r="E23733">
        <v>287274</v>
      </c>
      <c r="F23733" t="s">
        <v>196</v>
      </c>
      <c r="H23733" t="s">
        <v>184</v>
      </c>
      <c r="I23733">
        <v>50684</v>
      </c>
      <c r="J23733" s="61">
        <v>45867</v>
      </c>
      <c r="K23733">
        <v>0.5625</v>
      </c>
      <c r="L23733">
        <v>0.17</v>
      </c>
      <c r="M23733" t="s">
        <v>63</v>
      </c>
      <c r="O23733" t="s">
        <v>129</v>
      </c>
      <c r="P23733" s="61">
        <v>45867.861111111109</v>
      </c>
      <c r="Q23733" t="s">
        <v>63</v>
      </c>
      <c r="R23733" s="61">
        <v>45867.862500000003</v>
      </c>
      <c r="S23733" t="s">
        <v>63</v>
      </c>
      <c r="T23733">
        <v>5702269</v>
      </c>
      <c r="V23733" t="s">
        <v>130</v>
      </c>
      <c r="W23733" t="s">
        <v>561</v>
      </c>
      <c r="X23733" t="s">
        <v>562</v>
      </c>
      <c r="Z23733">
        <v>3524654</v>
      </c>
      <c r="AA23733" t="s">
        <v>859</v>
      </c>
    </row>
    <row r="23734" spans="1:27" hidden="1" x14ac:dyDescent="0.25">
      <c r="A23734" t="s">
        <v>98</v>
      </c>
      <c r="B23734" t="s">
        <v>47</v>
      </c>
      <c r="C23734" t="s">
        <v>168</v>
      </c>
      <c r="D23734">
        <v>27242</v>
      </c>
      <c r="E23734">
        <v>233026</v>
      </c>
      <c r="F23734" t="s">
        <v>202</v>
      </c>
      <c r="G23734" t="s">
        <v>459</v>
      </c>
      <c r="H23734" t="s">
        <v>136</v>
      </c>
      <c r="I23734">
        <v>64551</v>
      </c>
      <c r="J23734" s="61">
        <v>45867</v>
      </c>
      <c r="K23734">
        <v>0.60416666666666663</v>
      </c>
      <c r="L23734">
        <v>1</v>
      </c>
      <c r="M23734" t="s">
        <v>60</v>
      </c>
      <c r="O23734" t="s">
        <v>129</v>
      </c>
      <c r="P23734" s="61">
        <v>45876.622916666667</v>
      </c>
      <c r="Q23734" t="s">
        <v>60</v>
      </c>
      <c r="R23734" s="61">
        <v>45876.622916666667</v>
      </c>
      <c r="S23734" t="s">
        <v>60</v>
      </c>
      <c r="T23734">
        <v>5721782</v>
      </c>
      <c r="V23734" t="s">
        <v>130</v>
      </c>
      <c r="W23734" t="s">
        <v>162</v>
      </c>
      <c r="X23734" t="s">
        <v>163</v>
      </c>
      <c r="Z23734">
        <v>3295307</v>
      </c>
      <c r="AA23734" t="s">
        <v>859</v>
      </c>
    </row>
    <row r="23735" spans="1:27" hidden="1" x14ac:dyDescent="0.25">
      <c r="A23735" t="s">
        <v>97</v>
      </c>
      <c r="B23735" t="s">
        <v>47</v>
      </c>
      <c r="C23735" t="s">
        <v>172</v>
      </c>
      <c r="D23735">
        <v>28544</v>
      </c>
      <c r="E23735">
        <v>251782</v>
      </c>
      <c r="F23735" t="s">
        <v>202</v>
      </c>
      <c r="G23735" t="s">
        <v>593</v>
      </c>
      <c r="H23735" t="s">
        <v>141</v>
      </c>
      <c r="I23735">
        <v>47083</v>
      </c>
      <c r="J23735" s="61">
        <v>45867</v>
      </c>
      <c r="K23735">
        <v>0.63541666666666663</v>
      </c>
      <c r="L23735">
        <v>0.5</v>
      </c>
      <c r="M23735" t="s">
        <v>64</v>
      </c>
      <c r="O23735" t="s">
        <v>129</v>
      </c>
      <c r="P23735" s="61">
        <v>45869.484027777777</v>
      </c>
      <c r="Q23735" t="s">
        <v>64</v>
      </c>
      <c r="R23735" s="61">
        <v>45869.48541666667</v>
      </c>
      <c r="S23735" t="s">
        <v>64</v>
      </c>
      <c r="T23735">
        <v>5705152</v>
      </c>
      <c r="V23735" t="s">
        <v>130</v>
      </c>
      <c r="W23735" t="s">
        <v>288</v>
      </c>
      <c r="X23735" t="s">
        <v>392</v>
      </c>
      <c r="Z23735">
        <v>3600849</v>
      </c>
      <c r="AA23735" t="s">
        <v>859</v>
      </c>
    </row>
    <row r="23736" spans="1:27" hidden="1" x14ac:dyDescent="0.25">
      <c r="A23736" t="s">
        <v>99</v>
      </c>
      <c r="B23736" t="s">
        <v>47</v>
      </c>
      <c r="C23736" t="s">
        <v>168</v>
      </c>
      <c r="D23736">
        <v>27260</v>
      </c>
      <c r="E23736">
        <v>296351</v>
      </c>
      <c r="F23736" t="s">
        <v>196</v>
      </c>
      <c r="G23736" t="s">
        <v>675</v>
      </c>
      <c r="H23736" t="s">
        <v>184</v>
      </c>
      <c r="I23736">
        <v>50684</v>
      </c>
      <c r="J23736" s="61">
        <v>45867</v>
      </c>
      <c r="K23736">
        <v>0.64583333333333337</v>
      </c>
      <c r="L23736">
        <v>0.08</v>
      </c>
      <c r="M23736" t="s">
        <v>49</v>
      </c>
      <c r="O23736" t="s">
        <v>129</v>
      </c>
      <c r="P23736" s="61">
        <v>45877.402083333334</v>
      </c>
      <c r="Q23736" t="s">
        <v>49</v>
      </c>
      <c r="R23736" s="61">
        <v>45877.402777777781</v>
      </c>
      <c r="S23736" t="s">
        <v>49</v>
      </c>
      <c r="T23736">
        <v>5722787</v>
      </c>
      <c r="V23736" t="s">
        <v>130</v>
      </c>
      <c r="W23736" t="s">
        <v>499</v>
      </c>
      <c r="X23736" t="s">
        <v>676</v>
      </c>
      <c r="Y23736" t="s">
        <v>677</v>
      </c>
      <c r="Z23736">
        <v>3494014</v>
      </c>
      <c r="AA23736" t="s">
        <v>859</v>
      </c>
    </row>
    <row r="23737" spans="1:27" hidden="1" x14ac:dyDescent="0.25">
      <c r="A23737" t="s">
        <v>96</v>
      </c>
      <c r="B23737" t="s">
        <v>47</v>
      </c>
      <c r="C23737" t="s">
        <v>126</v>
      </c>
      <c r="D23737">
        <v>32615</v>
      </c>
      <c r="E23737">
        <v>275901</v>
      </c>
      <c r="F23737" t="s">
        <v>175</v>
      </c>
      <c r="H23737" t="s">
        <v>154</v>
      </c>
      <c r="I23737">
        <v>47099</v>
      </c>
      <c r="J23737" s="61">
        <v>45868</v>
      </c>
      <c r="K23737">
        <v>0.33333333333333331</v>
      </c>
      <c r="L23737">
        <v>2</v>
      </c>
      <c r="M23737" t="s">
        <v>90</v>
      </c>
      <c r="O23737" t="s">
        <v>129</v>
      </c>
      <c r="P23737" s="61">
        <v>45868.643750000003</v>
      </c>
      <c r="Q23737" t="s">
        <v>90</v>
      </c>
      <c r="R23737" s="61">
        <v>45868.649305555555</v>
      </c>
      <c r="S23737" t="s">
        <v>90</v>
      </c>
      <c r="T23737">
        <v>5703908</v>
      </c>
      <c r="V23737" t="s">
        <v>130</v>
      </c>
      <c r="W23737" t="s">
        <v>569</v>
      </c>
      <c r="X23737" t="s">
        <v>217</v>
      </c>
      <c r="Z23737">
        <v>3674089</v>
      </c>
      <c r="AA23737" t="s">
        <v>859</v>
      </c>
    </row>
    <row r="23738" spans="1:27" hidden="1" x14ac:dyDescent="0.25">
      <c r="A23738" t="s">
        <v>96</v>
      </c>
      <c r="B23738" t="s">
        <v>47</v>
      </c>
      <c r="C23738" t="s">
        <v>126</v>
      </c>
      <c r="D23738">
        <v>32615</v>
      </c>
      <c r="E23738">
        <v>275901</v>
      </c>
      <c r="F23738" t="s">
        <v>175</v>
      </c>
      <c r="H23738" t="s">
        <v>154</v>
      </c>
      <c r="I23738">
        <v>47099</v>
      </c>
      <c r="J23738" s="61">
        <v>45868</v>
      </c>
      <c r="K23738">
        <v>0.33333333333333331</v>
      </c>
      <c r="L23738">
        <v>2</v>
      </c>
      <c r="M23738" t="s">
        <v>90</v>
      </c>
      <c r="O23738" t="s">
        <v>129</v>
      </c>
      <c r="P23738" s="61">
        <v>45868.643750000003</v>
      </c>
      <c r="Q23738" t="s">
        <v>90</v>
      </c>
      <c r="R23738" s="61">
        <v>45868.649305555555</v>
      </c>
      <c r="S23738" t="s">
        <v>90</v>
      </c>
      <c r="T23738">
        <v>5703908</v>
      </c>
      <c r="V23738" t="s">
        <v>130</v>
      </c>
      <c r="W23738" t="s">
        <v>278</v>
      </c>
      <c r="X23738" t="s">
        <v>279</v>
      </c>
      <c r="Z23738">
        <v>3674221</v>
      </c>
      <c r="AA23738" t="s">
        <v>859</v>
      </c>
    </row>
    <row r="23739" spans="1:27" hidden="1" x14ac:dyDescent="0.25">
      <c r="A23739" t="s">
        <v>96</v>
      </c>
      <c r="B23739" t="s">
        <v>47</v>
      </c>
      <c r="C23739" t="s">
        <v>126</v>
      </c>
      <c r="D23739">
        <v>32615</v>
      </c>
      <c r="E23739">
        <v>275901</v>
      </c>
      <c r="F23739" t="s">
        <v>175</v>
      </c>
      <c r="H23739" t="s">
        <v>154</v>
      </c>
      <c r="I23739">
        <v>47099</v>
      </c>
      <c r="J23739" s="61">
        <v>45868</v>
      </c>
      <c r="K23739">
        <v>0.33333333333333331</v>
      </c>
      <c r="L23739">
        <v>2</v>
      </c>
      <c r="M23739" t="s">
        <v>90</v>
      </c>
      <c r="O23739" t="s">
        <v>129</v>
      </c>
      <c r="P23739" s="61">
        <v>45868.643750000003</v>
      </c>
      <c r="Q23739" t="s">
        <v>90</v>
      </c>
      <c r="R23739" s="61">
        <v>45868.649305555555</v>
      </c>
      <c r="S23739" t="s">
        <v>90</v>
      </c>
      <c r="T23739">
        <v>5703908</v>
      </c>
      <c r="V23739" t="s">
        <v>130</v>
      </c>
      <c r="W23739" t="s">
        <v>601</v>
      </c>
      <c r="X23739" t="s">
        <v>602</v>
      </c>
      <c r="Z23739">
        <v>3726106</v>
      </c>
      <c r="AA23739" t="s">
        <v>859</v>
      </c>
    </row>
    <row r="23740" spans="1:27" hidden="1" x14ac:dyDescent="0.25">
      <c r="A23740" t="s">
        <v>96</v>
      </c>
      <c r="B23740" t="s">
        <v>55</v>
      </c>
      <c r="E23740">
        <v>276730</v>
      </c>
      <c r="F23740" t="s">
        <v>179</v>
      </c>
      <c r="H23740" t="s">
        <v>180</v>
      </c>
      <c r="I23740">
        <v>49145</v>
      </c>
      <c r="J23740" s="61">
        <v>45868</v>
      </c>
      <c r="K23740">
        <v>0.36458333333333331</v>
      </c>
      <c r="L23740">
        <v>1</v>
      </c>
      <c r="M23740" t="s">
        <v>3</v>
      </c>
      <c r="O23740" t="s">
        <v>129</v>
      </c>
      <c r="P23740" s="61">
        <v>45868.616666666669</v>
      </c>
      <c r="Q23740" t="s">
        <v>3</v>
      </c>
      <c r="R23740" s="61">
        <v>45868.619444444441</v>
      </c>
      <c r="S23740" t="s">
        <v>3</v>
      </c>
      <c r="T23740">
        <v>5703728</v>
      </c>
      <c r="V23740" t="s">
        <v>130</v>
      </c>
      <c r="W23740" t="s">
        <v>318</v>
      </c>
      <c r="X23740" t="s">
        <v>319</v>
      </c>
      <c r="Z23740">
        <v>2850518</v>
      </c>
      <c r="AA23740" t="s">
        <v>859</v>
      </c>
    </row>
    <row r="23741" spans="1:27" hidden="1" x14ac:dyDescent="0.25">
      <c r="A23741" t="s">
        <v>96</v>
      </c>
      <c r="B23741" t="s">
        <v>47</v>
      </c>
      <c r="C23741" t="s">
        <v>168</v>
      </c>
      <c r="D23741">
        <v>32616</v>
      </c>
      <c r="E23741">
        <v>275926</v>
      </c>
      <c r="F23741" t="s">
        <v>183</v>
      </c>
      <c r="H23741" t="s">
        <v>180</v>
      </c>
      <c r="I23741">
        <v>49145</v>
      </c>
      <c r="J23741" s="61">
        <v>45868</v>
      </c>
      <c r="K23741">
        <v>0.38541666666666669</v>
      </c>
      <c r="L23741">
        <v>1.5</v>
      </c>
      <c r="M23741" t="s">
        <v>63</v>
      </c>
      <c r="O23741" t="s">
        <v>129</v>
      </c>
      <c r="P23741" s="61">
        <v>45868.572222222225</v>
      </c>
      <c r="Q23741" t="s">
        <v>63</v>
      </c>
      <c r="R23741" s="61">
        <v>45868.586111111108</v>
      </c>
      <c r="S23741" t="s">
        <v>63</v>
      </c>
      <c r="T23741">
        <v>5703284</v>
      </c>
      <c r="V23741" t="s">
        <v>130</v>
      </c>
      <c r="W23741" t="s">
        <v>374</v>
      </c>
      <c r="X23741" t="s">
        <v>375</v>
      </c>
      <c r="Z23741">
        <v>3532190</v>
      </c>
      <c r="AA23741" t="s">
        <v>859</v>
      </c>
    </row>
    <row r="23742" spans="1:27" hidden="1" x14ac:dyDescent="0.25">
      <c r="A23742" t="s">
        <v>96</v>
      </c>
      <c r="B23742" t="s">
        <v>47</v>
      </c>
      <c r="C23742" t="s">
        <v>168</v>
      </c>
      <c r="D23742">
        <v>32616</v>
      </c>
      <c r="E23742">
        <v>275906</v>
      </c>
      <c r="F23742" t="s">
        <v>202</v>
      </c>
      <c r="H23742" t="s">
        <v>203</v>
      </c>
      <c r="I23742">
        <v>47833</v>
      </c>
      <c r="J23742" s="61">
        <v>45868</v>
      </c>
      <c r="K23742">
        <v>0.41666666666666669</v>
      </c>
      <c r="L23742">
        <v>1</v>
      </c>
      <c r="M23742" t="s">
        <v>90</v>
      </c>
      <c r="O23742" t="s">
        <v>129</v>
      </c>
      <c r="P23742" s="61">
        <v>45868.354861111111</v>
      </c>
      <c r="Q23742" t="s">
        <v>90</v>
      </c>
      <c r="R23742" s="61">
        <v>45868.354861111111</v>
      </c>
      <c r="S23742" t="s">
        <v>90</v>
      </c>
      <c r="T23742">
        <v>5702480</v>
      </c>
      <c r="V23742" t="s">
        <v>130</v>
      </c>
      <c r="W23742" t="s">
        <v>150</v>
      </c>
      <c r="X23742" t="s">
        <v>151</v>
      </c>
      <c r="Z23742">
        <v>3674166</v>
      </c>
      <c r="AA23742" t="s">
        <v>859</v>
      </c>
    </row>
    <row r="23743" spans="1:27" hidden="1" x14ac:dyDescent="0.25">
      <c r="A23743" t="s">
        <v>96</v>
      </c>
      <c r="B23743" t="s">
        <v>54</v>
      </c>
      <c r="C23743" t="s">
        <v>168</v>
      </c>
      <c r="D23743">
        <v>32616</v>
      </c>
      <c r="E23743">
        <v>288941</v>
      </c>
      <c r="F23743" t="s">
        <v>317</v>
      </c>
      <c r="H23743" t="s">
        <v>180</v>
      </c>
      <c r="I23743">
        <v>49145</v>
      </c>
      <c r="J23743" s="61">
        <v>45868</v>
      </c>
      <c r="K23743">
        <v>0.41666666666666669</v>
      </c>
      <c r="L23743">
        <v>4</v>
      </c>
      <c r="M23743" t="s">
        <v>69</v>
      </c>
      <c r="O23743" t="s">
        <v>129</v>
      </c>
      <c r="P23743" s="61">
        <v>45868.583333333336</v>
      </c>
      <c r="Q23743" t="s">
        <v>69</v>
      </c>
      <c r="R23743" s="61">
        <v>45868.584027777775</v>
      </c>
      <c r="S23743" t="s">
        <v>69</v>
      </c>
      <c r="T23743">
        <v>5703482</v>
      </c>
      <c r="V23743" t="s">
        <v>130</v>
      </c>
      <c r="W23743" t="s">
        <v>290</v>
      </c>
      <c r="X23743" t="s">
        <v>291</v>
      </c>
      <c r="Z23743">
        <v>3167109</v>
      </c>
      <c r="AA23743" t="s">
        <v>859</v>
      </c>
    </row>
    <row r="23744" spans="1:27" hidden="1" x14ac:dyDescent="0.25">
      <c r="A23744" t="s">
        <v>97</v>
      </c>
      <c r="B23744" t="s">
        <v>47</v>
      </c>
      <c r="C23744" t="s">
        <v>172</v>
      </c>
      <c r="D23744">
        <v>28544</v>
      </c>
      <c r="E23744">
        <v>251325</v>
      </c>
      <c r="F23744" t="s">
        <v>183</v>
      </c>
      <c r="H23744" t="s">
        <v>191</v>
      </c>
      <c r="I23744">
        <v>61143</v>
      </c>
      <c r="J23744" s="61">
        <v>45868</v>
      </c>
      <c r="K23744">
        <v>0.41666666666666669</v>
      </c>
      <c r="L23744">
        <v>3.5</v>
      </c>
      <c r="M23744" t="s">
        <v>66</v>
      </c>
      <c r="O23744" t="s">
        <v>129</v>
      </c>
      <c r="P23744" s="61">
        <v>45868.438888888886</v>
      </c>
      <c r="Q23744" t="s">
        <v>66</v>
      </c>
      <c r="R23744" s="61">
        <v>45868.438888888886</v>
      </c>
      <c r="S23744" t="s">
        <v>66</v>
      </c>
      <c r="T23744">
        <v>5702737</v>
      </c>
      <c r="V23744" t="s">
        <v>130</v>
      </c>
      <c r="W23744" t="s">
        <v>492</v>
      </c>
      <c r="X23744" t="s">
        <v>493</v>
      </c>
      <c r="Z23744">
        <v>3636901</v>
      </c>
      <c r="AA23744" t="s">
        <v>859</v>
      </c>
    </row>
    <row r="23745" spans="1:27" hidden="1" x14ac:dyDescent="0.25">
      <c r="A23745" t="s">
        <v>97</v>
      </c>
      <c r="B23745" t="s">
        <v>47</v>
      </c>
      <c r="C23745" t="s">
        <v>172</v>
      </c>
      <c r="D23745">
        <v>28544</v>
      </c>
      <c r="E23745">
        <v>249938</v>
      </c>
      <c r="F23745" t="s">
        <v>196</v>
      </c>
      <c r="H23745" t="s">
        <v>678</v>
      </c>
      <c r="I23745">
        <v>47085</v>
      </c>
      <c r="J23745" s="61">
        <v>45868</v>
      </c>
      <c r="K23745">
        <v>0.45833333333333331</v>
      </c>
      <c r="L23745">
        <v>0.25</v>
      </c>
      <c r="M23745" t="s">
        <v>66</v>
      </c>
      <c r="O23745" t="s">
        <v>129</v>
      </c>
      <c r="P23745" s="61">
        <v>45868.459027777775</v>
      </c>
      <c r="Q23745" t="s">
        <v>66</v>
      </c>
      <c r="R23745" s="61">
        <v>45868.459027777775</v>
      </c>
      <c r="S23745" t="s">
        <v>66</v>
      </c>
      <c r="T23745">
        <v>5702814</v>
      </c>
      <c r="V23745" t="s">
        <v>130</v>
      </c>
      <c r="W23745" t="s">
        <v>533</v>
      </c>
      <c r="X23745" t="s">
        <v>588</v>
      </c>
      <c r="Z23745">
        <v>3594849</v>
      </c>
      <c r="AA23745" t="s">
        <v>859</v>
      </c>
    </row>
    <row r="23746" spans="1:27" hidden="1" x14ac:dyDescent="0.25">
      <c r="A23746" t="s">
        <v>96</v>
      </c>
      <c r="B23746" t="s">
        <v>47</v>
      </c>
      <c r="C23746" t="s">
        <v>168</v>
      </c>
      <c r="D23746">
        <v>32616</v>
      </c>
      <c r="E23746">
        <v>275906</v>
      </c>
      <c r="F23746" t="s">
        <v>202</v>
      </c>
      <c r="H23746" t="s">
        <v>203</v>
      </c>
      <c r="I23746">
        <v>47833</v>
      </c>
      <c r="J23746" s="61">
        <v>45868</v>
      </c>
      <c r="K23746">
        <v>0.45833333333333331</v>
      </c>
      <c r="L23746">
        <v>1</v>
      </c>
      <c r="M23746" t="s">
        <v>67</v>
      </c>
      <c r="O23746" t="s">
        <v>129</v>
      </c>
      <c r="P23746" s="61">
        <v>45873.453472222223</v>
      </c>
      <c r="Q23746" t="s">
        <v>67</v>
      </c>
      <c r="R23746" s="61">
        <v>45873.453472222223</v>
      </c>
      <c r="S23746" t="s">
        <v>67</v>
      </c>
      <c r="T23746">
        <v>5709796</v>
      </c>
      <c r="V23746" t="s">
        <v>130</v>
      </c>
      <c r="W23746" t="s">
        <v>446</v>
      </c>
      <c r="X23746" t="s">
        <v>447</v>
      </c>
      <c r="Z23746">
        <v>3349836</v>
      </c>
      <c r="AA23746" t="s">
        <v>859</v>
      </c>
    </row>
    <row r="23747" spans="1:27" hidden="1" x14ac:dyDescent="0.25">
      <c r="A23747" t="s">
        <v>96</v>
      </c>
      <c r="B23747" t="s">
        <v>57</v>
      </c>
      <c r="C23747" t="s">
        <v>168</v>
      </c>
      <c r="D23747">
        <v>32616</v>
      </c>
      <c r="E23747">
        <v>276705</v>
      </c>
      <c r="F23747" t="s">
        <v>182</v>
      </c>
      <c r="H23747" t="s">
        <v>203</v>
      </c>
      <c r="I23747">
        <v>47833</v>
      </c>
      <c r="J23747" s="61">
        <v>45868</v>
      </c>
      <c r="K23747">
        <v>0.45833333333333331</v>
      </c>
      <c r="L23747">
        <v>1</v>
      </c>
      <c r="M23747" t="s">
        <v>67</v>
      </c>
      <c r="O23747" t="s">
        <v>129</v>
      </c>
      <c r="P23747" s="61">
        <v>45880.363888888889</v>
      </c>
      <c r="Q23747" t="s">
        <v>67</v>
      </c>
      <c r="R23747" s="61">
        <v>45880.364583333336</v>
      </c>
      <c r="S23747" t="s">
        <v>67</v>
      </c>
      <c r="T23747">
        <v>5725511</v>
      </c>
      <c r="V23747" t="s">
        <v>130</v>
      </c>
      <c r="W23747" t="s">
        <v>446</v>
      </c>
      <c r="X23747" t="s">
        <v>447</v>
      </c>
      <c r="Z23747">
        <v>3349836</v>
      </c>
      <c r="AA23747" t="s">
        <v>859</v>
      </c>
    </row>
    <row r="23748" spans="1:27" hidden="1" x14ac:dyDescent="0.25">
      <c r="A23748" t="s">
        <v>97</v>
      </c>
      <c r="B23748" t="s">
        <v>47</v>
      </c>
      <c r="E23748">
        <v>261807</v>
      </c>
      <c r="F23748" t="s">
        <v>485</v>
      </c>
      <c r="G23748" t="s">
        <v>486</v>
      </c>
      <c r="H23748" t="s">
        <v>184</v>
      </c>
      <c r="I23748">
        <v>50684</v>
      </c>
      <c r="J23748" s="61">
        <v>45868</v>
      </c>
      <c r="K23748">
        <v>0.45833333333333331</v>
      </c>
      <c r="L23748">
        <v>0.75</v>
      </c>
      <c r="M23748" t="s">
        <v>64</v>
      </c>
      <c r="O23748" t="s">
        <v>129</v>
      </c>
      <c r="P23748" s="61">
        <v>45869.486111111109</v>
      </c>
      <c r="Q23748" t="s">
        <v>64</v>
      </c>
      <c r="R23748" s="61">
        <v>45869.487500000003</v>
      </c>
      <c r="S23748" t="s">
        <v>64</v>
      </c>
      <c r="T23748">
        <v>5705168</v>
      </c>
      <c r="V23748" t="s">
        <v>130</v>
      </c>
      <c r="W23748" t="s">
        <v>358</v>
      </c>
      <c r="X23748" t="s">
        <v>359</v>
      </c>
      <c r="Z23748">
        <v>3421274</v>
      </c>
      <c r="AA23748" t="s">
        <v>859</v>
      </c>
    </row>
    <row r="23749" spans="1:27" hidden="1" x14ac:dyDescent="0.25">
      <c r="A23749" t="s">
        <v>97</v>
      </c>
      <c r="B23749" t="s">
        <v>47</v>
      </c>
      <c r="E23749">
        <v>261807</v>
      </c>
      <c r="F23749" t="s">
        <v>485</v>
      </c>
      <c r="G23749" t="s">
        <v>486</v>
      </c>
      <c r="H23749" t="s">
        <v>184</v>
      </c>
      <c r="I23749">
        <v>50684</v>
      </c>
      <c r="J23749" s="61">
        <v>45868</v>
      </c>
      <c r="K23749">
        <v>0.45833333333333331</v>
      </c>
      <c r="L23749">
        <v>0.75</v>
      </c>
      <c r="M23749" t="s">
        <v>64</v>
      </c>
      <c r="O23749" t="s">
        <v>129</v>
      </c>
      <c r="P23749" s="61">
        <v>45869.486111111109</v>
      </c>
      <c r="Q23749" t="s">
        <v>64</v>
      </c>
      <c r="R23749" s="61">
        <v>45869.487500000003</v>
      </c>
      <c r="S23749" t="s">
        <v>64</v>
      </c>
      <c r="T23749">
        <v>5705168</v>
      </c>
      <c r="V23749" t="s">
        <v>130</v>
      </c>
      <c r="W23749" t="s">
        <v>547</v>
      </c>
      <c r="X23749" t="s">
        <v>548</v>
      </c>
      <c r="Z23749">
        <v>3614938</v>
      </c>
      <c r="AA23749" t="s">
        <v>859</v>
      </c>
    </row>
    <row r="23750" spans="1:27" hidden="1" x14ac:dyDescent="0.25">
      <c r="A23750" t="s">
        <v>97</v>
      </c>
      <c r="B23750" t="s">
        <v>47</v>
      </c>
      <c r="E23750">
        <v>261807</v>
      </c>
      <c r="F23750" t="s">
        <v>485</v>
      </c>
      <c r="G23750" t="s">
        <v>486</v>
      </c>
      <c r="H23750" t="s">
        <v>184</v>
      </c>
      <c r="I23750">
        <v>50684</v>
      </c>
      <c r="J23750" s="61">
        <v>45868</v>
      </c>
      <c r="K23750">
        <v>0.45833333333333331</v>
      </c>
      <c r="L23750">
        <v>0.75</v>
      </c>
      <c r="M23750" t="s">
        <v>64</v>
      </c>
      <c r="O23750" t="s">
        <v>129</v>
      </c>
      <c r="P23750" s="61">
        <v>45869.486111111109</v>
      </c>
      <c r="Q23750" t="s">
        <v>64</v>
      </c>
      <c r="R23750" s="61">
        <v>45869.487500000003</v>
      </c>
      <c r="S23750" t="s">
        <v>64</v>
      </c>
      <c r="T23750">
        <v>5705168</v>
      </c>
      <c r="V23750" t="s">
        <v>130</v>
      </c>
      <c r="W23750" t="s">
        <v>344</v>
      </c>
      <c r="X23750" t="s">
        <v>345</v>
      </c>
      <c r="Z23750">
        <v>3624877</v>
      </c>
      <c r="AA23750" t="s">
        <v>859</v>
      </c>
    </row>
    <row r="23751" spans="1:27" hidden="1" x14ac:dyDescent="0.25">
      <c r="A23751" t="s">
        <v>96</v>
      </c>
      <c r="B23751" t="s">
        <v>47</v>
      </c>
      <c r="C23751" t="s">
        <v>168</v>
      </c>
      <c r="D23751">
        <v>32616</v>
      </c>
      <c r="E23751">
        <v>275925</v>
      </c>
      <c r="F23751" t="s">
        <v>280</v>
      </c>
      <c r="H23751" t="s">
        <v>184</v>
      </c>
      <c r="I23751">
        <v>50684</v>
      </c>
      <c r="J23751" s="61">
        <v>45868</v>
      </c>
      <c r="K23751">
        <v>0.47916666666666669</v>
      </c>
      <c r="L23751">
        <v>0.33</v>
      </c>
      <c r="M23751" t="s">
        <v>63</v>
      </c>
      <c r="O23751" t="s">
        <v>129</v>
      </c>
      <c r="P23751" s="61">
        <v>45873.484027777777</v>
      </c>
      <c r="Q23751" t="s">
        <v>63</v>
      </c>
      <c r="R23751" s="61">
        <v>45873.488888888889</v>
      </c>
      <c r="S23751" t="s">
        <v>63</v>
      </c>
      <c r="T23751">
        <v>5710028</v>
      </c>
      <c r="V23751" t="s">
        <v>130</v>
      </c>
      <c r="W23751" t="s">
        <v>281</v>
      </c>
      <c r="X23751" t="s">
        <v>282</v>
      </c>
      <c r="Z23751">
        <v>3515416</v>
      </c>
      <c r="AA23751" t="s">
        <v>859</v>
      </c>
    </row>
    <row r="23752" spans="1:27" hidden="1" x14ac:dyDescent="0.25">
      <c r="A23752" t="s">
        <v>96</v>
      </c>
      <c r="B23752" t="s">
        <v>47</v>
      </c>
      <c r="C23752" t="s">
        <v>133</v>
      </c>
      <c r="D23752">
        <v>32619</v>
      </c>
      <c r="E23752">
        <v>276826</v>
      </c>
      <c r="F23752" t="s">
        <v>439</v>
      </c>
      <c r="H23752" t="s">
        <v>235</v>
      </c>
      <c r="I23752">
        <v>65318</v>
      </c>
      <c r="J23752" s="61">
        <v>45868</v>
      </c>
      <c r="K23752">
        <v>0.52083333333333337</v>
      </c>
      <c r="L23752">
        <v>1</v>
      </c>
      <c r="M23752" t="s">
        <v>3</v>
      </c>
      <c r="O23752" t="s">
        <v>129</v>
      </c>
      <c r="P23752" s="61">
        <v>45868.552777777775</v>
      </c>
      <c r="Q23752" t="s">
        <v>3</v>
      </c>
      <c r="R23752" s="61">
        <v>45868.5625</v>
      </c>
      <c r="S23752" t="s">
        <v>3</v>
      </c>
      <c r="T23752">
        <v>5703147</v>
      </c>
      <c r="V23752" t="s">
        <v>130</v>
      </c>
      <c r="W23752" t="s">
        <v>440</v>
      </c>
      <c r="X23752" t="s">
        <v>308</v>
      </c>
      <c r="Z23752">
        <v>3552785</v>
      </c>
      <c r="AA23752" t="s">
        <v>859</v>
      </c>
    </row>
    <row r="23753" spans="1:27" hidden="1" x14ac:dyDescent="0.25">
      <c r="A23753" t="s">
        <v>96</v>
      </c>
      <c r="B23753" t="s">
        <v>47</v>
      </c>
      <c r="C23753" t="s">
        <v>168</v>
      </c>
      <c r="D23753">
        <v>32616</v>
      </c>
      <c r="E23753">
        <v>275926</v>
      </c>
      <c r="F23753" t="s">
        <v>183</v>
      </c>
      <c r="H23753" t="s">
        <v>180</v>
      </c>
      <c r="I23753">
        <v>49145</v>
      </c>
      <c r="J23753" s="61">
        <v>45868</v>
      </c>
      <c r="K23753">
        <v>0.53125</v>
      </c>
      <c r="L23753">
        <v>0.5</v>
      </c>
      <c r="M23753" t="s">
        <v>63</v>
      </c>
      <c r="O23753" t="s">
        <v>129</v>
      </c>
      <c r="P23753" s="61">
        <v>45868.597222222219</v>
      </c>
      <c r="Q23753" t="s">
        <v>63</v>
      </c>
      <c r="R23753" s="61">
        <v>45868.609027777777</v>
      </c>
      <c r="S23753" t="s">
        <v>63</v>
      </c>
      <c r="T23753">
        <v>5703662</v>
      </c>
      <c r="V23753" t="s">
        <v>130</v>
      </c>
      <c r="W23753" t="s">
        <v>285</v>
      </c>
      <c r="X23753" t="s">
        <v>634</v>
      </c>
      <c r="Z23753">
        <v>3577950</v>
      </c>
      <c r="AA23753" t="s">
        <v>859</v>
      </c>
    </row>
    <row r="23754" spans="1:27" hidden="1" x14ac:dyDescent="0.25">
      <c r="A23754" t="s">
        <v>96</v>
      </c>
      <c r="B23754" t="s">
        <v>57</v>
      </c>
      <c r="C23754" t="s">
        <v>168</v>
      </c>
      <c r="D23754">
        <v>32616</v>
      </c>
      <c r="E23754">
        <v>275924</v>
      </c>
      <c r="F23754" t="s">
        <v>176</v>
      </c>
      <c r="H23754" t="s">
        <v>177</v>
      </c>
      <c r="I23754">
        <v>50683</v>
      </c>
      <c r="J23754" s="61">
        <v>45868</v>
      </c>
      <c r="K23754">
        <v>0.53125</v>
      </c>
      <c r="L23754">
        <v>0.25</v>
      </c>
      <c r="M23754" t="s">
        <v>59</v>
      </c>
      <c r="O23754" t="s">
        <v>129</v>
      </c>
      <c r="P23754" s="61">
        <v>45868.534722222219</v>
      </c>
      <c r="Q23754" t="s">
        <v>59</v>
      </c>
      <c r="R23754" s="61">
        <v>45868.534722222219</v>
      </c>
      <c r="S23754" t="s">
        <v>59</v>
      </c>
      <c r="T23754">
        <v>5703118</v>
      </c>
      <c r="V23754" t="s">
        <v>130</v>
      </c>
      <c r="W23754" t="s">
        <v>236</v>
      </c>
      <c r="X23754" t="s">
        <v>248</v>
      </c>
      <c r="Z23754">
        <v>3330398</v>
      </c>
      <c r="AA23754" t="s">
        <v>859</v>
      </c>
    </row>
    <row r="23755" spans="1:27" hidden="1" x14ac:dyDescent="0.25">
      <c r="A23755" t="s">
        <v>96</v>
      </c>
      <c r="B23755" t="s">
        <v>47</v>
      </c>
      <c r="C23755" t="s">
        <v>168</v>
      </c>
      <c r="D23755">
        <v>32616</v>
      </c>
      <c r="E23755">
        <v>275926</v>
      </c>
      <c r="F23755" t="s">
        <v>183</v>
      </c>
      <c r="H23755" t="s">
        <v>235</v>
      </c>
      <c r="I23755">
        <v>65318</v>
      </c>
      <c r="J23755" s="61">
        <v>45868</v>
      </c>
      <c r="K23755">
        <v>0.54166666666666663</v>
      </c>
      <c r="L23755">
        <v>1</v>
      </c>
      <c r="M23755" t="s">
        <v>59</v>
      </c>
      <c r="O23755" t="s">
        <v>129</v>
      </c>
      <c r="P23755" s="61">
        <v>45868.648611111108</v>
      </c>
      <c r="Q23755" t="s">
        <v>59</v>
      </c>
      <c r="R23755" s="61">
        <v>45868.648611111108</v>
      </c>
      <c r="S23755" t="s">
        <v>59</v>
      </c>
      <c r="T23755">
        <v>5703931</v>
      </c>
      <c r="V23755" t="s">
        <v>130</v>
      </c>
      <c r="W23755" t="s">
        <v>294</v>
      </c>
      <c r="X23755" t="s">
        <v>295</v>
      </c>
      <c r="Z23755">
        <v>2880576</v>
      </c>
      <c r="AA23755" t="s">
        <v>859</v>
      </c>
    </row>
    <row r="23756" spans="1:27" hidden="1" x14ac:dyDescent="0.25">
      <c r="A23756" t="s">
        <v>96</v>
      </c>
      <c r="B23756" t="s">
        <v>57</v>
      </c>
      <c r="C23756" t="s">
        <v>168</v>
      </c>
      <c r="D23756">
        <v>32616</v>
      </c>
      <c r="E23756">
        <v>275923</v>
      </c>
      <c r="F23756" t="s">
        <v>363</v>
      </c>
      <c r="H23756" t="s">
        <v>128</v>
      </c>
      <c r="I23756">
        <v>47709</v>
      </c>
      <c r="J23756" s="61">
        <v>45868</v>
      </c>
      <c r="K23756">
        <v>0.58333333333333337</v>
      </c>
      <c r="L23756">
        <v>1</v>
      </c>
      <c r="M23756" t="s">
        <v>59</v>
      </c>
      <c r="O23756" t="s">
        <v>129</v>
      </c>
      <c r="P23756" s="61">
        <v>45868.397916666669</v>
      </c>
      <c r="Q23756" t="s">
        <v>59</v>
      </c>
      <c r="R23756" s="61">
        <v>45868.398611111108</v>
      </c>
      <c r="S23756" t="s">
        <v>59</v>
      </c>
      <c r="T23756">
        <v>5702584</v>
      </c>
      <c r="V23756" t="s">
        <v>130</v>
      </c>
      <c r="W23756" t="s">
        <v>200</v>
      </c>
      <c r="X23756" t="s">
        <v>201</v>
      </c>
      <c r="Z23756">
        <v>2359573</v>
      </c>
      <c r="AA23756" t="s">
        <v>859</v>
      </c>
    </row>
    <row r="23757" spans="1:27" hidden="1" x14ac:dyDescent="0.25">
      <c r="A23757" t="s">
        <v>96</v>
      </c>
      <c r="B23757" t="s">
        <v>47</v>
      </c>
      <c r="C23757" t="s">
        <v>168</v>
      </c>
      <c r="D23757">
        <v>32616</v>
      </c>
      <c r="E23757">
        <v>275906</v>
      </c>
      <c r="F23757" t="s">
        <v>202</v>
      </c>
      <c r="H23757" t="s">
        <v>235</v>
      </c>
      <c r="I23757">
        <v>65318</v>
      </c>
      <c r="J23757" s="61">
        <v>45868</v>
      </c>
      <c r="K23757">
        <v>0.58333333333333337</v>
      </c>
      <c r="L23757">
        <v>1</v>
      </c>
      <c r="M23757" t="s">
        <v>59</v>
      </c>
      <c r="O23757" t="s">
        <v>129</v>
      </c>
      <c r="P23757" s="61">
        <v>45868.647916666669</v>
      </c>
      <c r="Q23757" t="s">
        <v>59</v>
      </c>
      <c r="R23757" s="61">
        <v>45868.647916666669</v>
      </c>
      <c r="S23757" t="s">
        <v>59</v>
      </c>
      <c r="T23757">
        <v>5703926</v>
      </c>
      <c r="V23757" t="s">
        <v>130</v>
      </c>
      <c r="W23757" t="s">
        <v>265</v>
      </c>
      <c r="X23757" t="s">
        <v>266</v>
      </c>
      <c r="Z23757">
        <v>3361406</v>
      </c>
      <c r="AA23757" t="s">
        <v>859</v>
      </c>
    </row>
    <row r="23758" spans="1:27" hidden="1" x14ac:dyDescent="0.25">
      <c r="A23758" t="s">
        <v>96</v>
      </c>
      <c r="B23758" t="s">
        <v>47</v>
      </c>
      <c r="C23758" t="s">
        <v>168</v>
      </c>
      <c r="D23758">
        <v>32616</v>
      </c>
      <c r="E23758">
        <v>275903</v>
      </c>
      <c r="F23758" t="s">
        <v>209</v>
      </c>
      <c r="H23758" t="s">
        <v>235</v>
      </c>
      <c r="I23758">
        <v>65318</v>
      </c>
      <c r="J23758" s="61">
        <v>45868</v>
      </c>
      <c r="K23758">
        <v>0.58333333333333337</v>
      </c>
      <c r="L23758">
        <v>0.5</v>
      </c>
      <c r="M23758" t="s">
        <v>59</v>
      </c>
      <c r="O23758" t="s">
        <v>129</v>
      </c>
      <c r="P23758" s="61">
        <v>45868.658333333333</v>
      </c>
      <c r="Q23758" t="s">
        <v>59</v>
      </c>
      <c r="R23758" s="61">
        <v>45868.658333333333</v>
      </c>
      <c r="S23758" t="s">
        <v>59</v>
      </c>
      <c r="T23758">
        <v>5704002</v>
      </c>
      <c r="V23758" t="s">
        <v>130</v>
      </c>
      <c r="W23758" t="s">
        <v>294</v>
      </c>
      <c r="X23758" t="s">
        <v>295</v>
      </c>
      <c r="Z23758">
        <v>2880576</v>
      </c>
      <c r="AA23758" t="s">
        <v>859</v>
      </c>
    </row>
    <row r="23759" spans="1:27" hidden="1" x14ac:dyDescent="0.25">
      <c r="A23759" t="s">
        <v>96</v>
      </c>
      <c r="B23759" t="s">
        <v>47</v>
      </c>
      <c r="C23759" t="s">
        <v>126</v>
      </c>
      <c r="D23759">
        <v>32615</v>
      </c>
      <c r="E23759">
        <v>275900</v>
      </c>
      <c r="F23759" t="s">
        <v>127</v>
      </c>
      <c r="H23759" t="s">
        <v>235</v>
      </c>
      <c r="I23759">
        <v>65318</v>
      </c>
      <c r="J23759" s="61">
        <v>45868</v>
      </c>
      <c r="K23759">
        <v>0.58333333333333337</v>
      </c>
      <c r="L23759">
        <v>1</v>
      </c>
      <c r="M23759" t="s">
        <v>3</v>
      </c>
      <c r="O23759" t="s">
        <v>129</v>
      </c>
      <c r="P23759" s="61">
        <v>45869.574305555558</v>
      </c>
      <c r="Q23759" t="s">
        <v>3</v>
      </c>
      <c r="R23759" s="61">
        <v>45869.574999999997</v>
      </c>
      <c r="S23759" t="s">
        <v>3</v>
      </c>
      <c r="T23759">
        <v>5705645</v>
      </c>
      <c r="V23759" t="s">
        <v>130</v>
      </c>
      <c r="W23759" t="s">
        <v>155</v>
      </c>
      <c r="X23759" t="s">
        <v>156</v>
      </c>
      <c r="Y23759" t="s">
        <v>157</v>
      </c>
      <c r="Z23759">
        <v>3552716</v>
      </c>
      <c r="AA23759" t="s">
        <v>859</v>
      </c>
    </row>
    <row r="23760" spans="1:27" hidden="1" x14ac:dyDescent="0.25">
      <c r="A23760" t="s">
        <v>99</v>
      </c>
      <c r="B23760" t="s">
        <v>47</v>
      </c>
      <c r="C23760" t="s">
        <v>168</v>
      </c>
      <c r="D23760">
        <v>27260</v>
      </c>
      <c r="E23760">
        <v>222589</v>
      </c>
      <c r="F23760" t="s">
        <v>310</v>
      </c>
      <c r="G23760" t="s">
        <v>679</v>
      </c>
      <c r="H23760" t="s">
        <v>235</v>
      </c>
      <c r="I23760">
        <v>65318</v>
      </c>
      <c r="J23760" s="61">
        <v>45868</v>
      </c>
      <c r="K23760">
        <v>0.60416666666666663</v>
      </c>
      <c r="L23760">
        <v>1</v>
      </c>
      <c r="M23760" t="s">
        <v>53</v>
      </c>
      <c r="O23760" t="s">
        <v>129</v>
      </c>
      <c r="P23760" s="61">
        <v>45868.990972222222</v>
      </c>
      <c r="Q23760" t="s">
        <v>53</v>
      </c>
      <c r="R23760" s="61">
        <v>45870.400000000001</v>
      </c>
      <c r="S23760" t="s">
        <v>49</v>
      </c>
      <c r="T23760">
        <v>5704570</v>
      </c>
      <c r="V23760" t="s">
        <v>130</v>
      </c>
      <c r="W23760" t="s">
        <v>312</v>
      </c>
      <c r="X23760" t="s">
        <v>313</v>
      </c>
      <c r="Z23760">
        <v>3709554</v>
      </c>
      <c r="AA23760" t="s">
        <v>859</v>
      </c>
    </row>
    <row r="23761" spans="1:27" hidden="1" x14ac:dyDescent="0.25">
      <c r="A23761" t="s">
        <v>99</v>
      </c>
      <c r="B23761" t="s">
        <v>47</v>
      </c>
      <c r="C23761" t="s">
        <v>168</v>
      </c>
      <c r="D23761">
        <v>27260</v>
      </c>
      <c r="E23761">
        <v>222635</v>
      </c>
      <c r="F23761" t="s">
        <v>370</v>
      </c>
      <c r="G23761" t="s">
        <v>680</v>
      </c>
      <c r="H23761" t="s">
        <v>141</v>
      </c>
      <c r="I23761">
        <v>47083</v>
      </c>
      <c r="J23761" s="61">
        <v>45868</v>
      </c>
      <c r="K23761">
        <v>0.625</v>
      </c>
      <c r="L23761">
        <v>1.25</v>
      </c>
      <c r="M23761" t="s">
        <v>48</v>
      </c>
      <c r="O23761" t="s">
        <v>129</v>
      </c>
      <c r="P23761" s="61">
        <v>45870.415277777778</v>
      </c>
      <c r="Q23761" t="s">
        <v>48</v>
      </c>
      <c r="R23761" s="61">
        <v>45870.415972222225</v>
      </c>
      <c r="S23761" t="s">
        <v>48</v>
      </c>
      <c r="T23761">
        <v>5707048</v>
      </c>
      <c r="V23761" t="s">
        <v>130</v>
      </c>
      <c r="W23761" t="s">
        <v>346</v>
      </c>
      <c r="X23761" t="s">
        <v>347</v>
      </c>
      <c r="Z23761">
        <v>2885423</v>
      </c>
      <c r="AA23761" t="s">
        <v>859</v>
      </c>
    </row>
    <row r="23762" spans="1:27" hidden="1" x14ac:dyDescent="0.25">
      <c r="A23762" t="s">
        <v>99</v>
      </c>
      <c r="B23762" t="s">
        <v>47</v>
      </c>
      <c r="C23762" t="s">
        <v>168</v>
      </c>
      <c r="D23762">
        <v>27260</v>
      </c>
      <c r="E23762">
        <v>222635</v>
      </c>
      <c r="F23762" t="s">
        <v>370</v>
      </c>
      <c r="G23762" t="s">
        <v>681</v>
      </c>
      <c r="H23762" t="s">
        <v>199</v>
      </c>
      <c r="I23762">
        <v>47081</v>
      </c>
      <c r="J23762" s="61">
        <v>45868</v>
      </c>
      <c r="K23762">
        <v>0.66666666666666663</v>
      </c>
      <c r="L23762">
        <v>2</v>
      </c>
      <c r="M23762" t="s">
        <v>49</v>
      </c>
      <c r="O23762" t="s">
        <v>129</v>
      </c>
      <c r="P23762" s="61">
        <v>45868.694444444445</v>
      </c>
      <c r="Q23762" t="s">
        <v>49</v>
      </c>
      <c r="R23762" s="61">
        <v>45868.694444444445</v>
      </c>
      <c r="S23762" t="s">
        <v>49</v>
      </c>
      <c r="T23762">
        <v>5704378</v>
      </c>
      <c r="V23762" t="s">
        <v>130</v>
      </c>
      <c r="W23762" t="s">
        <v>445</v>
      </c>
      <c r="X23762" t="s">
        <v>319</v>
      </c>
      <c r="Z23762">
        <v>3608099</v>
      </c>
      <c r="AA23762" t="s">
        <v>859</v>
      </c>
    </row>
    <row r="23763" spans="1:27" hidden="1" x14ac:dyDescent="0.25">
      <c r="A23763" t="s">
        <v>96</v>
      </c>
      <c r="B23763" t="s">
        <v>47</v>
      </c>
      <c r="C23763" t="s">
        <v>168</v>
      </c>
      <c r="D23763">
        <v>32616</v>
      </c>
      <c r="E23763">
        <v>287274</v>
      </c>
      <c r="F23763" t="s">
        <v>196</v>
      </c>
      <c r="H23763" t="s">
        <v>184</v>
      </c>
      <c r="I23763">
        <v>50684</v>
      </c>
      <c r="J23763" s="61">
        <v>45869</v>
      </c>
      <c r="K23763">
        <v>0.35416666666666669</v>
      </c>
      <c r="L23763">
        <v>0.5</v>
      </c>
      <c r="M23763" t="s">
        <v>90</v>
      </c>
      <c r="O23763" t="s">
        <v>129</v>
      </c>
      <c r="P23763" s="61">
        <v>45869.36041666667</v>
      </c>
      <c r="Q23763" t="s">
        <v>90</v>
      </c>
      <c r="R23763" s="61">
        <v>45874.355555555558</v>
      </c>
      <c r="S23763" t="s">
        <v>90</v>
      </c>
      <c r="T23763">
        <v>5704649</v>
      </c>
      <c r="V23763" t="s">
        <v>130</v>
      </c>
      <c r="W23763" t="s">
        <v>569</v>
      </c>
      <c r="X23763" t="s">
        <v>217</v>
      </c>
      <c r="Z23763">
        <v>3674089</v>
      </c>
      <c r="AA23763" t="s">
        <v>859</v>
      </c>
    </row>
    <row r="23764" spans="1:27" hidden="1" x14ac:dyDescent="0.25">
      <c r="A23764" t="s">
        <v>96</v>
      </c>
      <c r="B23764" t="s">
        <v>47</v>
      </c>
      <c r="C23764" t="s">
        <v>168</v>
      </c>
      <c r="D23764">
        <v>32616</v>
      </c>
      <c r="E23764">
        <v>287274</v>
      </c>
      <c r="F23764" t="s">
        <v>196</v>
      </c>
      <c r="H23764" t="s">
        <v>184</v>
      </c>
      <c r="I23764">
        <v>50684</v>
      </c>
      <c r="J23764" s="61">
        <v>45869</v>
      </c>
      <c r="K23764">
        <v>0.35416666666666669</v>
      </c>
      <c r="L23764">
        <v>0.5</v>
      </c>
      <c r="M23764" t="s">
        <v>90</v>
      </c>
      <c r="O23764" t="s">
        <v>129</v>
      </c>
      <c r="P23764" s="61">
        <v>45869.36041666667</v>
      </c>
      <c r="Q23764" t="s">
        <v>90</v>
      </c>
      <c r="R23764" s="61">
        <v>45874.355555555558</v>
      </c>
      <c r="S23764" t="s">
        <v>90</v>
      </c>
      <c r="T23764">
        <v>5704649</v>
      </c>
      <c r="V23764" t="s">
        <v>130</v>
      </c>
      <c r="W23764" t="s">
        <v>278</v>
      </c>
      <c r="X23764" t="s">
        <v>279</v>
      </c>
      <c r="Z23764">
        <v>3674221</v>
      </c>
      <c r="AA23764" t="s">
        <v>859</v>
      </c>
    </row>
    <row r="23765" spans="1:27" hidden="1" x14ac:dyDescent="0.25">
      <c r="A23765" t="s">
        <v>96</v>
      </c>
      <c r="B23765" t="s">
        <v>47</v>
      </c>
      <c r="C23765" t="s">
        <v>168</v>
      </c>
      <c r="D23765">
        <v>32616</v>
      </c>
      <c r="E23765">
        <v>287274</v>
      </c>
      <c r="F23765" t="s">
        <v>196</v>
      </c>
      <c r="H23765" t="s">
        <v>184</v>
      </c>
      <c r="I23765">
        <v>50684</v>
      </c>
      <c r="J23765" s="61">
        <v>45869</v>
      </c>
      <c r="K23765">
        <v>0.35416666666666669</v>
      </c>
      <c r="L23765">
        <v>0.5</v>
      </c>
      <c r="M23765" t="s">
        <v>90</v>
      </c>
      <c r="O23765" t="s">
        <v>129</v>
      </c>
      <c r="P23765" s="61">
        <v>45869.36041666667</v>
      </c>
      <c r="Q23765" t="s">
        <v>90</v>
      </c>
      <c r="R23765" s="61">
        <v>45874.355555555558</v>
      </c>
      <c r="S23765" t="s">
        <v>90</v>
      </c>
      <c r="T23765">
        <v>5704649</v>
      </c>
      <c r="V23765" t="s">
        <v>130</v>
      </c>
      <c r="W23765" t="s">
        <v>601</v>
      </c>
      <c r="X23765" t="s">
        <v>602</v>
      </c>
      <c r="Z23765">
        <v>3726106</v>
      </c>
      <c r="AA23765" t="s">
        <v>859</v>
      </c>
    </row>
    <row r="23766" spans="1:27" hidden="1" x14ac:dyDescent="0.25">
      <c r="A23766" t="s">
        <v>96</v>
      </c>
      <c r="B23766" t="s">
        <v>47</v>
      </c>
      <c r="C23766" t="s">
        <v>168</v>
      </c>
      <c r="D23766">
        <v>32616</v>
      </c>
      <c r="E23766">
        <v>275926</v>
      </c>
      <c r="F23766" t="s">
        <v>183</v>
      </c>
      <c r="G23766" t="s">
        <v>682</v>
      </c>
      <c r="H23766" t="s">
        <v>199</v>
      </c>
      <c r="I23766">
        <v>47081</v>
      </c>
      <c r="J23766" s="61">
        <v>45869</v>
      </c>
      <c r="K23766">
        <v>0.375</v>
      </c>
      <c r="L23766">
        <v>0.5</v>
      </c>
      <c r="M23766" t="s">
        <v>60</v>
      </c>
      <c r="O23766" t="s">
        <v>129</v>
      </c>
      <c r="P23766" s="61">
        <v>45869.432638888888</v>
      </c>
      <c r="Q23766" t="s">
        <v>60</v>
      </c>
      <c r="R23766" s="61">
        <v>45869.433333333334</v>
      </c>
      <c r="S23766" t="s">
        <v>60</v>
      </c>
      <c r="T23766">
        <v>5704914</v>
      </c>
      <c r="V23766" t="s">
        <v>130</v>
      </c>
      <c r="W23766" t="s">
        <v>467</v>
      </c>
      <c r="X23766" t="s">
        <v>468</v>
      </c>
      <c r="Y23766" t="s">
        <v>469</v>
      </c>
      <c r="Z23766">
        <v>3053851</v>
      </c>
      <c r="AA23766" t="s">
        <v>859</v>
      </c>
    </row>
    <row r="23767" spans="1:27" hidden="1" x14ac:dyDescent="0.25">
      <c r="A23767" t="s">
        <v>97</v>
      </c>
      <c r="B23767" t="s">
        <v>47</v>
      </c>
      <c r="E23767">
        <v>261807</v>
      </c>
      <c r="F23767" t="s">
        <v>485</v>
      </c>
      <c r="G23767" t="s">
        <v>486</v>
      </c>
      <c r="H23767" t="s">
        <v>184</v>
      </c>
      <c r="I23767">
        <v>50684</v>
      </c>
      <c r="J23767" s="61">
        <v>45869</v>
      </c>
      <c r="K23767">
        <v>0.375</v>
      </c>
      <c r="L23767">
        <v>0.25</v>
      </c>
      <c r="M23767" t="s">
        <v>64</v>
      </c>
      <c r="O23767" t="s">
        <v>129</v>
      </c>
      <c r="P23767" s="61">
        <v>45869.488888888889</v>
      </c>
      <c r="Q23767" t="s">
        <v>64</v>
      </c>
      <c r="R23767" s="61">
        <v>45869.490277777775</v>
      </c>
      <c r="S23767" t="s">
        <v>64</v>
      </c>
      <c r="T23767">
        <v>5705190</v>
      </c>
      <c r="V23767" t="s">
        <v>130</v>
      </c>
      <c r="W23767" t="s">
        <v>390</v>
      </c>
      <c r="X23767" t="s">
        <v>391</v>
      </c>
      <c r="Z23767">
        <v>3466395</v>
      </c>
      <c r="AA23767" t="s">
        <v>859</v>
      </c>
    </row>
    <row r="23768" spans="1:27" hidden="1" x14ac:dyDescent="0.25">
      <c r="A23768" t="s">
        <v>97</v>
      </c>
      <c r="B23768" t="s">
        <v>80</v>
      </c>
      <c r="C23768" t="s">
        <v>172</v>
      </c>
      <c r="D23768">
        <v>28544</v>
      </c>
      <c r="E23768">
        <v>259848</v>
      </c>
      <c r="F23768" t="s">
        <v>450</v>
      </c>
      <c r="H23768" t="s">
        <v>683</v>
      </c>
      <c r="I23768">
        <v>47089</v>
      </c>
      <c r="J23768" s="61">
        <v>45869</v>
      </c>
      <c r="K23768">
        <v>0.39583333333333331</v>
      </c>
      <c r="L23768">
        <v>4.75</v>
      </c>
      <c r="M23768" t="s">
        <v>66</v>
      </c>
      <c r="O23768" t="s">
        <v>129</v>
      </c>
      <c r="P23768" s="61">
        <v>45869.638194444444</v>
      </c>
      <c r="Q23768" t="s">
        <v>66</v>
      </c>
      <c r="R23768" s="61">
        <v>45869.638194444444</v>
      </c>
      <c r="S23768" t="s">
        <v>66</v>
      </c>
      <c r="T23768">
        <v>5706060</v>
      </c>
      <c r="V23768" t="s">
        <v>130</v>
      </c>
      <c r="W23768" t="s">
        <v>383</v>
      </c>
      <c r="X23768" t="s">
        <v>384</v>
      </c>
      <c r="Y23768" t="s">
        <v>383</v>
      </c>
      <c r="Z23768">
        <v>2924758</v>
      </c>
      <c r="AA23768" t="s">
        <v>859</v>
      </c>
    </row>
    <row r="23769" spans="1:27" hidden="1" x14ac:dyDescent="0.25">
      <c r="A23769" t="s">
        <v>97</v>
      </c>
      <c r="B23769" t="s">
        <v>80</v>
      </c>
      <c r="C23769" t="s">
        <v>172</v>
      </c>
      <c r="D23769">
        <v>28544</v>
      </c>
      <c r="E23769">
        <v>259848</v>
      </c>
      <c r="F23769" t="s">
        <v>450</v>
      </c>
      <c r="H23769" t="s">
        <v>683</v>
      </c>
      <c r="I23769">
        <v>47089</v>
      </c>
      <c r="J23769" s="61">
        <v>45869</v>
      </c>
      <c r="K23769">
        <v>0.39583333333333331</v>
      </c>
      <c r="L23769">
        <v>4.75</v>
      </c>
      <c r="M23769" t="s">
        <v>66</v>
      </c>
      <c r="O23769" t="s">
        <v>129</v>
      </c>
      <c r="P23769" s="61">
        <v>45869.638194444444</v>
      </c>
      <c r="Q23769" t="s">
        <v>66</v>
      </c>
      <c r="R23769" s="61">
        <v>45869.638194444444</v>
      </c>
      <c r="S23769" t="s">
        <v>66</v>
      </c>
      <c r="T23769">
        <v>5706060</v>
      </c>
      <c r="V23769" t="s">
        <v>130</v>
      </c>
      <c r="W23769" t="s">
        <v>661</v>
      </c>
      <c r="X23769" t="s">
        <v>662</v>
      </c>
      <c r="Z23769">
        <v>3109011</v>
      </c>
      <c r="AA23769" t="s">
        <v>859</v>
      </c>
    </row>
    <row r="23770" spans="1:27" hidden="1" x14ac:dyDescent="0.25">
      <c r="A23770" t="s">
        <v>97</v>
      </c>
      <c r="B23770" t="s">
        <v>80</v>
      </c>
      <c r="C23770" t="s">
        <v>172</v>
      </c>
      <c r="D23770">
        <v>28544</v>
      </c>
      <c r="E23770">
        <v>259848</v>
      </c>
      <c r="F23770" t="s">
        <v>450</v>
      </c>
      <c r="H23770" t="s">
        <v>683</v>
      </c>
      <c r="I23770">
        <v>47089</v>
      </c>
      <c r="J23770" s="61">
        <v>45869</v>
      </c>
      <c r="K23770">
        <v>0.39583333333333331</v>
      </c>
      <c r="L23770">
        <v>4.75</v>
      </c>
      <c r="M23770" t="s">
        <v>66</v>
      </c>
      <c r="O23770" t="s">
        <v>129</v>
      </c>
      <c r="P23770" s="61">
        <v>45869.638194444444</v>
      </c>
      <c r="Q23770" t="s">
        <v>66</v>
      </c>
      <c r="R23770" s="61">
        <v>45869.638194444444</v>
      </c>
      <c r="S23770" t="s">
        <v>66</v>
      </c>
      <c r="T23770">
        <v>5706060</v>
      </c>
      <c r="V23770" t="s">
        <v>130</v>
      </c>
      <c r="W23770" t="s">
        <v>623</v>
      </c>
      <c r="X23770" t="s">
        <v>624</v>
      </c>
      <c r="Z23770">
        <v>3157890</v>
      </c>
      <c r="AA23770" t="s">
        <v>859</v>
      </c>
    </row>
    <row r="23771" spans="1:27" hidden="1" x14ac:dyDescent="0.25">
      <c r="A23771" t="s">
        <v>97</v>
      </c>
      <c r="B23771" t="s">
        <v>47</v>
      </c>
      <c r="C23771" t="s">
        <v>172</v>
      </c>
      <c r="D23771">
        <v>28544</v>
      </c>
      <c r="E23771">
        <v>254211</v>
      </c>
      <c r="F23771" t="s">
        <v>195</v>
      </c>
      <c r="G23771" t="s">
        <v>434</v>
      </c>
      <c r="H23771" t="s">
        <v>141</v>
      </c>
      <c r="I23771">
        <v>47083</v>
      </c>
      <c r="J23771" s="61">
        <v>45869</v>
      </c>
      <c r="K23771">
        <v>0.41666666666666669</v>
      </c>
      <c r="L23771">
        <v>1</v>
      </c>
      <c r="M23771" t="s">
        <v>64</v>
      </c>
      <c r="O23771" t="s">
        <v>129</v>
      </c>
      <c r="P23771" s="61">
        <v>45896.549305555556</v>
      </c>
      <c r="Q23771" t="s">
        <v>64</v>
      </c>
      <c r="R23771" s="61">
        <v>45896.556944444441</v>
      </c>
      <c r="S23771" t="s">
        <v>64</v>
      </c>
      <c r="T23771">
        <v>5768384</v>
      </c>
      <c r="V23771" t="s">
        <v>130</v>
      </c>
      <c r="W23771" t="s">
        <v>554</v>
      </c>
      <c r="X23771" t="s">
        <v>555</v>
      </c>
      <c r="Y23771" t="s">
        <v>554</v>
      </c>
      <c r="Z23771">
        <v>3096992</v>
      </c>
      <c r="AA23771" t="s">
        <v>859</v>
      </c>
    </row>
    <row r="23772" spans="1:27" hidden="1" x14ac:dyDescent="0.25">
      <c r="A23772" t="s">
        <v>96</v>
      </c>
      <c r="B23772" t="s">
        <v>80</v>
      </c>
      <c r="C23772" t="s">
        <v>133</v>
      </c>
      <c r="D23772">
        <v>32619</v>
      </c>
      <c r="E23772">
        <v>276813</v>
      </c>
      <c r="F23772" t="s">
        <v>621</v>
      </c>
      <c r="G23772" t="s">
        <v>686</v>
      </c>
      <c r="H23772" t="s">
        <v>180</v>
      </c>
      <c r="I23772">
        <v>49145</v>
      </c>
      <c r="J23772" s="61">
        <v>45869</v>
      </c>
      <c r="K23772">
        <v>0.41666666666666669</v>
      </c>
      <c r="L23772">
        <v>3.5</v>
      </c>
      <c r="M23772" t="s">
        <v>60</v>
      </c>
      <c r="O23772" t="s">
        <v>129</v>
      </c>
      <c r="P23772" s="61">
        <v>45869.445833333331</v>
      </c>
      <c r="Q23772" t="s">
        <v>60</v>
      </c>
      <c r="R23772" s="61">
        <v>45869.445833333331</v>
      </c>
      <c r="S23772" t="s">
        <v>60</v>
      </c>
      <c r="T23772">
        <v>5704963</v>
      </c>
      <c r="V23772" t="s">
        <v>130</v>
      </c>
      <c r="W23772" t="s">
        <v>467</v>
      </c>
      <c r="X23772" t="s">
        <v>468</v>
      </c>
      <c r="Y23772" t="s">
        <v>469</v>
      </c>
      <c r="Z23772">
        <v>3053851</v>
      </c>
      <c r="AA23772" t="s">
        <v>859</v>
      </c>
    </row>
    <row r="23773" spans="1:27" hidden="1" x14ac:dyDescent="0.25">
      <c r="A23773" t="s">
        <v>96</v>
      </c>
      <c r="B23773" t="s">
        <v>80</v>
      </c>
      <c r="C23773" t="s">
        <v>133</v>
      </c>
      <c r="D23773">
        <v>32619</v>
      </c>
      <c r="E23773">
        <v>276813</v>
      </c>
      <c r="F23773" t="s">
        <v>621</v>
      </c>
      <c r="G23773" t="s">
        <v>686</v>
      </c>
      <c r="H23773" t="s">
        <v>180</v>
      </c>
      <c r="I23773">
        <v>49145</v>
      </c>
      <c r="J23773" s="61">
        <v>45869</v>
      </c>
      <c r="K23773">
        <v>0.41666666666666669</v>
      </c>
      <c r="L23773">
        <v>3.5</v>
      </c>
      <c r="M23773" t="s">
        <v>60</v>
      </c>
      <c r="O23773" t="s">
        <v>129</v>
      </c>
      <c r="P23773" s="61">
        <v>45869.445833333331</v>
      </c>
      <c r="Q23773" t="s">
        <v>60</v>
      </c>
      <c r="R23773" s="61">
        <v>45869.445833333331</v>
      </c>
      <c r="S23773" t="s">
        <v>60</v>
      </c>
      <c r="T23773">
        <v>5704963</v>
      </c>
      <c r="V23773" t="s">
        <v>130</v>
      </c>
      <c r="W23773" t="s">
        <v>204</v>
      </c>
      <c r="X23773" t="s">
        <v>229</v>
      </c>
      <c r="Z23773">
        <v>3354149</v>
      </c>
      <c r="AA23773" t="s">
        <v>859</v>
      </c>
    </row>
    <row r="23774" spans="1:27" hidden="1" x14ac:dyDescent="0.25">
      <c r="A23774" t="s">
        <v>96</v>
      </c>
      <c r="B23774" t="s">
        <v>80</v>
      </c>
      <c r="C23774" t="s">
        <v>133</v>
      </c>
      <c r="D23774">
        <v>32619</v>
      </c>
      <c r="E23774">
        <v>276813</v>
      </c>
      <c r="F23774" t="s">
        <v>621</v>
      </c>
      <c r="G23774" t="s">
        <v>686</v>
      </c>
      <c r="H23774" t="s">
        <v>180</v>
      </c>
      <c r="I23774">
        <v>49145</v>
      </c>
      <c r="J23774" s="61">
        <v>45869</v>
      </c>
      <c r="K23774">
        <v>0.41666666666666669</v>
      </c>
      <c r="L23774">
        <v>3.5</v>
      </c>
      <c r="M23774" t="s">
        <v>60</v>
      </c>
      <c r="O23774" t="s">
        <v>129</v>
      </c>
      <c r="P23774" s="61">
        <v>45869.445833333331</v>
      </c>
      <c r="Q23774" t="s">
        <v>60</v>
      </c>
      <c r="R23774" s="61">
        <v>45869.445833333331</v>
      </c>
      <c r="S23774" t="s">
        <v>60</v>
      </c>
      <c r="T23774">
        <v>5704963</v>
      </c>
      <c r="V23774" t="s">
        <v>130</v>
      </c>
      <c r="W23774" t="s">
        <v>250</v>
      </c>
      <c r="X23774" t="s">
        <v>542</v>
      </c>
      <c r="Z23774">
        <v>3479989</v>
      </c>
      <c r="AA23774" t="s">
        <v>859</v>
      </c>
    </row>
    <row r="23775" spans="1:27" hidden="1" x14ac:dyDescent="0.25">
      <c r="A23775" t="s">
        <v>97</v>
      </c>
      <c r="B23775" t="s">
        <v>47</v>
      </c>
      <c r="C23775" t="s">
        <v>172</v>
      </c>
      <c r="D23775">
        <v>28544</v>
      </c>
      <c r="E23775">
        <v>251782</v>
      </c>
      <c r="F23775" t="s">
        <v>202</v>
      </c>
      <c r="H23775" t="s">
        <v>683</v>
      </c>
      <c r="I23775">
        <v>47089</v>
      </c>
      <c r="J23775" s="61">
        <v>45869</v>
      </c>
      <c r="K23775">
        <v>0.4375</v>
      </c>
      <c r="L23775">
        <v>4.25</v>
      </c>
      <c r="M23775" t="s">
        <v>66</v>
      </c>
      <c r="O23775" t="s">
        <v>129</v>
      </c>
      <c r="P23775" s="61">
        <v>45870.397916666669</v>
      </c>
      <c r="Q23775" t="s">
        <v>66</v>
      </c>
      <c r="R23775" s="61">
        <v>45870.397916666669</v>
      </c>
      <c r="S23775" t="s">
        <v>66</v>
      </c>
      <c r="T23775">
        <v>5706902</v>
      </c>
      <c r="V23775" t="s">
        <v>130</v>
      </c>
      <c r="W23775" t="s">
        <v>192</v>
      </c>
      <c r="X23775" t="s">
        <v>193</v>
      </c>
      <c r="Y23775" t="s">
        <v>194</v>
      </c>
      <c r="Z23775">
        <v>3577260</v>
      </c>
      <c r="AA23775" t="s">
        <v>859</v>
      </c>
    </row>
    <row r="23776" spans="1:27" hidden="1" x14ac:dyDescent="0.25">
      <c r="A23776" t="s">
        <v>96</v>
      </c>
      <c r="B23776" t="s">
        <v>47</v>
      </c>
      <c r="C23776" t="s">
        <v>168</v>
      </c>
      <c r="D23776">
        <v>32616</v>
      </c>
      <c r="E23776">
        <v>275926</v>
      </c>
      <c r="F23776" t="s">
        <v>183</v>
      </c>
      <c r="H23776" t="s">
        <v>436</v>
      </c>
      <c r="I23776">
        <v>61902</v>
      </c>
      <c r="J23776" s="61">
        <v>45869</v>
      </c>
      <c r="K23776">
        <v>0.5</v>
      </c>
      <c r="L23776">
        <v>0.33</v>
      </c>
      <c r="M23776" t="s">
        <v>63</v>
      </c>
      <c r="O23776" t="s">
        <v>129</v>
      </c>
      <c r="P23776" s="61">
        <v>45870.434027777781</v>
      </c>
      <c r="Q23776" t="s">
        <v>63</v>
      </c>
      <c r="R23776" s="61">
        <v>45870.444444444445</v>
      </c>
      <c r="S23776" t="s">
        <v>63</v>
      </c>
      <c r="T23776">
        <v>5707192</v>
      </c>
      <c r="V23776" t="s">
        <v>130</v>
      </c>
      <c r="W23776" t="s">
        <v>471</v>
      </c>
      <c r="X23776" t="s">
        <v>472</v>
      </c>
      <c r="Z23776">
        <v>3541052</v>
      </c>
      <c r="AA23776" t="s">
        <v>859</v>
      </c>
    </row>
    <row r="23777" spans="1:27" hidden="1" x14ac:dyDescent="0.25">
      <c r="A23777" t="s">
        <v>96</v>
      </c>
      <c r="B23777" t="s">
        <v>70</v>
      </c>
      <c r="C23777" t="s">
        <v>168</v>
      </c>
      <c r="D23777">
        <v>32616</v>
      </c>
      <c r="E23777">
        <v>280269</v>
      </c>
      <c r="F23777" t="s">
        <v>301</v>
      </c>
      <c r="H23777" t="s">
        <v>436</v>
      </c>
      <c r="I23777">
        <v>61902</v>
      </c>
      <c r="J23777" s="61">
        <v>45869</v>
      </c>
      <c r="K23777">
        <v>0.51388888888888884</v>
      </c>
      <c r="L23777">
        <v>0.67</v>
      </c>
      <c r="M23777" t="s">
        <v>63</v>
      </c>
      <c r="O23777" t="s">
        <v>129</v>
      </c>
      <c r="P23777" s="61">
        <v>45870.445833333331</v>
      </c>
      <c r="Q23777" t="s">
        <v>63</v>
      </c>
      <c r="R23777" s="61">
        <v>45870.452777777777</v>
      </c>
      <c r="S23777" t="s">
        <v>63</v>
      </c>
      <c r="T23777">
        <v>5707250</v>
      </c>
      <c r="V23777" t="s">
        <v>130</v>
      </c>
      <c r="W23777" t="s">
        <v>471</v>
      </c>
      <c r="X23777" t="s">
        <v>472</v>
      </c>
      <c r="Z23777">
        <v>3541052</v>
      </c>
      <c r="AA23777" t="s">
        <v>859</v>
      </c>
    </row>
    <row r="23778" spans="1:27" hidden="1" x14ac:dyDescent="0.25">
      <c r="A23778" t="s">
        <v>96</v>
      </c>
      <c r="B23778" t="s">
        <v>47</v>
      </c>
      <c r="C23778" t="s">
        <v>168</v>
      </c>
      <c r="D23778">
        <v>32616</v>
      </c>
      <c r="E23778">
        <v>275906</v>
      </c>
      <c r="F23778" t="s">
        <v>202</v>
      </c>
      <c r="H23778" t="s">
        <v>203</v>
      </c>
      <c r="I23778">
        <v>47833</v>
      </c>
      <c r="J23778" s="61">
        <v>45869</v>
      </c>
      <c r="K23778">
        <v>0.52083333333333337</v>
      </c>
      <c r="L23778">
        <v>1.25</v>
      </c>
      <c r="M23778" t="s">
        <v>90</v>
      </c>
      <c r="O23778" t="s">
        <v>129</v>
      </c>
      <c r="P23778" s="61">
        <v>45869.365972222222</v>
      </c>
      <c r="Q23778" t="s">
        <v>90</v>
      </c>
      <c r="R23778" s="61">
        <v>45869.38958333333</v>
      </c>
      <c r="S23778" t="s">
        <v>90</v>
      </c>
      <c r="T23778">
        <v>5704663</v>
      </c>
      <c r="V23778" t="s">
        <v>130</v>
      </c>
      <c r="W23778" t="s">
        <v>278</v>
      </c>
      <c r="X23778" t="s">
        <v>279</v>
      </c>
      <c r="Z23778">
        <v>3674221</v>
      </c>
      <c r="AA23778" t="s">
        <v>859</v>
      </c>
    </row>
    <row r="23779" spans="1:27" hidden="1" x14ac:dyDescent="0.25">
      <c r="A23779" t="s">
        <v>96</v>
      </c>
      <c r="B23779" t="s">
        <v>47</v>
      </c>
      <c r="C23779" t="s">
        <v>168</v>
      </c>
      <c r="D23779">
        <v>32616</v>
      </c>
      <c r="E23779">
        <v>275906</v>
      </c>
      <c r="F23779" t="s">
        <v>202</v>
      </c>
      <c r="H23779" t="s">
        <v>203</v>
      </c>
      <c r="I23779">
        <v>47833</v>
      </c>
      <c r="J23779" s="61">
        <v>45869</v>
      </c>
      <c r="K23779">
        <v>0.5625</v>
      </c>
      <c r="L23779">
        <v>1</v>
      </c>
      <c r="M23779" t="s">
        <v>90</v>
      </c>
      <c r="O23779" t="s">
        <v>129</v>
      </c>
      <c r="P23779" s="61">
        <v>45869.57916666667</v>
      </c>
      <c r="Q23779" t="s">
        <v>90</v>
      </c>
      <c r="R23779" s="61">
        <v>45869.581250000003</v>
      </c>
      <c r="S23779" t="s">
        <v>90</v>
      </c>
      <c r="T23779">
        <v>5705670</v>
      </c>
      <c r="V23779" t="s">
        <v>130</v>
      </c>
      <c r="W23779" t="s">
        <v>601</v>
      </c>
      <c r="X23779" t="s">
        <v>602</v>
      </c>
      <c r="Z23779">
        <v>3726106</v>
      </c>
      <c r="AA23779" t="s">
        <v>859</v>
      </c>
    </row>
    <row r="23780" spans="1:27" hidden="1" x14ac:dyDescent="0.25">
      <c r="A23780" t="s">
        <v>96</v>
      </c>
      <c r="B23780" t="s">
        <v>47</v>
      </c>
      <c r="C23780" t="s">
        <v>133</v>
      </c>
      <c r="D23780">
        <v>32619</v>
      </c>
      <c r="E23780">
        <v>276818</v>
      </c>
      <c r="F23780" t="s">
        <v>339</v>
      </c>
      <c r="G23780" t="s">
        <v>687</v>
      </c>
      <c r="H23780" t="s">
        <v>233</v>
      </c>
      <c r="I23780">
        <v>59682</v>
      </c>
      <c r="J23780" s="61">
        <v>45869</v>
      </c>
      <c r="K23780">
        <v>0.5625</v>
      </c>
      <c r="L23780">
        <v>1.5</v>
      </c>
      <c r="M23780" t="s">
        <v>60</v>
      </c>
      <c r="O23780" t="s">
        <v>129</v>
      </c>
      <c r="P23780" s="61">
        <v>45869.599999999999</v>
      </c>
      <c r="Q23780" t="s">
        <v>60</v>
      </c>
      <c r="R23780" s="61">
        <v>45869.599999999999</v>
      </c>
      <c r="S23780" t="s">
        <v>60</v>
      </c>
      <c r="T23780">
        <v>5705850</v>
      </c>
      <c r="V23780" t="s">
        <v>130</v>
      </c>
      <c r="W23780" t="s">
        <v>242</v>
      </c>
      <c r="X23780" t="s">
        <v>243</v>
      </c>
      <c r="Z23780">
        <v>3699260</v>
      </c>
      <c r="AA23780" t="s">
        <v>859</v>
      </c>
    </row>
    <row r="23781" spans="1:27" hidden="1" x14ac:dyDescent="0.25">
      <c r="A23781" t="s">
        <v>96</v>
      </c>
      <c r="B23781" t="s">
        <v>47</v>
      </c>
      <c r="C23781" t="s">
        <v>126</v>
      </c>
      <c r="D23781">
        <v>32615</v>
      </c>
      <c r="E23781">
        <v>275900</v>
      </c>
      <c r="F23781" t="s">
        <v>127</v>
      </c>
      <c r="H23781" t="s">
        <v>436</v>
      </c>
      <c r="I23781">
        <v>61902</v>
      </c>
      <c r="J23781" s="61">
        <v>45869</v>
      </c>
      <c r="K23781">
        <v>0.5625</v>
      </c>
      <c r="L23781">
        <v>1.25</v>
      </c>
      <c r="M23781" t="s">
        <v>63</v>
      </c>
      <c r="O23781" t="s">
        <v>129</v>
      </c>
      <c r="P23781" s="61">
        <v>45870.505555555559</v>
      </c>
      <c r="Q23781" t="s">
        <v>63</v>
      </c>
      <c r="R23781" s="61">
        <v>45870.600694444445</v>
      </c>
      <c r="S23781" t="s">
        <v>63</v>
      </c>
      <c r="T23781">
        <v>5707676</v>
      </c>
      <c r="V23781" t="s">
        <v>130</v>
      </c>
      <c r="W23781" t="s">
        <v>158</v>
      </c>
      <c r="X23781" t="s">
        <v>159</v>
      </c>
      <c r="Z23781">
        <v>3650350</v>
      </c>
      <c r="AA23781" t="s">
        <v>859</v>
      </c>
    </row>
    <row r="23782" spans="1:27" hidden="1" x14ac:dyDescent="0.25">
      <c r="A23782" t="s">
        <v>96</v>
      </c>
      <c r="B23782" t="s">
        <v>47</v>
      </c>
      <c r="C23782" t="s">
        <v>126</v>
      </c>
      <c r="D23782">
        <v>32615</v>
      </c>
      <c r="E23782">
        <v>275900</v>
      </c>
      <c r="F23782" t="s">
        <v>127</v>
      </c>
      <c r="H23782" t="s">
        <v>203</v>
      </c>
      <c r="I23782">
        <v>47833</v>
      </c>
      <c r="J23782" s="61">
        <v>45869</v>
      </c>
      <c r="K23782">
        <v>0.60416666666666663</v>
      </c>
      <c r="L23782">
        <v>1.5</v>
      </c>
      <c r="M23782" t="s">
        <v>90</v>
      </c>
      <c r="O23782" t="s">
        <v>129</v>
      </c>
      <c r="P23782" s="61">
        <v>45870.352777777778</v>
      </c>
      <c r="Q23782" t="s">
        <v>90</v>
      </c>
      <c r="R23782" s="61">
        <v>45870.579861111109</v>
      </c>
      <c r="S23782" t="s">
        <v>90</v>
      </c>
      <c r="T23782">
        <v>5706764</v>
      </c>
      <c r="V23782" t="s">
        <v>130</v>
      </c>
      <c r="W23782" t="s">
        <v>569</v>
      </c>
      <c r="X23782" t="s">
        <v>217</v>
      </c>
      <c r="Z23782">
        <v>3674089</v>
      </c>
      <c r="AA23782" t="s">
        <v>859</v>
      </c>
    </row>
    <row r="23783" spans="1:27" hidden="1" x14ac:dyDescent="0.25">
      <c r="A23783" t="s">
        <v>96</v>
      </c>
      <c r="B23783" t="s">
        <v>47</v>
      </c>
      <c r="C23783" t="s">
        <v>126</v>
      </c>
      <c r="D23783">
        <v>32615</v>
      </c>
      <c r="E23783">
        <v>275900</v>
      </c>
      <c r="F23783" t="s">
        <v>127</v>
      </c>
      <c r="H23783" t="s">
        <v>436</v>
      </c>
      <c r="I23783">
        <v>61902</v>
      </c>
      <c r="J23783" s="61">
        <v>45869</v>
      </c>
      <c r="K23783">
        <v>0.61458333333333337</v>
      </c>
      <c r="L23783">
        <v>1.25</v>
      </c>
      <c r="M23783" t="s">
        <v>63</v>
      </c>
      <c r="O23783" t="s">
        <v>129</v>
      </c>
      <c r="P23783" s="61">
        <v>45873.588888888888</v>
      </c>
      <c r="Q23783" t="s">
        <v>63</v>
      </c>
      <c r="R23783" s="61">
        <v>45873.645833333336</v>
      </c>
      <c r="S23783" t="s">
        <v>63</v>
      </c>
      <c r="T23783">
        <v>5710784</v>
      </c>
      <c r="V23783" t="s">
        <v>130</v>
      </c>
      <c r="W23783" t="s">
        <v>239</v>
      </c>
      <c r="X23783" t="s">
        <v>240</v>
      </c>
      <c r="Z23783">
        <v>3705305</v>
      </c>
      <c r="AA23783" t="s">
        <v>859</v>
      </c>
    </row>
    <row r="23784" spans="1:27" hidden="1" x14ac:dyDescent="0.25">
      <c r="A23784" t="s">
        <v>98</v>
      </c>
      <c r="B23784" t="s">
        <v>47</v>
      </c>
      <c r="C23784" t="s">
        <v>168</v>
      </c>
      <c r="D23784">
        <v>27242</v>
      </c>
      <c r="E23784">
        <v>240952</v>
      </c>
      <c r="F23784" t="s">
        <v>213</v>
      </c>
      <c r="G23784" t="s">
        <v>656</v>
      </c>
      <c r="H23784" t="s">
        <v>154</v>
      </c>
      <c r="I23784">
        <v>47099</v>
      </c>
      <c r="J23784" s="61">
        <v>45869</v>
      </c>
      <c r="K23784">
        <v>0.63541666666666663</v>
      </c>
      <c r="L23784">
        <v>0.5</v>
      </c>
      <c r="M23784" t="s">
        <v>60</v>
      </c>
      <c r="O23784" t="s">
        <v>129</v>
      </c>
      <c r="P23784" s="61">
        <v>45869.636111111111</v>
      </c>
      <c r="Q23784" t="s">
        <v>60</v>
      </c>
      <c r="R23784" s="61">
        <v>45869.636111111111</v>
      </c>
      <c r="S23784" t="s">
        <v>60</v>
      </c>
      <c r="T23784">
        <v>5706051</v>
      </c>
      <c r="V23784" t="s">
        <v>130</v>
      </c>
      <c r="W23784" t="s">
        <v>288</v>
      </c>
      <c r="X23784" t="s">
        <v>289</v>
      </c>
      <c r="Z23784">
        <v>3200267</v>
      </c>
      <c r="AA23784" t="s">
        <v>859</v>
      </c>
    </row>
    <row r="23785" spans="1:27" hidden="1" x14ac:dyDescent="0.25">
      <c r="A23785" t="s">
        <v>96</v>
      </c>
      <c r="B23785" t="s">
        <v>47</v>
      </c>
      <c r="C23785" t="s">
        <v>126</v>
      </c>
      <c r="D23785">
        <v>32615</v>
      </c>
      <c r="E23785">
        <v>275901</v>
      </c>
      <c r="F23785" t="s">
        <v>175</v>
      </c>
      <c r="H23785" t="s">
        <v>436</v>
      </c>
      <c r="I23785">
        <v>61902</v>
      </c>
      <c r="J23785" s="61">
        <v>45869</v>
      </c>
      <c r="K23785">
        <v>0.64583333333333337</v>
      </c>
      <c r="L23785">
        <v>0.5</v>
      </c>
      <c r="M23785" t="s">
        <v>63</v>
      </c>
      <c r="O23785" t="s">
        <v>129</v>
      </c>
      <c r="P23785" s="61">
        <v>45889.589583333334</v>
      </c>
      <c r="Q23785" t="s">
        <v>63</v>
      </c>
      <c r="R23785" s="61">
        <v>45889.592361111114</v>
      </c>
      <c r="S23785" t="s">
        <v>63</v>
      </c>
      <c r="T23785">
        <v>5749167</v>
      </c>
      <c r="V23785" t="s">
        <v>130</v>
      </c>
      <c r="W23785" t="s">
        <v>239</v>
      </c>
      <c r="X23785" t="s">
        <v>240</v>
      </c>
      <c r="Z23785">
        <v>3705305</v>
      </c>
      <c r="AA23785" t="s">
        <v>859</v>
      </c>
    </row>
    <row r="23786" spans="1:27" hidden="1" x14ac:dyDescent="0.25">
      <c r="A23786" t="s">
        <v>96</v>
      </c>
      <c r="B23786" t="s">
        <v>54</v>
      </c>
      <c r="C23786" t="s">
        <v>168</v>
      </c>
      <c r="D23786">
        <v>32616</v>
      </c>
      <c r="E23786">
        <v>288941</v>
      </c>
      <c r="F23786" t="s">
        <v>317</v>
      </c>
      <c r="G23786" t="s">
        <v>688</v>
      </c>
      <c r="H23786" t="s">
        <v>233</v>
      </c>
      <c r="I23786">
        <v>59682</v>
      </c>
      <c r="J23786" s="61">
        <v>45869</v>
      </c>
      <c r="K23786">
        <v>0.66666666666666663</v>
      </c>
      <c r="L23786">
        <v>1.5</v>
      </c>
      <c r="M23786" t="s">
        <v>60</v>
      </c>
      <c r="O23786" t="s">
        <v>129</v>
      </c>
      <c r="P23786" s="61">
        <v>45869.699305555558</v>
      </c>
      <c r="Q23786" t="s">
        <v>60</v>
      </c>
      <c r="R23786" s="61">
        <v>45869.699305555558</v>
      </c>
      <c r="S23786" t="s">
        <v>60</v>
      </c>
      <c r="T23786">
        <v>5706325</v>
      </c>
      <c r="V23786" t="s">
        <v>130</v>
      </c>
      <c r="W23786" t="s">
        <v>324</v>
      </c>
      <c r="X23786" t="s">
        <v>458</v>
      </c>
      <c r="Z23786">
        <v>3537988</v>
      </c>
      <c r="AA23786" t="s">
        <v>859</v>
      </c>
    </row>
    <row r="23787" spans="1:27" hidden="1" x14ac:dyDescent="0.25">
      <c r="A23787" t="s">
        <v>96</v>
      </c>
      <c r="B23787" t="s">
        <v>47</v>
      </c>
      <c r="C23787" t="s">
        <v>168</v>
      </c>
      <c r="D23787">
        <v>32616</v>
      </c>
      <c r="E23787">
        <v>275926</v>
      </c>
      <c r="F23787" t="s">
        <v>183</v>
      </c>
      <c r="H23787" t="s">
        <v>436</v>
      </c>
      <c r="I23787">
        <v>61902</v>
      </c>
      <c r="J23787" s="61">
        <v>45869</v>
      </c>
      <c r="K23787">
        <v>0.66666666666666663</v>
      </c>
      <c r="L23787">
        <v>0.5</v>
      </c>
      <c r="M23787" t="s">
        <v>63</v>
      </c>
      <c r="O23787" t="s">
        <v>129</v>
      </c>
      <c r="P23787" s="61">
        <v>45873.647222222222</v>
      </c>
      <c r="Q23787" t="s">
        <v>63</v>
      </c>
      <c r="R23787" s="61">
        <v>45873.649305555555</v>
      </c>
      <c r="S23787" t="s">
        <v>63</v>
      </c>
      <c r="T23787">
        <v>5711093</v>
      </c>
      <c r="V23787" t="s">
        <v>130</v>
      </c>
      <c r="W23787" t="s">
        <v>239</v>
      </c>
      <c r="X23787" t="s">
        <v>240</v>
      </c>
      <c r="Z23787">
        <v>3705305</v>
      </c>
      <c r="AA23787" t="s">
        <v>859</v>
      </c>
    </row>
    <row r="23788" spans="1:27" hidden="1" x14ac:dyDescent="0.25">
      <c r="A23788" t="s">
        <v>98</v>
      </c>
      <c r="B23788" t="s">
        <v>57</v>
      </c>
      <c r="C23788" t="s">
        <v>168</v>
      </c>
      <c r="D23788">
        <v>27242</v>
      </c>
      <c r="E23788">
        <v>232954</v>
      </c>
      <c r="F23788" t="s">
        <v>689</v>
      </c>
      <c r="G23788" t="s">
        <v>690</v>
      </c>
      <c r="H23788" t="s">
        <v>199</v>
      </c>
      <c r="I23788">
        <v>47081</v>
      </c>
      <c r="J23788" s="61">
        <v>45869</v>
      </c>
      <c r="K23788">
        <v>0.70833333333333337</v>
      </c>
      <c r="L23788">
        <v>1.33</v>
      </c>
      <c r="M23788" t="s">
        <v>60</v>
      </c>
      <c r="O23788" t="s">
        <v>129</v>
      </c>
      <c r="P23788" s="61">
        <v>45870.48333333333</v>
      </c>
      <c r="Q23788" t="s">
        <v>60</v>
      </c>
      <c r="R23788" s="61">
        <v>45870.48333333333</v>
      </c>
      <c r="S23788" t="s">
        <v>60</v>
      </c>
      <c r="T23788">
        <v>5707562</v>
      </c>
      <c r="V23788" t="s">
        <v>130</v>
      </c>
      <c r="W23788" t="s">
        <v>460</v>
      </c>
      <c r="X23788" t="s">
        <v>337</v>
      </c>
      <c r="Z23788">
        <v>3122655</v>
      </c>
      <c r="AA23788" t="s">
        <v>859</v>
      </c>
    </row>
    <row r="23789" spans="1:27" hidden="1" x14ac:dyDescent="0.25">
      <c r="A23789" t="s">
        <v>96</v>
      </c>
      <c r="B23789" t="s">
        <v>47</v>
      </c>
      <c r="C23789" t="s">
        <v>168</v>
      </c>
      <c r="D23789">
        <v>32616</v>
      </c>
      <c r="E23789">
        <v>287274</v>
      </c>
      <c r="F23789" t="s">
        <v>196</v>
      </c>
      <c r="H23789" t="s">
        <v>154</v>
      </c>
      <c r="I23789">
        <v>47099</v>
      </c>
      <c r="J23789" s="61">
        <v>45870</v>
      </c>
      <c r="K23789">
        <v>0.35416666666666669</v>
      </c>
      <c r="L23789">
        <v>0.25</v>
      </c>
      <c r="M23789" t="s">
        <v>90</v>
      </c>
      <c r="O23789" t="s">
        <v>129</v>
      </c>
      <c r="P23789" s="61">
        <v>45870.607638888891</v>
      </c>
      <c r="Q23789" t="s">
        <v>90</v>
      </c>
      <c r="R23789" s="61">
        <v>45870.609027777777</v>
      </c>
      <c r="S23789" t="s">
        <v>90</v>
      </c>
      <c r="T23789">
        <v>5708001</v>
      </c>
      <c r="V23789" t="s">
        <v>130</v>
      </c>
      <c r="W23789" t="s">
        <v>601</v>
      </c>
      <c r="X23789" t="s">
        <v>602</v>
      </c>
      <c r="Z23789">
        <v>3726106</v>
      </c>
      <c r="AA23789" t="s">
        <v>859</v>
      </c>
    </row>
    <row r="23790" spans="1:27" hidden="1" x14ac:dyDescent="0.25">
      <c r="A23790" t="s">
        <v>96</v>
      </c>
      <c r="B23790" t="s">
        <v>47</v>
      </c>
      <c r="C23790" t="s">
        <v>168</v>
      </c>
      <c r="D23790">
        <v>32616</v>
      </c>
      <c r="E23790">
        <v>287274</v>
      </c>
      <c r="F23790" t="s">
        <v>196</v>
      </c>
      <c r="H23790" t="s">
        <v>184</v>
      </c>
      <c r="I23790">
        <v>50684</v>
      </c>
      <c r="J23790" s="61">
        <v>45870</v>
      </c>
      <c r="K23790">
        <v>0.36458333333333331</v>
      </c>
      <c r="L23790">
        <v>0.25</v>
      </c>
      <c r="M23790" t="s">
        <v>90</v>
      </c>
      <c r="O23790" t="s">
        <v>129</v>
      </c>
      <c r="P23790" s="61">
        <v>45870.609722222223</v>
      </c>
      <c r="Q23790" t="s">
        <v>90</v>
      </c>
      <c r="R23790" s="61">
        <v>45870.609722222223</v>
      </c>
      <c r="S23790" t="s">
        <v>90</v>
      </c>
      <c r="T23790">
        <v>5708019</v>
      </c>
      <c r="V23790" t="s">
        <v>130</v>
      </c>
      <c r="W23790" t="s">
        <v>150</v>
      </c>
      <c r="X23790" t="s">
        <v>151</v>
      </c>
      <c r="Z23790">
        <v>3674166</v>
      </c>
      <c r="AA23790" t="s">
        <v>859</v>
      </c>
    </row>
    <row r="23791" spans="1:27" hidden="1" x14ac:dyDescent="0.25">
      <c r="A23791" t="s">
        <v>96</v>
      </c>
      <c r="B23791" t="s">
        <v>55</v>
      </c>
      <c r="E23791">
        <v>276730</v>
      </c>
      <c r="F23791" t="s">
        <v>179</v>
      </c>
      <c r="G23791" t="s">
        <v>3435</v>
      </c>
      <c r="H23791" t="s">
        <v>154</v>
      </c>
      <c r="I23791">
        <v>47099</v>
      </c>
      <c r="J23791" s="61">
        <v>45870</v>
      </c>
      <c r="K23791">
        <v>0.375</v>
      </c>
      <c r="L23791">
        <v>1.33</v>
      </c>
      <c r="M23791" t="s">
        <v>60</v>
      </c>
      <c r="O23791" t="s">
        <v>129</v>
      </c>
      <c r="P23791" s="61">
        <v>45870.472222222219</v>
      </c>
      <c r="Q23791" t="s">
        <v>60</v>
      </c>
      <c r="R23791" s="61">
        <v>45870.472222222219</v>
      </c>
      <c r="S23791" t="s">
        <v>60</v>
      </c>
      <c r="T23791">
        <v>5707468</v>
      </c>
      <c r="V23791" t="s">
        <v>130</v>
      </c>
      <c r="W23791" t="s">
        <v>467</v>
      </c>
      <c r="X23791" t="s">
        <v>468</v>
      </c>
      <c r="Y23791" t="s">
        <v>469</v>
      </c>
      <c r="Z23791">
        <v>3053851</v>
      </c>
      <c r="AA23791" t="s">
        <v>859</v>
      </c>
    </row>
    <row r="23792" spans="1:27" hidden="1" x14ac:dyDescent="0.25">
      <c r="A23792" t="s">
        <v>96</v>
      </c>
      <c r="B23792" t="s">
        <v>55</v>
      </c>
      <c r="E23792">
        <v>276730</v>
      </c>
      <c r="F23792" t="s">
        <v>179</v>
      </c>
      <c r="G23792" t="s">
        <v>3435</v>
      </c>
      <c r="H23792" t="s">
        <v>154</v>
      </c>
      <c r="I23792">
        <v>47099</v>
      </c>
      <c r="J23792" s="61">
        <v>45870</v>
      </c>
      <c r="K23792">
        <v>0.375</v>
      </c>
      <c r="L23792">
        <v>1.33</v>
      </c>
      <c r="M23792" t="s">
        <v>60</v>
      </c>
      <c r="O23792" t="s">
        <v>129</v>
      </c>
      <c r="P23792" s="61">
        <v>45870.472222222219</v>
      </c>
      <c r="Q23792" t="s">
        <v>60</v>
      </c>
      <c r="R23792" s="61">
        <v>45870.472222222219</v>
      </c>
      <c r="S23792" t="s">
        <v>60</v>
      </c>
      <c r="T23792">
        <v>5707468</v>
      </c>
      <c r="V23792" t="s">
        <v>130</v>
      </c>
      <c r="W23792" t="s">
        <v>204</v>
      </c>
      <c r="X23792" t="s">
        <v>229</v>
      </c>
      <c r="Z23792">
        <v>3354149</v>
      </c>
      <c r="AA23792" t="s">
        <v>859</v>
      </c>
    </row>
    <row r="23793" spans="1:27" hidden="1" x14ac:dyDescent="0.25">
      <c r="A23793" t="s">
        <v>99</v>
      </c>
      <c r="B23793" t="s">
        <v>54</v>
      </c>
      <c r="C23793" t="s">
        <v>463</v>
      </c>
      <c r="D23793">
        <v>36507</v>
      </c>
      <c r="E23793">
        <v>307414</v>
      </c>
      <c r="F23793" t="s">
        <v>2307</v>
      </c>
      <c r="G23793" t="s">
        <v>3436</v>
      </c>
      <c r="H23793" t="s">
        <v>180</v>
      </c>
      <c r="I23793">
        <v>49145</v>
      </c>
      <c r="J23793" s="61">
        <v>45870</v>
      </c>
      <c r="K23793">
        <v>0.375</v>
      </c>
      <c r="L23793">
        <v>1</v>
      </c>
      <c r="M23793" t="s">
        <v>43</v>
      </c>
      <c r="O23793" t="s">
        <v>129</v>
      </c>
      <c r="P23793" s="61">
        <v>45870.402083333334</v>
      </c>
      <c r="Q23793" t="s">
        <v>43</v>
      </c>
      <c r="R23793" s="61">
        <v>45870.402777777781</v>
      </c>
      <c r="S23793" t="s">
        <v>43</v>
      </c>
      <c r="T23793">
        <v>5706930</v>
      </c>
      <c r="V23793" t="s">
        <v>130</v>
      </c>
      <c r="W23793" t="s">
        <v>416</v>
      </c>
      <c r="X23793" t="s">
        <v>417</v>
      </c>
      <c r="Y23793" t="s">
        <v>418</v>
      </c>
      <c r="Z23793">
        <v>2359510</v>
      </c>
      <c r="AA23793" t="s">
        <v>859</v>
      </c>
    </row>
    <row r="23794" spans="1:27" hidden="1" x14ac:dyDescent="0.25">
      <c r="A23794" t="s">
        <v>99</v>
      </c>
      <c r="B23794" t="s">
        <v>54</v>
      </c>
      <c r="C23794" t="s">
        <v>463</v>
      </c>
      <c r="D23794">
        <v>36507</v>
      </c>
      <c r="E23794">
        <v>307414</v>
      </c>
      <c r="F23794" t="s">
        <v>2307</v>
      </c>
      <c r="G23794" t="s">
        <v>3436</v>
      </c>
      <c r="H23794" t="s">
        <v>180</v>
      </c>
      <c r="I23794">
        <v>49145</v>
      </c>
      <c r="J23794" s="61">
        <v>45870</v>
      </c>
      <c r="K23794">
        <v>0.375</v>
      </c>
      <c r="L23794">
        <v>1</v>
      </c>
      <c r="M23794" t="s">
        <v>43</v>
      </c>
      <c r="O23794" t="s">
        <v>129</v>
      </c>
      <c r="P23794" s="61">
        <v>45870.402083333334</v>
      </c>
      <c r="Q23794" t="s">
        <v>43</v>
      </c>
      <c r="R23794" s="61">
        <v>45870.402777777781</v>
      </c>
      <c r="S23794" t="s">
        <v>43</v>
      </c>
      <c r="T23794">
        <v>5706930</v>
      </c>
      <c r="V23794" t="s">
        <v>130</v>
      </c>
      <c r="W23794" t="s">
        <v>467</v>
      </c>
      <c r="X23794" t="s">
        <v>567</v>
      </c>
      <c r="Z23794">
        <v>2592112</v>
      </c>
      <c r="AA23794" t="s">
        <v>859</v>
      </c>
    </row>
    <row r="23795" spans="1:27" hidden="1" x14ac:dyDescent="0.25">
      <c r="A23795" t="s">
        <v>99</v>
      </c>
      <c r="B23795" t="s">
        <v>54</v>
      </c>
      <c r="C23795" t="s">
        <v>463</v>
      </c>
      <c r="D23795">
        <v>36507</v>
      </c>
      <c r="E23795">
        <v>307414</v>
      </c>
      <c r="F23795" t="s">
        <v>2307</v>
      </c>
      <c r="G23795" t="s">
        <v>3436</v>
      </c>
      <c r="H23795" t="s">
        <v>180</v>
      </c>
      <c r="I23795">
        <v>49145</v>
      </c>
      <c r="J23795" s="61">
        <v>45870</v>
      </c>
      <c r="K23795">
        <v>0.375</v>
      </c>
      <c r="L23795">
        <v>1</v>
      </c>
      <c r="M23795" t="s">
        <v>43</v>
      </c>
      <c r="O23795" t="s">
        <v>129</v>
      </c>
      <c r="P23795" s="61">
        <v>45870.402083333334</v>
      </c>
      <c r="Q23795" t="s">
        <v>43</v>
      </c>
      <c r="R23795" s="61">
        <v>45870.402777777781</v>
      </c>
      <c r="S23795" t="s">
        <v>43</v>
      </c>
      <c r="T23795">
        <v>5706930</v>
      </c>
      <c r="V23795" t="s">
        <v>130</v>
      </c>
      <c r="W23795" t="s">
        <v>294</v>
      </c>
      <c r="X23795" t="s">
        <v>329</v>
      </c>
      <c r="Z23795">
        <v>3569699</v>
      </c>
      <c r="AA23795" t="s">
        <v>859</v>
      </c>
    </row>
    <row r="23796" spans="1:27" hidden="1" x14ac:dyDescent="0.25">
      <c r="A23796" t="s">
        <v>99</v>
      </c>
      <c r="B23796" t="s">
        <v>54</v>
      </c>
      <c r="C23796" t="s">
        <v>463</v>
      </c>
      <c r="D23796">
        <v>36507</v>
      </c>
      <c r="E23796">
        <v>307414</v>
      </c>
      <c r="F23796" t="s">
        <v>2307</v>
      </c>
      <c r="G23796" t="s">
        <v>3436</v>
      </c>
      <c r="H23796" t="s">
        <v>180</v>
      </c>
      <c r="I23796">
        <v>49145</v>
      </c>
      <c r="J23796" s="61">
        <v>45870</v>
      </c>
      <c r="K23796">
        <v>0.375</v>
      </c>
      <c r="L23796">
        <v>1</v>
      </c>
      <c r="M23796" t="s">
        <v>43</v>
      </c>
      <c r="O23796" t="s">
        <v>129</v>
      </c>
      <c r="P23796" s="61">
        <v>45870.402083333334</v>
      </c>
      <c r="Q23796" t="s">
        <v>43</v>
      </c>
      <c r="R23796" s="61">
        <v>45870.402777777781</v>
      </c>
      <c r="S23796" t="s">
        <v>43</v>
      </c>
      <c r="T23796">
        <v>5706930</v>
      </c>
      <c r="V23796" t="s">
        <v>130</v>
      </c>
      <c r="W23796" t="s">
        <v>445</v>
      </c>
      <c r="X23796" t="s">
        <v>2308</v>
      </c>
      <c r="Z23796">
        <v>3590347</v>
      </c>
      <c r="AA23796" t="s">
        <v>859</v>
      </c>
    </row>
    <row r="23797" spans="1:27" hidden="1" x14ac:dyDescent="0.25">
      <c r="A23797" t="s">
        <v>97</v>
      </c>
      <c r="B23797" t="s">
        <v>47</v>
      </c>
      <c r="C23797" t="s">
        <v>172</v>
      </c>
      <c r="D23797">
        <v>28544</v>
      </c>
      <c r="E23797">
        <v>251782</v>
      </c>
      <c r="F23797" t="s">
        <v>202</v>
      </c>
      <c r="G23797" t="s">
        <v>3437</v>
      </c>
      <c r="H23797" t="s">
        <v>184</v>
      </c>
      <c r="I23797">
        <v>50684</v>
      </c>
      <c r="J23797" s="61">
        <v>45870</v>
      </c>
      <c r="K23797">
        <v>0.41666666666666669</v>
      </c>
      <c r="L23797">
        <v>0.25</v>
      </c>
      <c r="M23797" t="s">
        <v>64</v>
      </c>
      <c r="O23797" t="s">
        <v>129</v>
      </c>
      <c r="P23797" s="61">
        <v>45896.433333333334</v>
      </c>
      <c r="Q23797" t="s">
        <v>64</v>
      </c>
      <c r="R23797" s="61">
        <v>45896.435416666667</v>
      </c>
      <c r="S23797" t="s">
        <v>64</v>
      </c>
      <c r="T23797">
        <v>5767125</v>
      </c>
      <c r="V23797" t="s">
        <v>130</v>
      </c>
      <c r="W23797" t="s">
        <v>385</v>
      </c>
      <c r="X23797" t="s">
        <v>386</v>
      </c>
      <c r="Z23797">
        <v>3229966</v>
      </c>
      <c r="AA23797" t="s">
        <v>859</v>
      </c>
    </row>
    <row r="23798" spans="1:27" hidden="1" x14ac:dyDescent="0.25">
      <c r="A23798" t="s">
        <v>96</v>
      </c>
      <c r="B23798" t="s">
        <v>47</v>
      </c>
      <c r="C23798" t="s">
        <v>168</v>
      </c>
      <c r="D23798">
        <v>32616</v>
      </c>
      <c r="E23798">
        <v>275906</v>
      </c>
      <c r="F23798" t="s">
        <v>202</v>
      </c>
      <c r="H23798" t="s">
        <v>235</v>
      </c>
      <c r="I23798">
        <v>65318</v>
      </c>
      <c r="J23798" s="61">
        <v>45870</v>
      </c>
      <c r="K23798">
        <v>0.4375</v>
      </c>
      <c r="L23798">
        <v>1</v>
      </c>
      <c r="M23798" t="s">
        <v>59</v>
      </c>
      <c r="O23798" t="s">
        <v>129</v>
      </c>
      <c r="P23798" s="61">
        <v>45874.526388888888</v>
      </c>
      <c r="Q23798" t="s">
        <v>59</v>
      </c>
      <c r="R23798" s="61">
        <v>45874.526388888888</v>
      </c>
      <c r="S23798" t="s">
        <v>59</v>
      </c>
      <c r="T23798">
        <v>5713843</v>
      </c>
      <c r="V23798" t="s">
        <v>130</v>
      </c>
      <c r="W23798" t="s">
        <v>352</v>
      </c>
      <c r="X23798" t="s">
        <v>353</v>
      </c>
      <c r="Z23798">
        <v>3216647</v>
      </c>
      <c r="AA23798" t="s">
        <v>859</v>
      </c>
    </row>
    <row r="23799" spans="1:27" hidden="1" x14ac:dyDescent="0.25">
      <c r="A23799" t="s">
        <v>96</v>
      </c>
      <c r="B23799" t="s">
        <v>54</v>
      </c>
      <c r="C23799" t="s">
        <v>168</v>
      </c>
      <c r="D23799">
        <v>32616</v>
      </c>
      <c r="E23799">
        <v>288941</v>
      </c>
      <c r="F23799" t="s">
        <v>317</v>
      </c>
      <c r="G23799" t="s">
        <v>3438</v>
      </c>
      <c r="H23799" t="s">
        <v>154</v>
      </c>
      <c r="I23799">
        <v>47099</v>
      </c>
      <c r="J23799" s="61">
        <v>45870</v>
      </c>
      <c r="K23799">
        <v>0.45833333333333331</v>
      </c>
      <c r="L23799">
        <v>1</v>
      </c>
      <c r="M23799" t="s">
        <v>60</v>
      </c>
      <c r="O23799" t="s">
        <v>129</v>
      </c>
      <c r="P23799" s="61">
        <v>45870.475694444445</v>
      </c>
      <c r="Q23799" t="s">
        <v>60</v>
      </c>
      <c r="R23799" s="61">
        <v>45870.475694444445</v>
      </c>
      <c r="S23799" t="s">
        <v>60</v>
      </c>
      <c r="T23799">
        <v>5707514</v>
      </c>
      <c r="V23799" t="s">
        <v>130</v>
      </c>
      <c r="W23799" t="s">
        <v>259</v>
      </c>
      <c r="X23799" t="s">
        <v>284</v>
      </c>
      <c r="Z23799">
        <v>3555646</v>
      </c>
      <c r="AA23799" t="s">
        <v>859</v>
      </c>
    </row>
    <row r="23800" spans="1:27" hidden="1" x14ac:dyDescent="0.25">
      <c r="A23800" t="s">
        <v>97</v>
      </c>
      <c r="B23800" t="s">
        <v>47</v>
      </c>
      <c r="C23800" t="s">
        <v>172</v>
      </c>
      <c r="D23800">
        <v>28544</v>
      </c>
      <c r="E23800">
        <v>251782</v>
      </c>
      <c r="F23800" t="s">
        <v>202</v>
      </c>
      <c r="G23800" t="s">
        <v>3437</v>
      </c>
      <c r="H23800" t="s">
        <v>184</v>
      </c>
      <c r="I23800">
        <v>50684</v>
      </c>
      <c r="J23800" s="61">
        <v>45870</v>
      </c>
      <c r="K23800">
        <v>0.45833333333333331</v>
      </c>
      <c r="L23800">
        <v>0.25</v>
      </c>
      <c r="M23800" t="s">
        <v>64</v>
      </c>
      <c r="O23800" t="s">
        <v>129</v>
      </c>
      <c r="P23800" s="61">
        <v>45896.435416666667</v>
      </c>
      <c r="Q23800" t="s">
        <v>64</v>
      </c>
      <c r="R23800" s="61">
        <v>45896.436805555553</v>
      </c>
      <c r="S23800" t="s">
        <v>64</v>
      </c>
      <c r="T23800">
        <v>5767129</v>
      </c>
      <c r="V23800" t="s">
        <v>130</v>
      </c>
      <c r="W23800" t="s">
        <v>259</v>
      </c>
      <c r="X23800" t="s">
        <v>226</v>
      </c>
      <c r="Z23800">
        <v>3152241</v>
      </c>
      <c r="AA23800" t="s">
        <v>859</v>
      </c>
    </row>
    <row r="23801" spans="1:27" hidden="1" x14ac:dyDescent="0.25">
      <c r="A23801" t="s">
        <v>96</v>
      </c>
      <c r="B23801" t="s">
        <v>55</v>
      </c>
      <c r="E23801">
        <v>276730</v>
      </c>
      <c r="F23801" t="s">
        <v>179</v>
      </c>
      <c r="H23801" t="s">
        <v>235</v>
      </c>
      <c r="I23801">
        <v>65318</v>
      </c>
      <c r="J23801" s="61">
        <v>45870</v>
      </c>
      <c r="K23801">
        <v>0.47916666666666669</v>
      </c>
      <c r="L23801">
        <v>0.5</v>
      </c>
      <c r="M23801" t="s">
        <v>3</v>
      </c>
      <c r="O23801" t="s">
        <v>129</v>
      </c>
      <c r="P23801" s="61">
        <v>45870.518055555556</v>
      </c>
      <c r="Q23801" t="s">
        <v>3</v>
      </c>
      <c r="R23801" s="61">
        <v>45870.519444444442</v>
      </c>
      <c r="S23801" t="s">
        <v>3</v>
      </c>
      <c r="T23801">
        <v>5707723</v>
      </c>
      <c r="V23801" t="s">
        <v>130</v>
      </c>
      <c r="W23801" t="s">
        <v>200</v>
      </c>
      <c r="X23801" t="s">
        <v>201</v>
      </c>
      <c r="Z23801">
        <v>2359573</v>
      </c>
      <c r="AA23801" t="s">
        <v>859</v>
      </c>
    </row>
    <row r="23802" spans="1:27" hidden="1" x14ac:dyDescent="0.25">
      <c r="A23802" t="s">
        <v>96</v>
      </c>
      <c r="B23802" t="s">
        <v>55</v>
      </c>
      <c r="E23802">
        <v>276730</v>
      </c>
      <c r="F23802" t="s">
        <v>179</v>
      </c>
      <c r="H23802" t="s">
        <v>235</v>
      </c>
      <c r="I23802">
        <v>65318</v>
      </c>
      <c r="J23802" s="61">
        <v>45870</v>
      </c>
      <c r="K23802">
        <v>0.47916666666666669</v>
      </c>
      <c r="L23802">
        <v>0.5</v>
      </c>
      <c r="M23802" t="s">
        <v>3</v>
      </c>
      <c r="O23802" t="s">
        <v>129</v>
      </c>
      <c r="P23802" s="61">
        <v>45870.518055555556</v>
      </c>
      <c r="Q23802" t="s">
        <v>3</v>
      </c>
      <c r="R23802" s="61">
        <v>45870.519444444442</v>
      </c>
      <c r="S23802" t="s">
        <v>3</v>
      </c>
      <c r="T23802">
        <v>5707723</v>
      </c>
      <c r="V23802" t="s">
        <v>130</v>
      </c>
      <c r="W23802" t="s">
        <v>259</v>
      </c>
      <c r="X23802" t="s">
        <v>260</v>
      </c>
      <c r="Z23802">
        <v>3481610</v>
      </c>
      <c r="AA23802" t="s">
        <v>859</v>
      </c>
    </row>
    <row r="23803" spans="1:27" hidden="1" x14ac:dyDescent="0.25">
      <c r="A23803" t="s">
        <v>96</v>
      </c>
      <c r="B23803" t="s">
        <v>55</v>
      </c>
      <c r="E23803">
        <v>276730</v>
      </c>
      <c r="F23803" t="s">
        <v>179</v>
      </c>
      <c r="H23803" t="s">
        <v>235</v>
      </c>
      <c r="I23803">
        <v>65318</v>
      </c>
      <c r="J23803" s="61">
        <v>45870</v>
      </c>
      <c r="K23803">
        <v>0.47916666666666669</v>
      </c>
      <c r="L23803">
        <v>0.5</v>
      </c>
      <c r="M23803" t="s">
        <v>3</v>
      </c>
      <c r="O23803" t="s">
        <v>129</v>
      </c>
      <c r="P23803" s="61">
        <v>45870.518055555556</v>
      </c>
      <c r="Q23803" t="s">
        <v>3</v>
      </c>
      <c r="R23803" s="61">
        <v>45870.519444444442</v>
      </c>
      <c r="S23803" t="s">
        <v>3</v>
      </c>
      <c r="T23803">
        <v>5707723</v>
      </c>
      <c r="V23803" t="s">
        <v>130</v>
      </c>
      <c r="W23803" t="s">
        <v>221</v>
      </c>
      <c r="X23803" t="s">
        <v>222</v>
      </c>
      <c r="Z23803">
        <v>3617455</v>
      </c>
      <c r="AA23803" t="s">
        <v>859</v>
      </c>
    </row>
    <row r="23804" spans="1:27" hidden="1" x14ac:dyDescent="0.25">
      <c r="A23804" t="s">
        <v>96</v>
      </c>
      <c r="B23804" t="s">
        <v>47</v>
      </c>
      <c r="C23804" t="s">
        <v>168</v>
      </c>
      <c r="D23804">
        <v>32616</v>
      </c>
      <c r="E23804">
        <v>287274</v>
      </c>
      <c r="F23804" t="s">
        <v>196</v>
      </c>
      <c r="G23804" t="s">
        <v>2361</v>
      </c>
      <c r="H23804" t="s">
        <v>154</v>
      </c>
      <c r="I23804">
        <v>47099</v>
      </c>
      <c r="J23804" s="61">
        <v>45870</v>
      </c>
      <c r="K23804">
        <v>0.5</v>
      </c>
      <c r="L23804">
        <v>0.5</v>
      </c>
      <c r="M23804" t="s">
        <v>60</v>
      </c>
      <c r="O23804" t="s">
        <v>129</v>
      </c>
      <c r="P23804" s="61">
        <v>45870.488888888889</v>
      </c>
      <c r="Q23804" t="s">
        <v>60</v>
      </c>
      <c r="R23804" s="61">
        <v>45870.488888888889</v>
      </c>
      <c r="S23804" t="s">
        <v>60</v>
      </c>
      <c r="T23804">
        <v>5707590</v>
      </c>
      <c r="V23804" t="s">
        <v>130</v>
      </c>
      <c r="W23804" t="s">
        <v>467</v>
      </c>
      <c r="X23804" t="s">
        <v>468</v>
      </c>
      <c r="Y23804" t="s">
        <v>469</v>
      </c>
      <c r="Z23804">
        <v>3053851</v>
      </c>
      <c r="AA23804" t="s">
        <v>859</v>
      </c>
    </row>
    <row r="23805" spans="1:27" hidden="1" x14ac:dyDescent="0.25">
      <c r="A23805" t="s">
        <v>96</v>
      </c>
      <c r="B23805" t="s">
        <v>47</v>
      </c>
      <c r="C23805" t="s">
        <v>168</v>
      </c>
      <c r="D23805">
        <v>32616</v>
      </c>
      <c r="E23805">
        <v>287274</v>
      </c>
      <c r="F23805" t="s">
        <v>196</v>
      </c>
      <c r="G23805" t="s">
        <v>2361</v>
      </c>
      <c r="H23805" t="s">
        <v>154</v>
      </c>
      <c r="I23805">
        <v>47099</v>
      </c>
      <c r="J23805" s="61">
        <v>45870</v>
      </c>
      <c r="K23805">
        <v>0.5</v>
      </c>
      <c r="L23805">
        <v>0.5</v>
      </c>
      <c r="M23805" t="s">
        <v>60</v>
      </c>
      <c r="O23805" t="s">
        <v>129</v>
      </c>
      <c r="P23805" s="61">
        <v>45870.488888888889</v>
      </c>
      <c r="Q23805" t="s">
        <v>60</v>
      </c>
      <c r="R23805" s="61">
        <v>45870.488888888889</v>
      </c>
      <c r="S23805" t="s">
        <v>60</v>
      </c>
      <c r="T23805">
        <v>5707590</v>
      </c>
      <c r="V23805" t="s">
        <v>130</v>
      </c>
      <c r="W23805" t="s">
        <v>204</v>
      </c>
      <c r="X23805" t="s">
        <v>229</v>
      </c>
      <c r="Z23805">
        <v>3354149</v>
      </c>
      <c r="AA23805" t="s">
        <v>859</v>
      </c>
    </row>
    <row r="23806" spans="1:27" hidden="1" x14ac:dyDescent="0.25">
      <c r="A23806" t="s">
        <v>97</v>
      </c>
      <c r="B23806" t="s">
        <v>47</v>
      </c>
      <c r="C23806" t="s">
        <v>172</v>
      </c>
      <c r="D23806">
        <v>28544</v>
      </c>
      <c r="E23806">
        <v>256379</v>
      </c>
      <c r="F23806" t="s">
        <v>3185</v>
      </c>
      <c r="G23806" t="s">
        <v>3437</v>
      </c>
      <c r="H23806" t="s">
        <v>184</v>
      </c>
      <c r="I23806">
        <v>50684</v>
      </c>
      <c r="J23806" s="61">
        <v>45870</v>
      </c>
      <c r="K23806">
        <v>0.5</v>
      </c>
      <c r="L23806">
        <v>0.25</v>
      </c>
      <c r="M23806" t="s">
        <v>64</v>
      </c>
      <c r="O23806" t="s">
        <v>129</v>
      </c>
      <c r="P23806" s="61">
        <v>45896.4375</v>
      </c>
      <c r="Q23806" t="s">
        <v>64</v>
      </c>
      <c r="R23806" s="61">
        <v>45896.438888888886</v>
      </c>
      <c r="S23806" t="s">
        <v>64</v>
      </c>
      <c r="T23806">
        <v>5767137</v>
      </c>
      <c r="V23806" t="s">
        <v>130</v>
      </c>
      <c r="W23806" t="s">
        <v>390</v>
      </c>
      <c r="X23806" t="s">
        <v>391</v>
      </c>
      <c r="Z23806">
        <v>3466395</v>
      </c>
      <c r="AA23806" t="s">
        <v>859</v>
      </c>
    </row>
    <row r="23807" spans="1:27" hidden="1" x14ac:dyDescent="0.25">
      <c r="A23807" t="s">
        <v>96</v>
      </c>
      <c r="B23807" t="s">
        <v>62</v>
      </c>
      <c r="C23807" t="s">
        <v>139</v>
      </c>
      <c r="D23807">
        <v>32618</v>
      </c>
      <c r="E23807">
        <v>276775</v>
      </c>
      <c r="F23807" t="s">
        <v>140</v>
      </c>
      <c r="H23807" t="s">
        <v>235</v>
      </c>
      <c r="I23807">
        <v>65318</v>
      </c>
      <c r="J23807" s="61">
        <v>45870</v>
      </c>
      <c r="K23807">
        <v>0.54166666666666663</v>
      </c>
      <c r="L23807">
        <v>1.5</v>
      </c>
      <c r="M23807" t="s">
        <v>3</v>
      </c>
      <c r="O23807" t="s">
        <v>129</v>
      </c>
      <c r="P23807" s="61">
        <v>45870.60833333333</v>
      </c>
      <c r="Q23807" t="s">
        <v>3</v>
      </c>
      <c r="R23807" s="61">
        <v>45870.615277777775</v>
      </c>
      <c r="S23807" t="s">
        <v>3</v>
      </c>
      <c r="T23807">
        <v>5708009</v>
      </c>
      <c r="V23807" t="s">
        <v>130</v>
      </c>
      <c r="W23807" t="s">
        <v>200</v>
      </c>
      <c r="X23807" t="s">
        <v>201</v>
      </c>
      <c r="Z23807">
        <v>2359573</v>
      </c>
      <c r="AA23807" t="s">
        <v>859</v>
      </c>
    </row>
    <row r="23808" spans="1:27" hidden="1" x14ac:dyDescent="0.25">
      <c r="A23808" t="s">
        <v>96</v>
      </c>
      <c r="B23808" t="s">
        <v>62</v>
      </c>
      <c r="C23808" t="s">
        <v>139</v>
      </c>
      <c r="D23808">
        <v>32618</v>
      </c>
      <c r="E23808">
        <v>276775</v>
      </c>
      <c r="F23808" t="s">
        <v>140</v>
      </c>
      <c r="H23808" t="s">
        <v>235</v>
      </c>
      <c r="I23808">
        <v>65318</v>
      </c>
      <c r="J23808" s="61">
        <v>45870</v>
      </c>
      <c r="K23808">
        <v>0.54166666666666663</v>
      </c>
      <c r="L23808">
        <v>1.5</v>
      </c>
      <c r="M23808" t="s">
        <v>3</v>
      </c>
      <c r="O23808" t="s">
        <v>129</v>
      </c>
      <c r="P23808" s="61">
        <v>45870.60833333333</v>
      </c>
      <c r="Q23808" t="s">
        <v>3</v>
      </c>
      <c r="R23808" s="61">
        <v>45870.615277777775</v>
      </c>
      <c r="S23808" t="s">
        <v>3</v>
      </c>
      <c r="T23808">
        <v>5708009</v>
      </c>
      <c r="V23808" t="s">
        <v>130</v>
      </c>
      <c r="W23808" t="s">
        <v>259</v>
      </c>
      <c r="X23808" t="s">
        <v>260</v>
      </c>
      <c r="Z23808">
        <v>3481610</v>
      </c>
      <c r="AA23808" t="s">
        <v>859</v>
      </c>
    </row>
    <row r="23809" spans="1:27" hidden="1" x14ac:dyDescent="0.25">
      <c r="A23809" t="s">
        <v>96</v>
      </c>
      <c r="B23809" t="s">
        <v>62</v>
      </c>
      <c r="C23809" t="s">
        <v>139</v>
      </c>
      <c r="D23809">
        <v>32618</v>
      </c>
      <c r="E23809">
        <v>276775</v>
      </c>
      <c r="F23809" t="s">
        <v>140</v>
      </c>
      <c r="H23809" t="s">
        <v>235</v>
      </c>
      <c r="I23809">
        <v>65318</v>
      </c>
      <c r="J23809" s="61">
        <v>45870</v>
      </c>
      <c r="K23809">
        <v>0.54166666666666663</v>
      </c>
      <c r="L23809">
        <v>1.5</v>
      </c>
      <c r="M23809" t="s">
        <v>3</v>
      </c>
      <c r="O23809" t="s">
        <v>129</v>
      </c>
      <c r="P23809" s="61">
        <v>45870.60833333333</v>
      </c>
      <c r="Q23809" t="s">
        <v>3</v>
      </c>
      <c r="R23809" s="61">
        <v>45870.615277777775</v>
      </c>
      <c r="S23809" t="s">
        <v>3</v>
      </c>
      <c r="T23809">
        <v>5708009</v>
      </c>
      <c r="V23809" t="s">
        <v>130</v>
      </c>
      <c r="W23809" t="s">
        <v>221</v>
      </c>
      <c r="X23809" t="s">
        <v>222</v>
      </c>
      <c r="Z23809">
        <v>3617455</v>
      </c>
      <c r="AA23809" t="s">
        <v>859</v>
      </c>
    </row>
    <row r="23810" spans="1:27" hidden="1" x14ac:dyDescent="0.25">
      <c r="A23810" t="s">
        <v>99</v>
      </c>
      <c r="B23810" t="s">
        <v>47</v>
      </c>
      <c r="C23810" t="s">
        <v>126</v>
      </c>
      <c r="D23810">
        <v>23972</v>
      </c>
      <c r="E23810">
        <v>201376</v>
      </c>
      <c r="F23810" t="s">
        <v>781</v>
      </c>
      <c r="G23810" t="s">
        <v>3439</v>
      </c>
      <c r="H23810" t="s">
        <v>141</v>
      </c>
      <c r="I23810">
        <v>47083</v>
      </c>
      <c r="J23810" s="61">
        <v>45870</v>
      </c>
      <c r="K23810">
        <v>0.58333333333333337</v>
      </c>
      <c r="L23810">
        <v>1</v>
      </c>
      <c r="M23810" t="s">
        <v>49</v>
      </c>
      <c r="O23810" t="s">
        <v>129</v>
      </c>
      <c r="P23810" s="61">
        <v>45887.386111111111</v>
      </c>
      <c r="Q23810" t="s">
        <v>49</v>
      </c>
      <c r="R23810" s="61">
        <v>45887.386111111111</v>
      </c>
      <c r="S23810" t="s">
        <v>49</v>
      </c>
      <c r="T23810">
        <v>5740579</v>
      </c>
      <c r="V23810" t="s">
        <v>130</v>
      </c>
      <c r="W23810" t="s">
        <v>492</v>
      </c>
      <c r="X23810" t="s">
        <v>2887</v>
      </c>
      <c r="Z23810">
        <v>3739223</v>
      </c>
      <c r="AA23810" t="s">
        <v>859</v>
      </c>
    </row>
    <row r="23811" spans="1:27" hidden="1" x14ac:dyDescent="0.25">
      <c r="A23811" t="s">
        <v>96</v>
      </c>
      <c r="B23811" t="s">
        <v>55</v>
      </c>
      <c r="E23811">
        <v>276730</v>
      </c>
      <c r="F23811" t="s">
        <v>179</v>
      </c>
      <c r="H23811" t="s">
        <v>180</v>
      </c>
      <c r="I23811">
        <v>49145</v>
      </c>
      <c r="J23811" s="61">
        <v>45870</v>
      </c>
      <c r="K23811">
        <v>0.58333333333333337</v>
      </c>
      <c r="L23811">
        <v>1</v>
      </c>
      <c r="M23811" t="s">
        <v>63</v>
      </c>
      <c r="O23811" t="s">
        <v>129</v>
      </c>
      <c r="P23811" s="61">
        <v>45870.627083333333</v>
      </c>
      <c r="Q23811" t="s">
        <v>63</v>
      </c>
      <c r="R23811" s="61">
        <v>45870.629166666666</v>
      </c>
      <c r="S23811" t="s">
        <v>63</v>
      </c>
      <c r="T23811">
        <v>5708147</v>
      </c>
      <c r="V23811" t="s">
        <v>130</v>
      </c>
      <c r="W23811" t="s">
        <v>158</v>
      </c>
      <c r="X23811" t="s">
        <v>159</v>
      </c>
      <c r="Z23811">
        <v>3650350</v>
      </c>
      <c r="AA23811" t="s">
        <v>859</v>
      </c>
    </row>
    <row r="23812" spans="1:27" hidden="1" x14ac:dyDescent="0.25">
      <c r="A23812" t="s">
        <v>96</v>
      </c>
      <c r="B23812" t="s">
        <v>47</v>
      </c>
      <c r="C23812" t="s">
        <v>168</v>
      </c>
      <c r="D23812">
        <v>32616</v>
      </c>
      <c r="E23812">
        <v>287274</v>
      </c>
      <c r="F23812" t="s">
        <v>196</v>
      </c>
      <c r="H23812" t="s">
        <v>403</v>
      </c>
      <c r="I23812">
        <v>50685</v>
      </c>
      <c r="J23812" s="61">
        <v>45873</v>
      </c>
      <c r="K23812">
        <v>0.375</v>
      </c>
      <c r="L23812">
        <v>0.5</v>
      </c>
      <c r="M23812" t="s">
        <v>63</v>
      </c>
      <c r="O23812" t="s">
        <v>129</v>
      </c>
      <c r="P23812" s="61">
        <v>45873.43472222222</v>
      </c>
      <c r="Q23812" t="s">
        <v>63</v>
      </c>
      <c r="R23812" s="61">
        <v>45873.436805555553</v>
      </c>
      <c r="S23812" t="s">
        <v>63</v>
      </c>
      <c r="T23812">
        <v>5709687</v>
      </c>
      <c r="V23812" t="s">
        <v>130</v>
      </c>
      <c r="W23812" t="s">
        <v>561</v>
      </c>
      <c r="X23812" t="s">
        <v>562</v>
      </c>
      <c r="Z23812">
        <v>3524654</v>
      </c>
      <c r="AA23812" t="s">
        <v>859</v>
      </c>
    </row>
    <row r="23813" spans="1:27" hidden="1" x14ac:dyDescent="0.25">
      <c r="A23813" t="s">
        <v>96</v>
      </c>
      <c r="B23813" t="s">
        <v>47</v>
      </c>
      <c r="C23813" t="s">
        <v>168</v>
      </c>
      <c r="D23813">
        <v>32616</v>
      </c>
      <c r="E23813">
        <v>287274</v>
      </c>
      <c r="F23813" t="s">
        <v>196</v>
      </c>
      <c r="H23813" t="s">
        <v>403</v>
      </c>
      <c r="I23813">
        <v>50685</v>
      </c>
      <c r="J23813" s="61">
        <v>45873</v>
      </c>
      <c r="K23813">
        <v>0.375</v>
      </c>
      <c r="L23813">
        <v>0.5</v>
      </c>
      <c r="M23813" t="s">
        <v>63</v>
      </c>
      <c r="O23813" t="s">
        <v>129</v>
      </c>
      <c r="P23813" s="61">
        <v>45873.43472222222</v>
      </c>
      <c r="Q23813" t="s">
        <v>63</v>
      </c>
      <c r="R23813" s="61">
        <v>45873.436805555553</v>
      </c>
      <c r="S23813" t="s">
        <v>63</v>
      </c>
      <c r="T23813">
        <v>5709687</v>
      </c>
      <c r="V23813" t="s">
        <v>130</v>
      </c>
      <c r="W23813" t="s">
        <v>374</v>
      </c>
      <c r="X23813" t="s">
        <v>375</v>
      </c>
      <c r="Z23813">
        <v>3532190</v>
      </c>
      <c r="AA23813" t="s">
        <v>859</v>
      </c>
    </row>
    <row r="23814" spans="1:27" hidden="1" x14ac:dyDescent="0.25">
      <c r="A23814" t="s">
        <v>96</v>
      </c>
      <c r="B23814" t="s">
        <v>47</v>
      </c>
      <c r="C23814" t="s">
        <v>168</v>
      </c>
      <c r="D23814">
        <v>32616</v>
      </c>
      <c r="E23814">
        <v>287274</v>
      </c>
      <c r="F23814" t="s">
        <v>196</v>
      </c>
      <c r="H23814" t="s">
        <v>403</v>
      </c>
      <c r="I23814">
        <v>50685</v>
      </c>
      <c r="J23814" s="61">
        <v>45873</v>
      </c>
      <c r="K23814">
        <v>0.375</v>
      </c>
      <c r="L23814">
        <v>0.5</v>
      </c>
      <c r="M23814" t="s">
        <v>63</v>
      </c>
      <c r="O23814" t="s">
        <v>129</v>
      </c>
      <c r="P23814" s="61">
        <v>45873.43472222222</v>
      </c>
      <c r="Q23814" t="s">
        <v>63</v>
      </c>
      <c r="R23814" s="61">
        <v>45873.436805555553</v>
      </c>
      <c r="S23814" t="s">
        <v>63</v>
      </c>
      <c r="T23814">
        <v>5709687</v>
      </c>
      <c r="V23814" t="s">
        <v>130</v>
      </c>
      <c r="W23814" t="s">
        <v>285</v>
      </c>
      <c r="X23814" t="s">
        <v>634</v>
      </c>
      <c r="Z23814">
        <v>3577950</v>
      </c>
      <c r="AA23814" t="s">
        <v>859</v>
      </c>
    </row>
    <row r="23815" spans="1:27" hidden="1" x14ac:dyDescent="0.25">
      <c r="A23815" t="s">
        <v>96</v>
      </c>
      <c r="B23815" t="s">
        <v>47</v>
      </c>
      <c r="C23815" t="s">
        <v>168</v>
      </c>
      <c r="D23815">
        <v>32616</v>
      </c>
      <c r="E23815">
        <v>287274</v>
      </c>
      <c r="F23815" t="s">
        <v>196</v>
      </c>
      <c r="H23815" t="s">
        <v>403</v>
      </c>
      <c r="I23815">
        <v>50685</v>
      </c>
      <c r="J23815" s="61">
        <v>45873</v>
      </c>
      <c r="K23815">
        <v>0.375</v>
      </c>
      <c r="L23815">
        <v>0.5</v>
      </c>
      <c r="M23815" t="s">
        <v>63</v>
      </c>
      <c r="O23815" t="s">
        <v>129</v>
      </c>
      <c r="P23815" s="61">
        <v>45873.43472222222</v>
      </c>
      <c r="Q23815" t="s">
        <v>63</v>
      </c>
      <c r="R23815" s="61">
        <v>45873.436805555553</v>
      </c>
      <c r="S23815" t="s">
        <v>63</v>
      </c>
      <c r="T23815">
        <v>5709687</v>
      </c>
      <c r="V23815" t="s">
        <v>130</v>
      </c>
      <c r="W23815" t="s">
        <v>365</v>
      </c>
      <c r="X23815" t="s">
        <v>366</v>
      </c>
      <c r="Z23815">
        <v>3674165</v>
      </c>
      <c r="AA23815" t="s">
        <v>859</v>
      </c>
    </row>
    <row r="23816" spans="1:27" hidden="1" x14ac:dyDescent="0.25">
      <c r="A23816" t="s">
        <v>96</v>
      </c>
      <c r="B23816" t="s">
        <v>47</v>
      </c>
      <c r="C23816" t="s">
        <v>168</v>
      </c>
      <c r="D23816">
        <v>32616</v>
      </c>
      <c r="E23816">
        <v>287274</v>
      </c>
      <c r="F23816" t="s">
        <v>196</v>
      </c>
      <c r="H23816" t="s">
        <v>403</v>
      </c>
      <c r="I23816">
        <v>50685</v>
      </c>
      <c r="J23816" s="61">
        <v>45873</v>
      </c>
      <c r="K23816">
        <v>0.375</v>
      </c>
      <c r="L23816">
        <v>0.5</v>
      </c>
      <c r="M23816" t="s">
        <v>63</v>
      </c>
      <c r="O23816" t="s">
        <v>129</v>
      </c>
      <c r="P23816" s="61">
        <v>45873.43472222222</v>
      </c>
      <c r="Q23816" t="s">
        <v>63</v>
      </c>
      <c r="R23816" s="61">
        <v>45873.436805555553</v>
      </c>
      <c r="S23816" t="s">
        <v>63</v>
      </c>
      <c r="T23816">
        <v>5709687</v>
      </c>
      <c r="V23816" t="s">
        <v>130</v>
      </c>
      <c r="W23816" t="s">
        <v>663</v>
      </c>
      <c r="X23816" t="s">
        <v>664</v>
      </c>
      <c r="Z23816">
        <v>3740196</v>
      </c>
      <c r="AA23816" t="s">
        <v>859</v>
      </c>
    </row>
    <row r="23817" spans="1:27" hidden="1" x14ac:dyDescent="0.25">
      <c r="A23817" t="s">
        <v>96</v>
      </c>
      <c r="B23817" t="s">
        <v>55</v>
      </c>
      <c r="E23817">
        <v>276730</v>
      </c>
      <c r="F23817" t="s">
        <v>179</v>
      </c>
      <c r="H23817" t="s">
        <v>177</v>
      </c>
      <c r="I23817">
        <v>50683</v>
      </c>
      <c r="J23817" s="61">
        <v>45873</v>
      </c>
      <c r="K23817">
        <v>0.39583333333333331</v>
      </c>
      <c r="L23817">
        <v>0.75</v>
      </c>
      <c r="M23817" t="s">
        <v>68</v>
      </c>
      <c r="O23817" t="s">
        <v>129</v>
      </c>
      <c r="P23817" s="61">
        <v>45875.561805555553</v>
      </c>
      <c r="Q23817" t="s">
        <v>68</v>
      </c>
      <c r="R23817" s="61">
        <v>45875.563194444447</v>
      </c>
      <c r="S23817" t="s">
        <v>68</v>
      </c>
      <c r="T23817">
        <v>5718459</v>
      </c>
      <c r="V23817" t="s">
        <v>130</v>
      </c>
      <c r="W23817" t="s">
        <v>322</v>
      </c>
      <c r="X23817" t="s">
        <v>323</v>
      </c>
      <c r="Y23817" t="s">
        <v>324</v>
      </c>
      <c r="Z23817">
        <v>3429732</v>
      </c>
      <c r="AA23817" t="s">
        <v>859</v>
      </c>
    </row>
    <row r="23818" spans="1:27" hidden="1" x14ac:dyDescent="0.25">
      <c r="A23818" t="s">
        <v>96</v>
      </c>
      <c r="B23818" t="s">
        <v>55</v>
      </c>
      <c r="E23818">
        <v>276730</v>
      </c>
      <c r="F23818" t="s">
        <v>179</v>
      </c>
      <c r="H23818" t="s">
        <v>177</v>
      </c>
      <c r="I23818">
        <v>50683</v>
      </c>
      <c r="J23818" s="61">
        <v>45873</v>
      </c>
      <c r="K23818">
        <v>0.40625</v>
      </c>
      <c r="L23818">
        <v>0.25</v>
      </c>
      <c r="M23818" t="s">
        <v>68</v>
      </c>
      <c r="O23818" t="s">
        <v>129</v>
      </c>
      <c r="P23818" s="61">
        <v>45873.594444444447</v>
      </c>
      <c r="Q23818" t="s">
        <v>68</v>
      </c>
      <c r="R23818" s="61">
        <v>45873.595138888886</v>
      </c>
      <c r="S23818" t="s">
        <v>68</v>
      </c>
      <c r="T23818">
        <v>5710819</v>
      </c>
      <c r="V23818" t="s">
        <v>130</v>
      </c>
      <c r="W23818" t="s">
        <v>285</v>
      </c>
      <c r="X23818" t="s">
        <v>286</v>
      </c>
      <c r="Y23818" t="s">
        <v>236</v>
      </c>
      <c r="Z23818">
        <v>3700155</v>
      </c>
      <c r="AA23818" t="s">
        <v>859</v>
      </c>
    </row>
    <row r="23819" spans="1:27" hidden="1" x14ac:dyDescent="0.25">
      <c r="A23819" t="s">
        <v>96</v>
      </c>
      <c r="B23819" t="s">
        <v>55</v>
      </c>
      <c r="E23819">
        <v>276730</v>
      </c>
      <c r="F23819" t="s">
        <v>179</v>
      </c>
      <c r="H23819" t="s">
        <v>141</v>
      </c>
      <c r="I23819">
        <v>47083</v>
      </c>
      <c r="J23819" s="61">
        <v>45873</v>
      </c>
      <c r="K23819">
        <v>0.41666666666666669</v>
      </c>
      <c r="L23819">
        <v>0.5</v>
      </c>
      <c r="M23819" t="s">
        <v>90</v>
      </c>
      <c r="O23819" t="s">
        <v>129</v>
      </c>
      <c r="P23819" s="61">
        <v>45873.438194444447</v>
      </c>
      <c r="Q23819" t="s">
        <v>90</v>
      </c>
      <c r="R23819" s="61">
        <v>45873.438194444447</v>
      </c>
      <c r="S23819" t="s">
        <v>90</v>
      </c>
      <c r="T23819">
        <v>5709717</v>
      </c>
      <c r="V23819" t="s">
        <v>130</v>
      </c>
      <c r="W23819" t="s">
        <v>569</v>
      </c>
      <c r="X23819" t="s">
        <v>217</v>
      </c>
      <c r="Z23819">
        <v>3674089</v>
      </c>
      <c r="AA23819" t="s">
        <v>859</v>
      </c>
    </row>
    <row r="23820" spans="1:27" hidden="1" x14ac:dyDescent="0.25">
      <c r="A23820" t="s">
        <v>96</v>
      </c>
      <c r="B23820" t="s">
        <v>57</v>
      </c>
      <c r="C23820" t="s">
        <v>168</v>
      </c>
      <c r="D23820">
        <v>32616</v>
      </c>
      <c r="E23820">
        <v>276398</v>
      </c>
      <c r="F23820" t="s">
        <v>314</v>
      </c>
      <c r="H23820" t="s">
        <v>235</v>
      </c>
      <c r="I23820">
        <v>65318</v>
      </c>
      <c r="J23820" s="61">
        <v>45873</v>
      </c>
      <c r="K23820">
        <v>0.4375</v>
      </c>
      <c r="L23820">
        <v>1.5</v>
      </c>
      <c r="M23820" t="s">
        <v>68</v>
      </c>
      <c r="O23820" t="s">
        <v>129</v>
      </c>
      <c r="P23820" s="61">
        <v>45873.489583333336</v>
      </c>
      <c r="Q23820" t="s">
        <v>68</v>
      </c>
      <c r="R23820" s="61">
        <v>45873.491666666669</v>
      </c>
      <c r="S23820" t="s">
        <v>68</v>
      </c>
      <c r="T23820">
        <v>5710073</v>
      </c>
      <c r="V23820" t="s">
        <v>130</v>
      </c>
      <c r="W23820" t="s">
        <v>244</v>
      </c>
      <c r="X23820" t="s">
        <v>245</v>
      </c>
      <c r="Z23820">
        <v>3691729</v>
      </c>
      <c r="AA23820" t="s">
        <v>859</v>
      </c>
    </row>
    <row r="23821" spans="1:27" hidden="1" x14ac:dyDescent="0.25">
      <c r="A23821" t="s">
        <v>96</v>
      </c>
      <c r="B23821" t="s">
        <v>55</v>
      </c>
      <c r="E23821">
        <v>276730</v>
      </c>
      <c r="F23821" t="s">
        <v>179</v>
      </c>
      <c r="H23821" t="s">
        <v>235</v>
      </c>
      <c r="I23821">
        <v>65318</v>
      </c>
      <c r="J23821" s="61">
        <v>45873</v>
      </c>
      <c r="K23821">
        <v>0.4375</v>
      </c>
      <c r="L23821">
        <v>0.75</v>
      </c>
      <c r="M23821" t="s">
        <v>68</v>
      </c>
      <c r="O23821" t="s">
        <v>129</v>
      </c>
      <c r="P23821" s="61">
        <v>45875.545138888891</v>
      </c>
      <c r="Q23821" t="s">
        <v>68</v>
      </c>
      <c r="R23821" s="61">
        <v>45875.547222222223</v>
      </c>
      <c r="S23821" t="s">
        <v>68</v>
      </c>
      <c r="T23821">
        <v>5718356</v>
      </c>
      <c r="V23821" t="s">
        <v>130</v>
      </c>
      <c r="W23821" t="s">
        <v>261</v>
      </c>
      <c r="X23821" t="s">
        <v>262</v>
      </c>
      <c r="Z23821">
        <v>3621007</v>
      </c>
      <c r="AA23821" t="s">
        <v>859</v>
      </c>
    </row>
    <row r="23822" spans="1:27" hidden="1" x14ac:dyDescent="0.25">
      <c r="A23822" t="s">
        <v>99</v>
      </c>
      <c r="B23822" t="s">
        <v>47</v>
      </c>
      <c r="C23822" t="s">
        <v>463</v>
      </c>
      <c r="D23822">
        <v>36507</v>
      </c>
      <c r="E23822">
        <v>308178</v>
      </c>
      <c r="F23822" t="s">
        <v>327</v>
      </c>
      <c r="G23822" t="s">
        <v>3440</v>
      </c>
      <c r="H23822" t="s">
        <v>184</v>
      </c>
      <c r="I23822">
        <v>50684</v>
      </c>
      <c r="J23822" s="61">
        <v>45873</v>
      </c>
      <c r="K23822">
        <v>0.45833333333333331</v>
      </c>
      <c r="L23822">
        <v>1</v>
      </c>
      <c r="M23822" t="s">
        <v>48</v>
      </c>
      <c r="O23822" t="s">
        <v>129</v>
      </c>
      <c r="P23822" s="61">
        <v>45880.554861111108</v>
      </c>
      <c r="Q23822" t="s">
        <v>48</v>
      </c>
      <c r="R23822" s="61">
        <v>45880.559027777781</v>
      </c>
      <c r="S23822" t="s">
        <v>48</v>
      </c>
      <c r="T23822">
        <v>5726591</v>
      </c>
      <c r="V23822" t="s">
        <v>130</v>
      </c>
      <c r="W23822" t="s">
        <v>218</v>
      </c>
      <c r="X23822" t="s">
        <v>555</v>
      </c>
      <c r="Z23822">
        <v>3151946</v>
      </c>
      <c r="AA23822" t="s">
        <v>859</v>
      </c>
    </row>
    <row r="23823" spans="1:27" hidden="1" x14ac:dyDescent="0.25">
      <c r="A23823" t="s">
        <v>99</v>
      </c>
      <c r="B23823" t="s">
        <v>47</v>
      </c>
      <c r="C23823" t="s">
        <v>463</v>
      </c>
      <c r="D23823">
        <v>36507</v>
      </c>
      <c r="E23823">
        <v>308178</v>
      </c>
      <c r="F23823" t="s">
        <v>327</v>
      </c>
      <c r="G23823" t="s">
        <v>3440</v>
      </c>
      <c r="H23823" t="s">
        <v>184</v>
      </c>
      <c r="I23823">
        <v>50684</v>
      </c>
      <c r="J23823" s="61">
        <v>45873</v>
      </c>
      <c r="K23823">
        <v>0.45833333333333331</v>
      </c>
      <c r="L23823">
        <v>1</v>
      </c>
      <c r="M23823" t="s">
        <v>48</v>
      </c>
      <c r="O23823" t="s">
        <v>129</v>
      </c>
      <c r="P23823" s="61">
        <v>45880.554861111108</v>
      </c>
      <c r="Q23823" t="s">
        <v>48</v>
      </c>
      <c r="R23823" s="61">
        <v>45880.559027777781</v>
      </c>
      <c r="S23823" t="s">
        <v>48</v>
      </c>
      <c r="T23823">
        <v>5726591</v>
      </c>
      <c r="V23823" t="s">
        <v>130</v>
      </c>
      <c r="W23823" t="s">
        <v>150</v>
      </c>
      <c r="X23823" t="s">
        <v>2660</v>
      </c>
      <c r="Z23823">
        <v>3523488</v>
      </c>
      <c r="AA23823" t="s">
        <v>859</v>
      </c>
    </row>
    <row r="23824" spans="1:27" hidden="1" x14ac:dyDescent="0.25">
      <c r="A23824" t="s">
        <v>99</v>
      </c>
      <c r="B23824" t="s">
        <v>47</v>
      </c>
      <c r="C23824" t="s">
        <v>463</v>
      </c>
      <c r="D23824">
        <v>36507</v>
      </c>
      <c r="E23824">
        <v>308178</v>
      </c>
      <c r="F23824" t="s">
        <v>327</v>
      </c>
      <c r="G23824" t="s">
        <v>3440</v>
      </c>
      <c r="H23824" t="s">
        <v>184</v>
      </c>
      <c r="I23824">
        <v>50684</v>
      </c>
      <c r="J23824" s="61">
        <v>45873</v>
      </c>
      <c r="K23824">
        <v>0.45833333333333331</v>
      </c>
      <c r="L23824">
        <v>1</v>
      </c>
      <c r="M23824" t="s">
        <v>48</v>
      </c>
      <c r="O23824" t="s">
        <v>129</v>
      </c>
      <c r="P23824" s="61">
        <v>45880.554861111108</v>
      </c>
      <c r="Q23824" t="s">
        <v>48</v>
      </c>
      <c r="R23824" s="61">
        <v>45880.559027777781</v>
      </c>
      <c r="S23824" t="s">
        <v>48</v>
      </c>
      <c r="T23824">
        <v>5726591</v>
      </c>
      <c r="V23824" t="s">
        <v>130</v>
      </c>
      <c r="W23824" t="s">
        <v>2661</v>
      </c>
      <c r="X23824" t="s">
        <v>2662</v>
      </c>
      <c r="Z23824">
        <v>3590342</v>
      </c>
      <c r="AA23824" t="s">
        <v>859</v>
      </c>
    </row>
    <row r="23825" spans="1:27" hidden="1" x14ac:dyDescent="0.25">
      <c r="A23825" t="s">
        <v>99</v>
      </c>
      <c r="B23825" t="s">
        <v>47</v>
      </c>
      <c r="C23825" t="s">
        <v>463</v>
      </c>
      <c r="D23825">
        <v>36507</v>
      </c>
      <c r="E23825">
        <v>308178</v>
      </c>
      <c r="F23825" t="s">
        <v>327</v>
      </c>
      <c r="G23825" t="s">
        <v>3440</v>
      </c>
      <c r="H23825" t="s">
        <v>184</v>
      </c>
      <c r="I23825">
        <v>50684</v>
      </c>
      <c r="J23825" s="61">
        <v>45873</v>
      </c>
      <c r="K23825">
        <v>0.45833333333333331</v>
      </c>
      <c r="L23825">
        <v>1</v>
      </c>
      <c r="M23825" t="s">
        <v>48</v>
      </c>
      <c r="O23825" t="s">
        <v>129</v>
      </c>
      <c r="P23825" s="61">
        <v>45880.554861111108</v>
      </c>
      <c r="Q23825" t="s">
        <v>48</v>
      </c>
      <c r="R23825" s="61">
        <v>45880.559027777781</v>
      </c>
      <c r="S23825" t="s">
        <v>48</v>
      </c>
      <c r="T23825">
        <v>5726591</v>
      </c>
      <c r="V23825" t="s">
        <v>130</v>
      </c>
      <c r="W23825" t="s">
        <v>2663</v>
      </c>
      <c r="X23825" t="s">
        <v>2664</v>
      </c>
      <c r="Z23825">
        <v>3590356</v>
      </c>
      <c r="AA23825" t="s">
        <v>859</v>
      </c>
    </row>
    <row r="23826" spans="1:27" hidden="1" x14ac:dyDescent="0.25">
      <c r="A23826" t="s">
        <v>99</v>
      </c>
      <c r="B23826" t="s">
        <v>47</v>
      </c>
      <c r="C23826" t="s">
        <v>463</v>
      </c>
      <c r="D23826">
        <v>36507</v>
      </c>
      <c r="E23826">
        <v>308178</v>
      </c>
      <c r="F23826" t="s">
        <v>327</v>
      </c>
      <c r="G23826" t="s">
        <v>3440</v>
      </c>
      <c r="H23826" t="s">
        <v>184</v>
      </c>
      <c r="I23826">
        <v>50684</v>
      </c>
      <c r="J23826" s="61">
        <v>45873</v>
      </c>
      <c r="K23826">
        <v>0.45833333333333331</v>
      </c>
      <c r="L23826">
        <v>1</v>
      </c>
      <c r="M23826" t="s">
        <v>48</v>
      </c>
      <c r="O23826" t="s">
        <v>129</v>
      </c>
      <c r="P23826" s="61">
        <v>45880.554861111108</v>
      </c>
      <c r="Q23826" t="s">
        <v>48</v>
      </c>
      <c r="R23826" s="61">
        <v>45880.559027777781</v>
      </c>
      <c r="S23826" t="s">
        <v>48</v>
      </c>
      <c r="T23826">
        <v>5726591</v>
      </c>
      <c r="V23826" t="s">
        <v>130</v>
      </c>
      <c r="W23826" t="s">
        <v>315</v>
      </c>
      <c r="X23826" t="s">
        <v>2665</v>
      </c>
      <c r="Z23826">
        <v>3590401</v>
      </c>
      <c r="AA23826" t="s">
        <v>859</v>
      </c>
    </row>
    <row r="23827" spans="1:27" hidden="1" x14ac:dyDescent="0.25">
      <c r="A23827" t="s">
        <v>99</v>
      </c>
      <c r="B23827" t="s">
        <v>47</v>
      </c>
      <c r="C23827" t="s">
        <v>463</v>
      </c>
      <c r="D23827">
        <v>36507</v>
      </c>
      <c r="E23827">
        <v>308178</v>
      </c>
      <c r="F23827" t="s">
        <v>327</v>
      </c>
      <c r="G23827" t="s">
        <v>3440</v>
      </c>
      <c r="H23827" t="s">
        <v>184</v>
      </c>
      <c r="I23827">
        <v>50684</v>
      </c>
      <c r="J23827" s="61">
        <v>45873</v>
      </c>
      <c r="K23827">
        <v>0.45833333333333331</v>
      </c>
      <c r="L23827">
        <v>1</v>
      </c>
      <c r="M23827" t="s">
        <v>48</v>
      </c>
      <c r="O23827" t="s">
        <v>129</v>
      </c>
      <c r="P23827" s="61">
        <v>45880.554861111108</v>
      </c>
      <c r="Q23827" t="s">
        <v>48</v>
      </c>
      <c r="R23827" s="61">
        <v>45880.559027777781</v>
      </c>
      <c r="S23827" t="s">
        <v>48</v>
      </c>
      <c r="T23827">
        <v>5726591</v>
      </c>
      <c r="V23827" t="s">
        <v>130</v>
      </c>
      <c r="W23827" t="s">
        <v>2666</v>
      </c>
      <c r="X23827" t="s">
        <v>2667</v>
      </c>
      <c r="Z23827">
        <v>3590406</v>
      </c>
      <c r="AA23827" t="s">
        <v>859</v>
      </c>
    </row>
    <row r="23828" spans="1:27" hidden="1" x14ac:dyDescent="0.25">
      <c r="A23828" t="s">
        <v>99</v>
      </c>
      <c r="B23828" t="s">
        <v>47</v>
      </c>
      <c r="C23828" t="s">
        <v>463</v>
      </c>
      <c r="D23828">
        <v>36507</v>
      </c>
      <c r="E23828">
        <v>308178</v>
      </c>
      <c r="F23828" t="s">
        <v>327</v>
      </c>
      <c r="G23828" t="s">
        <v>3440</v>
      </c>
      <c r="H23828" t="s">
        <v>184</v>
      </c>
      <c r="I23828">
        <v>50684</v>
      </c>
      <c r="J23828" s="61">
        <v>45873</v>
      </c>
      <c r="K23828">
        <v>0.45833333333333331</v>
      </c>
      <c r="L23828">
        <v>1</v>
      </c>
      <c r="M23828" t="s">
        <v>48</v>
      </c>
      <c r="O23828" t="s">
        <v>129</v>
      </c>
      <c r="P23828" s="61">
        <v>45880.554861111108</v>
      </c>
      <c r="Q23828" t="s">
        <v>48</v>
      </c>
      <c r="R23828" s="61">
        <v>45880.559027777781</v>
      </c>
      <c r="S23828" t="s">
        <v>48</v>
      </c>
      <c r="T23828">
        <v>5726591</v>
      </c>
      <c r="V23828" t="s">
        <v>130</v>
      </c>
      <c r="W23828" t="s">
        <v>445</v>
      </c>
      <c r="X23828" t="s">
        <v>319</v>
      </c>
      <c r="Z23828">
        <v>3608099</v>
      </c>
      <c r="AA23828" t="s">
        <v>859</v>
      </c>
    </row>
    <row r="23829" spans="1:27" hidden="1" x14ac:dyDescent="0.25">
      <c r="A23829" t="s">
        <v>99</v>
      </c>
      <c r="B23829" t="s">
        <v>47</v>
      </c>
      <c r="C23829" t="s">
        <v>463</v>
      </c>
      <c r="D23829">
        <v>36507</v>
      </c>
      <c r="E23829">
        <v>308178</v>
      </c>
      <c r="F23829" t="s">
        <v>327</v>
      </c>
      <c r="G23829" t="s">
        <v>3440</v>
      </c>
      <c r="H23829" t="s">
        <v>184</v>
      </c>
      <c r="I23829">
        <v>50684</v>
      </c>
      <c r="J23829" s="61">
        <v>45873</v>
      </c>
      <c r="K23829">
        <v>0.45833333333333331</v>
      </c>
      <c r="L23829">
        <v>1</v>
      </c>
      <c r="M23829" t="s">
        <v>48</v>
      </c>
      <c r="O23829" t="s">
        <v>129</v>
      </c>
      <c r="P23829" s="61">
        <v>45880.554861111108</v>
      </c>
      <c r="Q23829" t="s">
        <v>48</v>
      </c>
      <c r="R23829" s="61">
        <v>45880.559027777781</v>
      </c>
      <c r="S23829" t="s">
        <v>48</v>
      </c>
      <c r="T23829">
        <v>5726591</v>
      </c>
      <c r="V23829" t="s">
        <v>130</v>
      </c>
      <c r="W23829" t="s">
        <v>2668</v>
      </c>
      <c r="X23829" t="s">
        <v>251</v>
      </c>
      <c r="Z23829">
        <v>3613513</v>
      </c>
      <c r="AA23829" t="s">
        <v>859</v>
      </c>
    </row>
    <row r="23830" spans="1:27" hidden="1" x14ac:dyDescent="0.25">
      <c r="A23830" t="s">
        <v>99</v>
      </c>
      <c r="B23830" t="s">
        <v>47</v>
      </c>
      <c r="C23830" t="s">
        <v>463</v>
      </c>
      <c r="D23830">
        <v>36507</v>
      </c>
      <c r="E23830">
        <v>308178</v>
      </c>
      <c r="F23830" t="s">
        <v>327</v>
      </c>
      <c r="G23830" t="s">
        <v>3440</v>
      </c>
      <c r="H23830" t="s">
        <v>184</v>
      </c>
      <c r="I23830">
        <v>50684</v>
      </c>
      <c r="J23830" s="61">
        <v>45873</v>
      </c>
      <c r="K23830">
        <v>0.45833333333333331</v>
      </c>
      <c r="L23830">
        <v>1</v>
      </c>
      <c r="M23830" t="s">
        <v>48</v>
      </c>
      <c r="O23830" t="s">
        <v>129</v>
      </c>
      <c r="P23830" s="61">
        <v>45880.554861111108</v>
      </c>
      <c r="Q23830" t="s">
        <v>48</v>
      </c>
      <c r="R23830" s="61">
        <v>45880.559027777781</v>
      </c>
      <c r="S23830" t="s">
        <v>48</v>
      </c>
      <c r="T23830">
        <v>5726591</v>
      </c>
      <c r="V23830" t="s">
        <v>130</v>
      </c>
      <c r="W23830" t="s">
        <v>2669</v>
      </c>
      <c r="X23830" t="s">
        <v>2670</v>
      </c>
      <c r="Z23830">
        <v>3650472</v>
      </c>
      <c r="AA23830" t="s">
        <v>859</v>
      </c>
    </row>
    <row r="23831" spans="1:27" hidden="1" x14ac:dyDescent="0.25">
      <c r="A23831" t="s">
        <v>96</v>
      </c>
      <c r="B23831" t="s">
        <v>55</v>
      </c>
      <c r="E23831">
        <v>276730</v>
      </c>
      <c r="F23831" t="s">
        <v>179</v>
      </c>
      <c r="H23831" t="s">
        <v>180</v>
      </c>
      <c r="I23831">
        <v>49145</v>
      </c>
      <c r="J23831" s="61">
        <v>45873</v>
      </c>
      <c r="K23831">
        <v>0.5</v>
      </c>
      <c r="L23831">
        <v>1</v>
      </c>
      <c r="M23831" t="s">
        <v>63</v>
      </c>
      <c r="O23831" t="s">
        <v>129</v>
      </c>
      <c r="P23831" s="61">
        <v>45873.524305555555</v>
      </c>
      <c r="Q23831" t="s">
        <v>63</v>
      </c>
      <c r="R23831" s="61">
        <v>45873.527083333334</v>
      </c>
      <c r="S23831" t="s">
        <v>63</v>
      </c>
      <c r="T23831">
        <v>5710246</v>
      </c>
      <c r="V23831" t="s">
        <v>130</v>
      </c>
      <c r="W23831" t="s">
        <v>558</v>
      </c>
      <c r="X23831" t="s">
        <v>559</v>
      </c>
      <c r="Y23831" t="s">
        <v>560</v>
      </c>
      <c r="Z23831">
        <v>3478620</v>
      </c>
      <c r="AA23831" t="s">
        <v>859</v>
      </c>
    </row>
    <row r="23832" spans="1:27" hidden="1" x14ac:dyDescent="0.25">
      <c r="A23832" t="s">
        <v>96</v>
      </c>
      <c r="B23832" t="s">
        <v>57</v>
      </c>
      <c r="C23832" t="s">
        <v>168</v>
      </c>
      <c r="D23832">
        <v>32616</v>
      </c>
      <c r="E23832">
        <v>276705</v>
      </c>
      <c r="F23832" t="s">
        <v>182</v>
      </c>
      <c r="H23832" t="s">
        <v>235</v>
      </c>
      <c r="I23832">
        <v>65318</v>
      </c>
      <c r="J23832" s="61">
        <v>45873</v>
      </c>
      <c r="K23832">
        <v>0.5</v>
      </c>
      <c r="L23832">
        <v>1.5</v>
      </c>
      <c r="M23832" t="s">
        <v>68</v>
      </c>
      <c r="O23832" t="s">
        <v>129</v>
      </c>
      <c r="P23832" s="61">
        <v>45873.640972222223</v>
      </c>
      <c r="Q23832" t="s">
        <v>68</v>
      </c>
      <c r="R23832" s="61">
        <v>45873.647222222222</v>
      </c>
      <c r="S23832" t="s">
        <v>68</v>
      </c>
      <c r="T23832">
        <v>5711056</v>
      </c>
      <c r="V23832" t="s">
        <v>130</v>
      </c>
      <c r="W23832" t="s">
        <v>221</v>
      </c>
      <c r="X23832" t="s">
        <v>222</v>
      </c>
      <c r="Z23832">
        <v>3617455</v>
      </c>
      <c r="AA23832" t="s">
        <v>859</v>
      </c>
    </row>
    <row r="23833" spans="1:27" hidden="1" x14ac:dyDescent="0.25">
      <c r="A23833" t="s">
        <v>99</v>
      </c>
      <c r="B23833" t="s">
        <v>47</v>
      </c>
      <c r="C23833" t="s">
        <v>168</v>
      </c>
      <c r="D23833">
        <v>27260</v>
      </c>
      <c r="E23833">
        <v>220698</v>
      </c>
      <c r="F23833" t="s">
        <v>202</v>
      </c>
      <c r="G23833" t="s">
        <v>3409</v>
      </c>
      <c r="H23833" t="s">
        <v>141</v>
      </c>
      <c r="I23833">
        <v>47083</v>
      </c>
      <c r="J23833" s="61">
        <v>45873</v>
      </c>
      <c r="K23833">
        <v>0.54166666666666663</v>
      </c>
      <c r="L23833">
        <v>0.25</v>
      </c>
      <c r="M23833" t="s">
        <v>48</v>
      </c>
      <c r="O23833" t="s">
        <v>129</v>
      </c>
      <c r="P23833" s="61">
        <v>45874.356944444444</v>
      </c>
      <c r="Q23833" t="s">
        <v>48</v>
      </c>
      <c r="R23833" s="61">
        <v>45874.357638888891</v>
      </c>
      <c r="S23833" t="s">
        <v>48</v>
      </c>
      <c r="T23833">
        <v>5712513</v>
      </c>
      <c r="V23833" t="s">
        <v>130</v>
      </c>
      <c r="W23833" t="s">
        <v>228</v>
      </c>
      <c r="X23833" t="s">
        <v>229</v>
      </c>
      <c r="Z23833">
        <v>2439332</v>
      </c>
      <c r="AA23833" t="s">
        <v>859</v>
      </c>
    </row>
    <row r="23834" spans="1:27" hidden="1" x14ac:dyDescent="0.25">
      <c r="A23834" t="s">
        <v>96</v>
      </c>
      <c r="B23834" t="s">
        <v>47</v>
      </c>
      <c r="C23834" t="s">
        <v>168</v>
      </c>
      <c r="D23834">
        <v>32616</v>
      </c>
      <c r="E23834">
        <v>275925</v>
      </c>
      <c r="F23834" t="s">
        <v>280</v>
      </c>
      <c r="H23834" t="s">
        <v>235</v>
      </c>
      <c r="I23834">
        <v>65318</v>
      </c>
      <c r="J23834" s="61">
        <v>45873</v>
      </c>
      <c r="K23834">
        <v>0.54166666666666663</v>
      </c>
      <c r="L23834">
        <v>1.5</v>
      </c>
      <c r="M23834" t="s">
        <v>68</v>
      </c>
      <c r="O23834" t="s">
        <v>129</v>
      </c>
      <c r="P23834" s="61">
        <v>45873.591666666667</v>
      </c>
      <c r="Q23834" t="s">
        <v>68</v>
      </c>
      <c r="R23834" s="61">
        <v>45873.59375</v>
      </c>
      <c r="S23834" t="s">
        <v>68</v>
      </c>
      <c r="T23834">
        <v>5710813</v>
      </c>
      <c r="V23834" t="s">
        <v>130</v>
      </c>
      <c r="W23834" t="s">
        <v>379</v>
      </c>
      <c r="X23834" t="s">
        <v>381</v>
      </c>
      <c r="Z23834">
        <v>3512022</v>
      </c>
      <c r="AA23834" t="s">
        <v>859</v>
      </c>
    </row>
    <row r="23835" spans="1:27" hidden="1" x14ac:dyDescent="0.25">
      <c r="A23835" t="s">
        <v>97</v>
      </c>
      <c r="B23835" t="s">
        <v>55</v>
      </c>
      <c r="C23835" t="s">
        <v>172</v>
      </c>
      <c r="D23835">
        <v>28544</v>
      </c>
      <c r="E23835">
        <v>261735</v>
      </c>
      <c r="F23835" t="s">
        <v>179</v>
      </c>
      <c r="G23835" t="s">
        <v>382</v>
      </c>
      <c r="H23835" t="s">
        <v>141</v>
      </c>
      <c r="I23835">
        <v>47083</v>
      </c>
      <c r="J23835" s="61">
        <v>45873</v>
      </c>
      <c r="K23835">
        <v>0.5625</v>
      </c>
      <c r="L23835">
        <v>2</v>
      </c>
      <c r="M23835" t="s">
        <v>64</v>
      </c>
      <c r="O23835" t="s">
        <v>129</v>
      </c>
      <c r="P23835" s="61">
        <v>45896.439583333333</v>
      </c>
      <c r="Q23835" t="s">
        <v>64</v>
      </c>
      <c r="R23835" s="61">
        <v>45896.442361111112</v>
      </c>
      <c r="S23835" t="s">
        <v>64</v>
      </c>
      <c r="T23835">
        <v>5767144</v>
      </c>
      <c r="V23835" t="s">
        <v>130</v>
      </c>
      <c r="W23835" t="s">
        <v>3186</v>
      </c>
      <c r="X23835" t="s">
        <v>3187</v>
      </c>
      <c r="Z23835">
        <v>3096444</v>
      </c>
      <c r="AA23835" t="s">
        <v>859</v>
      </c>
    </row>
    <row r="23836" spans="1:27" hidden="1" x14ac:dyDescent="0.25">
      <c r="A23836" t="s">
        <v>97</v>
      </c>
      <c r="B23836" t="s">
        <v>55</v>
      </c>
      <c r="C23836" t="s">
        <v>172</v>
      </c>
      <c r="D23836">
        <v>28544</v>
      </c>
      <c r="E23836">
        <v>261735</v>
      </c>
      <c r="F23836" t="s">
        <v>179</v>
      </c>
      <c r="G23836" t="s">
        <v>382</v>
      </c>
      <c r="H23836" t="s">
        <v>141</v>
      </c>
      <c r="I23836">
        <v>47083</v>
      </c>
      <c r="J23836" s="61">
        <v>45873</v>
      </c>
      <c r="K23836">
        <v>0.5625</v>
      </c>
      <c r="L23836">
        <v>2</v>
      </c>
      <c r="M23836" t="s">
        <v>64</v>
      </c>
      <c r="O23836" t="s">
        <v>129</v>
      </c>
      <c r="P23836" s="61">
        <v>45896.439583333333</v>
      </c>
      <c r="Q23836" t="s">
        <v>64</v>
      </c>
      <c r="R23836" s="61">
        <v>45896.442361111112</v>
      </c>
      <c r="S23836" t="s">
        <v>64</v>
      </c>
      <c r="T23836">
        <v>5767144</v>
      </c>
      <c r="V23836" t="s">
        <v>130</v>
      </c>
      <c r="W23836" t="s">
        <v>554</v>
      </c>
      <c r="X23836" t="s">
        <v>555</v>
      </c>
      <c r="Y23836" t="s">
        <v>554</v>
      </c>
      <c r="Z23836">
        <v>3096992</v>
      </c>
      <c r="AA23836" t="s">
        <v>859</v>
      </c>
    </row>
    <row r="23837" spans="1:27" hidden="1" x14ac:dyDescent="0.25">
      <c r="A23837" t="s">
        <v>97</v>
      </c>
      <c r="B23837" t="s">
        <v>55</v>
      </c>
      <c r="C23837" t="s">
        <v>172</v>
      </c>
      <c r="D23837">
        <v>28544</v>
      </c>
      <c r="E23837">
        <v>261735</v>
      </c>
      <c r="F23837" t="s">
        <v>179</v>
      </c>
      <c r="G23837" t="s">
        <v>382</v>
      </c>
      <c r="H23837" t="s">
        <v>141</v>
      </c>
      <c r="I23837">
        <v>47083</v>
      </c>
      <c r="J23837" s="61">
        <v>45873</v>
      </c>
      <c r="K23837">
        <v>0.5625</v>
      </c>
      <c r="L23837">
        <v>2</v>
      </c>
      <c r="M23837" t="s">
        <v>64</v>
      </c>
      <c r="O23837" t="s">
        <v>129</v>
      </c>
      <c r="P23837" s="61">
        <v>45896.439583333333</v>
      </c>
      <c r="Q23837" t="s">
        <v>64</v>
      </c>
      <c r="R23837" s="61">
        <v>45896.442361111112</v>
      </c>
      <c r="S23837" t="s">
        <v>64</v>
      </c>
      <c r="T23837">
        <v>5767144</v>
      </c>
      <c r="V23837" t="s">
        <v>130</v>
      </c>
      <c r="W23837" t="s">
        <v>594</v>
      </c>
      <c r="X23837" t="s">
        <v>595</v>
      </c>
      <c r="Z23837">
        <v>3097000</v>
      </c>
      <c r="AA23837" t="s">
        <v>859</v>
      </c>
    </row>
    <row r="23838" spans="1:27" hidden="1" x14ac:dyDescent="0.25">
      <c r="A23838" t="s">
        <v>97</v>
      </c>
      <c r="B23838" t="s">
        <v>55</v>
      </c>
      <c r="C23838" t="s">
        <v>172</v>
      </c>
      <c r="D23838">
        <v>28544</v>
      </c>
      <c r="E23838">
        <v>261735</v>
      </c>
      <c r="F23838" t="s">
        <v>179</v>
      </c>
      <c r="G23838" t="s">
        <v>382</v>
      </c>
      <c r="H23838" t="s">
        <v>141</v>
      </c>
      <c r="I23838">
        <v>47083</v>
      </c>
      <c r="J23838" s="61">
        <v>45873</v>
      </c>
      <c r="K23838">
        <v>0.5625</v>
      </c>
      <c r="L23838">
        <v>2</v>
      </c>
      <c r="M23838" t="s">
        <v>64</v>
      </c>
      <c r="O23838" t="s">
        <v>129</v>
      </c>
      <c r="P23838" s="61">
        <v>45896.439583333333</v>
      </c>
      <c r="Q23838" t="s">
        <v>64</v>
      </c>
      <c r="R23838" s="61">
        <v>45896.442361111112</v>
      </c>
      <c r="S23838" t="s">
        <v>64</v>
      </c>
      <c r="T23838">
        <v>5767144</v>
      </c>
      <c r="V23838" t="s">
        <v>130</v>
      </c>
      <c r="W23838" t="s">
        <v>259</v>
      </c>
      <c r="X23838" t="s">
        <v>226</v>
      </c>
      <c r="Z23838">
        <v>3152241</v>
      </c>
      <c r="AA23838" t="s">
        <v>859</v>
      </c>
    </row>
    <row r="23839" spans="1:27" hidden="1" x14ac:dyDescent="0.25">
      <c r="A23839" t="s">
        <v>97</v>
      </c>
      <c r="B23839" t="s">
        <v>55</v>
      </c>
      <c r="C23839" t="s">
        <v>172</v>
      </c>
      <c r="D23839">
        <v>28544</v>
      </c>
      <c r="E23839">
        <v>261735</v>
      </c>
      <c r="F23839" t="s">
        <v>179</v>
      </c>
      <c r="G23839" t="s">
        <v>382</v>
      </c>
      <c r="H23839" t="s">
        <v>141</v>
      </c>
      <c r="I23839">
        <v>47083</v>
      </c>
      <c r="J23839" s="61">
        <v>45873</v>
      </c>
      <c r="K23839">
        <v>0.5625</v>
      </c>
      <c r="L23839">
        <v>2</v>
      </c>
      <c r="M23839" t="s">
        <v>64</v>
      </c>
      <c r="O23839" t="s">
        <v>129</v>
      </c>
      <c r="P23839" s="61">
        <v>45896.439583333333</v>
      </c>
      <c r="Q23839" t="s">
        <v>64</v>
      </c>
      <c r="R23839" s="61">
        <v>45896.442361111112</v>
      </c>
      <c r="S23839" t="s">
        <v>64</v>
      </c>
      <c r="T23839">
        <v>5767144</v>
      </c>
      <c r="V23839" t="s">
        <v>130</v>
      </c>
      <c r="W23839" t="s">
        <v>385</v>
      </c>
      <c r="X23839" t="s">
        <v>386</v>
      </c>
      <c r="Z23839">
        <v>3229966</v>
      </c>
      <c r="AA23839" t="s">
        <v>859</v>
      </c>
    </row>
    <row r="23840" spans="1:27" hidden="1" x14ac:dyDescent="0.25">
      <c r="A23840" t="s">
        <v>97</v>
      </c>
      <c r="B23840" t="s">
        <v>55</v>
      </c>
      <c r="C23840" t="s">
        <v>172</v>
      </c>
      <c r="D23840">
        <v>28544</v>
      </c>
      <c r="E23840">
        <v>261735</v>
      </c>
      <c r="F23840" t="s">
        <v>179</v>
      </c>
      <c r="G23840" t="s">
        <v>382</v>
      </c>
      <c r="H23840" t="s">
        <v>141</v>
      </c>
      <c r="I23840">
        <v>47083</v>
      </c>
      <c r="J23840" s="61">
        <v>45873</v>
      </c>
      <c r="K23840">
        <v>0.5625</v>
      </c>
      <c r="L23840">
        <v>2</v>
      </c>
      <c r="M23840" t="s">
        <v>64</v>
      </c>
      <c r="O23840" t="s">
        <v>129</v>
      </c>
      <c r="P23840" s="61">
        <v>45896.439583333333</v>
      </c>
      <c r="Q23840" t="s">
        <v>64</v>
      </c>
      <c r="R23840" s="61">
        <v>45896.442361111112</v>
      </c>
      <c r="S23840" t="s">
        <v>64</v>
      </c>
      <c r="T23840">
        <v>5767144</v>
      </c>
      <c r="V23840" t="s">
        <v>130</v>
      </c>
      <c r="W23840" t="s">
        <v>358</v>
      </c>
      <c r="X23840" t="s">
        <v>359</v>
      </c>
      <c r="Z23840">
        <v>3421274</v>
      </c>
      <c r="AA23840" t="s">
        <v>859</v>
      </c>
    </row>
    <row r="23841" spans="1:27" hidden="1" x14ac:dyDescent="0.25">
      <c r="A23841" t="s">
        <v>97</v>
      </c>
      <c r="B23841" t="s">
        <v>55</v>
      </c>
      <c r="C23841" t="s">
        <v>172</v>
      </c>
      <c r="D23841">
        <v>28544</v>
      </c>
      <c r="E23841">
        <v>261735</v>
      </c>
      <c r="F23841" t="s">
        <v>179</v>
      </c>
      <c r="G23841" t="s">
        <v>382</v>
      </c>
      <c r="H23841" t="s">
        <v>141</v>
      </c>
      <c r="I23841">
        <v>47083</v>
      </c>
      <c r="J23841" s="61">
        <v>45873</v>
      </c>
      <c r="K23841">
        <v>0.5625</v>
      </c>
      <c r="L23841">
        <v>2</v>
      </c>
      <c r="M23841" t="s">
        <v>64</v>
      </c>
      <c r="O23841" t="s">
        <v>129</v>
      </c>
      <c r="P23841" s="61">
        <v>45896.439583333333</v>
      </c>
      <c r="Q23841" t="s">
        <v>64</v>
      </c>
      <c r="R23841" s="61">
        <v>45896.442361111112</v>
      </c>
      <c r="S23841" t="s">
        <v>64</v>
      </c>
      <c r="T23841">
        <v>5767144</v>
      </c>
      <c r="V23841" t="s">
        <v>130</v>
      </c>
      <c r="W23841" t="s">
        <v>389</v>
      </c>
      <c r="X23841" t="s">
        <v>174</v>
      </c>
      <c r="Z23841">
        <v>3430151</v>
      </c>
      <c r="AA23841" t="s">
        <v>859</v>
      </c>
    </row>
    <row r="23842" spans="1:27" hidden="1" x14ac:dyDescent="0.25">
      <c r="A23842" t="s">
        <v>97</v>
      </c>
      <c r="B23842" t="s">
        <v>55</v>
      </c>
      <c r="C23842" t="s">
        <v>172</v>
      </c>
      <c r="D23842">
        <v>28544</v>
      </c>
      <c r="E23842">
        <v>261735</v>
      </c>
      <c r="F23842" t="s">
        <v>179</v>
      </c>
      <c r="G23842" t="s">
        <v>382</v>
      </c>
      <c r="H23842" t="s">
        <v>141</v>
      </c>
      <c r="I23842">
        <v>47083</v>
      </c>
      <c r="J23842" s="61">
        <v>45873</v>
      </c>
      <c r="K23842">
        <v>0.5625</v>
      </c>
      <c r="L23842">
        <v>2</v>
      </c>
      <c r="M23842" t="s">
        <v>64</v>
      </c>
      <c r="O23842" t="s">
        <v>129</v>
      </c>
      <c r="P23842" s="61">
        <v>45896.439583333333</v>
      </c>
      <c r="Q23842" t="s">
        <v>64</v>
      </c>
      <c r="R23842" s="61">
        <v>45896.442361111112</v>
      </c>
      <c r="S23842" t="s">
        <v>64</v>
      </c>
      <c r="T23842">
        <v>5767144</v>
      </c>
      <c r="V23842" t="s">
        <v>130</v>
      </c>
      <c r="W23842" t="s">
        <v>288</v>
      </c>
      <c r="X23842" t="s">
        <v>392</v>
      </c>
      <c r="Z23842">
        <v>3600849</v>
      </c>
      <c r="AA23842" t="s">
        <v>859</v>
      </c>
    </row>
    <row r="23843" spans="1:27" hidden="1" x14ac:dyDescent="0.25">
      <c r="A23843" t="s">
        <v>97</v>
      </c>
      <c r="B23843" t="s">
        <v>55</v>
      </c>
      <c r="C23843" t="s">
        <v>172</v>
      </c>
      <c r="D23843">
        <v>28544</v>
      </c>
      <c r="E23843">
        <v>261735</v>
      </c>
      <c r="F23843" t="s">
        <v>179</v>
      </c>
      <c r="G23843" t="s">
        <v>382</v>
      </c>
      <c r="H23843" t="s">
        <v>141</v>
      </c>
      <c r="I23843">
        <v>47083</v>
      </c>
      <c r="J23843" s="61">
        <v>45873</v>
      </c>
      <c r="K23843">
        <v>0.5625</v>
      </c>
      <c r="L23843">
        <v>2</v>
      </c>
      <c r="M23843" t="s">
        <v>64</v>
      </c>
      <c r="O23843" t="s">
        <v>129</v>
      </c>
      <c r="P23843" s="61">
        <v>45896.439583333333</v>
      </c>
      <c r="Q23843" t="s">
        <v>64</v>
      </c>
      <c r="R23843" s="61">
        <v>45896.442361111112</v>
      </c>
      <c r="S23843" t="s">
        <v>64</v>
      </c>
      <c r="T23843">
        <v>5767144</v>
      </c>
      <c r="V23843" t="s">
        <v>130</v>
      </c>
      <c r="W23843" t="s">
        <v>331</v>
      </c>
      <c r="X23843" t="s">
        <v>332</v>
      </c>
      <c r="Y23843" t="s">
        <v>333</v>
      </c>
      <c r="Z23843">
        <v>3606908</v>
      </c>
      <c r="AA23843" t="s">
        <v>859</v>
      </c>
    </row>
    <row r="23844" spans="1:27" hidden="1" x14ac:dyDescent="0.25">
      <c r="A23844" t="s">
        <v>97</v>
      </c>
      <c r="B23844" t="s">
        <v>55</v>
      </c>
      <c r="C23844" t="s">
        <v>172</v>
      </c>
      <c r="D23844">
        <v>28544</v>
      </c>
      <c r="E23844">
        <v>261735</v>
      </c>
      <c r="F23844" t="s">
        <v>179</v>
      </c>
      <c r="G23844" t="s">
        <v>382</v>
      </c>
      <c r="H23844" t="s">
        <v>141</v>
      </c>
      <c r="I23844">
        <v>47083</v>
      </c>
      <c r="J23844" s="61">
        <v>45873</v>
      </c>
      <c r="K23844">
        <v>0.5625</v>
      </c>
      <c r="L23844">
        <v>2</v>
      </c>
      <c r="M23844" t="s">
        <v>64</v>
      </c>
      <c r="O23844" t="s">
        <v>129</v>
      </c>
      <c r="P23844" s="61">
        <v>45896.439583333333</v>
      </c>
      <c r="Q23844" t="s">
        <v>64</v>
      </c>
      <c r="R23844" s="61">
        <v>45896.442361111112</v>
      </c>
      <c r="S23844" t="s">
        <v>64</v>
      </c>
      <c r="T23844">
        <v>5767144</v>
      </c>
      <c r="V23844" t="s">
        <v>130</v>
      </c>
      <c r="W23844" t="s">
        <v>547</v>
      </c>
      <c r="X23844" t="s">
        <v>548</v>
      </c>
      <c r="Z23844">
        <v>3614938</v>
      </c>
      <c r="AA23844" t="s">
        <v>859</v>
      </c>
    </row>
    <row r="23845" spans="1:27" hidden="1" x14ac:dyDescent="0.25">
      <c r="A23845" t="s">
        <v>97</v>
      </c>
      <c r="B23845" t="s">
        <v>55</v>
      </c>
      <c r="C23845" t="s">
        <v>172</v>
      </c>
      <c r="D23845">
        <v>28544</v>
      </c>
      <c r="E23845">
        <v>261735</v>
      </c>
      <c r="F23845" t="s">
        <v>179</v>
      </c>
      <c r="G23845" t="s">
        <v>382</v>
      </c>
      <c r="H23845" t="s">
        <v>141</v>
      </c>
      <c r="I23845">
        <v>47083</v>
      </c>
      <c r="J23845" s="61">
        <v>45873</v>
      </c>
      <c r="K23845">
        <v>0.5625</v>
      </c>
      <c r="L23845">
        <v>2</v>
      </c>
      <c r="M23845" t="s">
        <v>64</v>
      </c>
      <c r="O23845" t="s">
        <v>129</v>
      </c>
      <c r="P23845" s="61">
        <v>45896.439583333333</v>
      </c>
      <c r="Q23845" t="s">
        <v>64</v>
      </c>
      <c r="R23845" s="61">
        <v>45896.442361111112</v>
      </c>
      <c r="S23845" t="s">
        <v>64</v>
      </c>
      <c r="T23845">
        <v>5767144</v>
      </c>
      <c r="V23845" t="s">
        <v>130</v>
      </c>
      <c r="W23845" t="s">
        <v>344</v>
      </c>
      <c r="X23845" t="s">
        <v>345</v>
      </c>
      <c r="Z23845">
        <v>3624877</v>
      </c>
      <c r="AA23845" t="s">
        <v>859</v>
      </c>
    </row>
    <row r="23846" spans="1:27" hidden="1" x14ac:dyDescent="0.25">
      <c r="A23846" t="s">
        <v>97</v>
      </c>
      <c r="B23846" t="s">
        <v>55</v>
      </c>
      <c r="C23846" t="s">
        <v>172</v>
      </c>
      <c r="D23846">
        <v>28544</v>
      </c>
      <c r="E23846">
        <v>261735</v>
      </c>
      <c r="F23846" t="s">
        <v>179</v>
      </c>
      <c r="G23846" t="s">
        <v>382</v>
      </c>
      <c r="H23846" t="s">
        <v>141</v>
      </c>
      <c r="I23846">
        <v>47083</v>
      </c>
      <c r="J23846" s="61">
        <v>45873</v>
      </c>
      <c r="K23846">
        <v>0.5625</v>
      </c>
      <c r="L23846">
        <v>2</v>
      </c>
      <c r="M23846" t="s">
        <v>64</v>
      </c>
      <c r="O23846" t="s">
        <v>129</v>
      </c>
      <c r="P23846" s="61">
        <v>45896.439583333333</v>
      </c>
      <c r="Q23846" t="s">
        <v>64</v>
      </c>
      <c r="R23846" s="61">
        <v>45896.442361111112</v>
      </c>
      <c r="S23846" t="s">
        <v>64</v>
      </c>
      <c r="T23846">
        <v>5767144</v>
      </c>
      <c r="V23846" t="s">
        <v>130</v>
      </c>
      <c r="W23846" t="s">
        <v>3189</v>
      </c>
      <c r="X23846" t="s">
        <v>662</v>
      </c>
      <c r="Z23846">
        <v>3660283</v>
      </c>
      <c r="AA23846" t="s">
        <v>859</v>
      </c>
    </row>
    <row r="23847" spans="1:27" hidden="1" x14ac:dyDescent="0.25">
      <c r="A23847" t="s">
        <v>99</v>
      </c>
      <c r="B23847" t="s">
        <v>47</v>
      </c>
      <c r="C23847" t="s">
        <v>126</v>
      </c>
      <c r="D23847">
        <v>23972</v>
      </c>
      <c r="E23847">
        <v>223709</v>
      </c>
      <c r="F23847" t="s">
        <v>127</v>
      </c>
      <c r="G23847" t="s">
        <v>827</v>
      </c>
      <c r="H23847" t="s">
        <v>3441</v>
      </c>
      <c r="I23847">
        <v>47102</v>
      </c>
      <c r="J23847" s="61">
        <v>45873</v>
      </c>
      <c r="K23847">
        <v>0.58333333333333337</v>
      </c>
      <c r="L23847">
        <v>1.5</v>
      </c>
      <c r="M23847" t="s">
        <v>49</v>
      </c>
      <c r="O23847" t="s">
        <v>129</v>
      </c>
      <c r="P23847" s="61">
        <v>45877.418055555558</v>
      </c>
      <c r="Q23847" t="s">
        <v>49</v>
      </c>
      <c r="R23847" s="61">
        <v>45877.418055555558</v>
      </c>
      <c r="S23847" t="s">
        <v>49</v>
      </c>
      <c r="T23847">
        <v>5722849</v>
      </c>
      <c r="V23847" t="s">
        <v>130</v>
      </c>
      <c r="W23847" t="s">
        <v>499</v>
      </c>
      <c r="X23847" t="s">
        <v>676</v>
      </c>
      <c r="Y23847" t="s">
        <v>677</v>
      </c>
      <c r="Z23847">
        <v>3494014</v>
      </c>
      <c r="AA23847" t="s">
        <v>859</v>
      </c>
    </row>
    <row r="23848" spans="1:27" hidden="1" x14ac:dyDescent="0.25">
      <c r="A23848" t="s">
        <v>96</v>
      </c>
      <c r="B23848" t="s">
        <v>57</v>
      </c>
      <c r="C23848" t="s">
        <v>168</v>
      </c>
      <c r="D23848">
        <v>32616</v>
      </c>
      <c r="E23848">
        <v>276705</v>
      </c>
      <c r="F23848" t="s">
        <v>182</v>
      </c>
      <c r="H23848" t="s">
        <v>235</v>
      </c>
      <c r="I23848">
        <v>65318</v>
      </c>
      <c r="J23848" s="61">
        <v>45873</v>
      </c>
      <c r="K23848">
        <v>0.58333333333333337</v>
      </c>
      <c r="L23848">
        <v>1.5</v>
      </c>
      <c r="M23848" t="s">
        <v>68</v>
      </c>
      <c r="O23848" t="s">
        <v>129</v>
      </c>
      <c r="P23848" s="61">
        <v>45873.638888888891</v>
      </c>
      <c r="Q23848" t="s">
        <v>68</v>
      </c>
      <c r="R23848" s="61">
        <v>45873.640277777777</v>
      </c>
      <c r="S23848" t="s">
        <v>68</v>
      </c>
      <c r="T23848">
        <v>5711049</v>
      </c>
      <c r="V23848" t="s">
        <v>130</v>
      </c>
      <c r="W23848" t="s">
        <v>337</v>
      </c>
      <c r="X23848" t="s">
        <v>338</v>
      </c>
      <c r="Z23848">
        <v>3709240</v>
      </c>
      <c r="AA23848" t="s">
        <v>859</v>
      </c>
    </row>
    <row r="23849" spans="1:27" hidden="1" x14ac:dyDescent="0.25">
      <c r="A23849" t="s">
        <v>96</v>
      </c>
      <c r="B23849" t="s">
        <v>47</v>
      </c>
      <c r="C23849" t="s">
        <v>168</v>
      </c>
      <c r="D23849">
        <v>32616</v>
      </c>
      <c r="E23849">
        <v>275906</v>
      </c>
      <c r="F23849" t="s">
        <v>202</v>
      </c>
      <c r="H23849" t="s">
        <v>203</v>
      </c>
      <c r="I23849">
        <v>47833</v>
      </c>
      <c r="J23849" s="61">
        <v>45873</v>
      </c>
      <c r="K23849">
        <v>0.60416666666666663</v>
      </c>
      <c r="L23849">
        <v>1</v>
      </c>
      <c r="M23849" t="s">
        <v>67</v>
      </c>
      <c r="O23849" t="s">
        <v>129</v>
      </c>
      <c r="P23849" s="61">
        <v>45876.426388888889</v>
      </c>
      <c r="Q23849" t="s">
        <v>67</v>
      </c>
      <c r="R23849" s="61">
        <v>45876.426388888889</v>
      </c>
      <c r="S23849" t="s">
        <v>67</v>
      </c>
      <c r="T23849">
        <v>5720479</v>
      </c>
      <c r="V23849" t="s">
        <v>130</v>
      </c>
      <c r="W23849" t="s">
        <v>204</v>
      </c>
      <c r="X23849" t="s">
        <v>205</v>
      </c>
      <c r="Z23849">
        <v>3316555</v>
      </c>
      <c r="AA23849" t="s">
        <v>859</v>
      </c>
    </row>
    <row r="23850" spans="1:27" hidden="1" x14ac:dyDescent="0.25">
      <c r="A23850" t="s">
        <v>99</v>
      </c>
      <c r="B23850" t="s">
        <v>47</v>
      </c>
      <c r="C23850" t="s">
        <v>168</v>
      </c>
      <c r="D23850">
        <v>27260</v>
      </c>
      <c r="E23850">
        <v>222635</v>
      </c>
      <c r="F23850" t="s">
        <v>370</v>
      </c>
      <c r="G23850" t="s">
        <v>827</v>
      </c>
      <c r="H23850" t="s">
        <v>3441</v>
      </c>
      <c r="I23850">
        <v>47102</v>
      </c>
      <c r="J23850" s="61">
        <v>45873</v>
      </c>
      <c r="K23850">
        <v>0.625</v>
      </c>
      <c r="L23850">
        <v>1.25</v>
      </c>
      <c r="M23850" t="s">
        <v>49</v>
      </c>
      <c r="O23850" t="s">
        <v>129</v>
      </c>
      <c r="P23850" s="61">
        <v>45877.475694444445</v>
      </c>
      <c r="Q23850" t="s">
        <v>49</v>
      </c>
      <c r="R23850" s="61">
        <v>45877.476388888892</v>
      </c>
      <c r="S23850" t="s">
        <v>49</v>
      </c>
      <c r="T23850">
        <v>5723304</v>
      </c>
      <c r="V23850" t="s">
        <v>130</v>
      </c>
      <c r="W23850" t="s">
        <v>416</v>
      </c>
      <c r="X23850" t="s">
        <v>417</v>
      </c>
      <c r="Y23850" t="s">
        <v>418</v>
      </c>
      <c r="Z23850">
        <v>2359510</v>
      </c>
      <c r="AA23850" t="s">
        <v>859</v>
      </c>
    </row>
    <row r="23851" spans="1:27" hidden="1" x14ac:dyDescent="0.25">
      <c r="A23851" t="s">
        <v>96</v>
      </c>
      <c r="B23851" t="s">
        <v>55</v>
      </c>
      <c r="E23851">
        <v>276730</v>
      </c>
      <c r="F23851" t="s">
        <v>179</v>
      </c>
      <c r="H23851" t="s">
        <v>184</v>
      </c>
      <c r="I23851">
        <v>50684</v>
      </c>
      <c r="J23851" s="61">
        <v>45873</v>
      </c>
      <c r="K23851">
        <v>0.63541666666666663</v>
      </c>
      <c r="L23851">
        <v>0.25</v>
      </c>
      <c r="M23851" t="s">
        <v>68</v>
      </c>
      <c r="O23851" t="s">
        <v>129</v>
      </c>
      <c r="P23851" s="61">
        <v>45873.637499999997</v>
      </c>
      <c r="Q23851" t="s">
        <v>68</v>
      </c>
      <c r="R23851" s="61">
        <v>45873.637499999997</v>
      </c>
      <c r="S23851" t="s">
        <v>68</v>
      </c>
      <c r="T23851">
        <v>5711040</v>
      </c>
      <c r="V23851" t="s">
        <v>130</v>
      </c>
      <c r="W23851" t="s">
        <v>379</v>
      </c>
      <c r="X23851" t="s">
        <v>380</v>
      </c>
      <c r="Y23851" t="s">
        <v>379</v>
      </c>
      <c r="Z23851">
        <v>3469527</v>
      </c>
      <c r="AA23851" t="s">
        <v>859</v>
      </c>
    </row>
    <row r="23852" spans="1:27" hidden="1" x14ac:dyDescent="0.25">
      <c r="A23852" t="s">
        <v>96</v>
      </c>
      <c r="B23852" t="s">
        <v>55</v>
      </c>
      <c r="E23852">
        <v>276730</v>
      </c>
      <c r="F23852" t="s">
        <v>179</v>
      </c>
      <c r="H23852" t="s">
        <v>184</v>
      </c>
      <c r="I23852">
        <v>50684</v>
      </c>
      <c r="J23852" s="61">
        <v>45873</v>
      </c>
      <c r="K23852">
        <v>0.63541666666666663</v>
      </c>
      <c r="L23852">
        <v>0.25</v>
      </c>
      <c r="M23852" t="s">
        <v>68</v>
      </c>
      <c r="O23852" t="s">
        <v>129</v>
      </c>
      <c r="P23852" s="61">
        <v>45873.637499999997</v>
      </c>
      <c r="Q23852" t="s">
        <v>68</v>
      </c>
      <c r="R23852" s="61">
        <v>45873.637499999997</v>
      </c>
      <c r="S23852" t="s">
        <v>68</v>
      </c>
      <c r="T23852">
        <v>5711040</v>
      </c>
      <c r="V23852" t="s">
        <v>130</v>
      </c>
      <c r="W23852" t="s">
        <v>437</v>
      </c>
      <c r="X23852" t="s">
        <v>438</v>
      </c>
      <c r="Z23852">
        <v>3676612</v>
      </c>
      <c r="AA23852" t="s">
        <v>859</v>
      </c>
    </row>
    <row r="23853" spans="1:27" hidden="1" x14ac:dyDescent="0.25">
      <c r="A23853" t="s">
        <v>96</v>
      </c>
      <c r="B23853" t="s">
        <v>55</v>
      </c>
      <c r="E23853">
        <v>276730</v>
      </c>
      <c r="F23853" t="s">
        <v>179</v>
      </c>
      <c r="H23853" t="s">
        <v>184</v>
      </c>
      <c r="I23853">
        <v>50684</v>
      </c>
      <c r="J23853" s="61">
        <v>45873</v>
      </c>
      <c r="K23853">
        <v>0.63541666666666663</v>
      </c>
      <c r="L23853">
        <v>0.25</v>
      </c>
      <c r="M23853" t="s">
        <v>68</v>
      </c>
      <c r="O23853" t="s">
        <v>129</v>
      </c>
      <c r="P23853" s="61">
        <v>45873.637499999997</v>
      </c>
      <c r="Q23853" t="s">
        <v>68</v>
      </c>
      <c r="R23853" s="61">
        <v>45873.637499999997</v>
      </c>
      <c r="S23853" t="s">
        <v>68</v>
      </c>
      <c r="T23853">
        <v>5711040</v>
      </c>
      <c r="V23853" t="s">
        <v>130</v>
      </c>
      <c r="W23853" t="s">
        <v>259</v>
      </c>
      <c r="X23853" t="s">
        <v>356</v>
      </c>
      <c r="Z23853">
        <v>3679425</v>
      </c>
      <c r="AA23853" t="s">
        <v>859</v>
      </c>
    </row>
    <row r="23854" spans="1:27" hidden="1" x14ac:dyDescent="0.25">
      <c r="A23854" t="s">
        <v>96</v>
      </c>
      <c r="B23854" t="s">
        <v>55</v>
      </c>
      <c r="E23854">
        <v>276730</v>
      </c>
      <c r="F23854" t="s">
        <v>179</v>
      </c>
      <c r="H23854" t="s">
        <v>184</v>
      </c>
      <c r="I23854">
        <v>50684</v>
      </c>
      <c r="J23854" s="61">
        <v>45873</v>
      </c>
      <c r="K23854">
        <v>0.63541666666666663</v>
      </c>
      <c r="L23854">
        <v>0.25</v>
      </c>
      <c r="M23854" t="s">
        <v>68</v>
      </c>
      <c r="O23854" t="s">
        <v>129</v>
      </c>
      <c r="P23854" s="61">
        <v>45873.637499999997</v>
      </c>
      <c r="Q23854" t="s">
        <v>68</v>
      </c>
      <c r="R23854" s="61">
        <v>45873.637499999997</v>
      </c>
      <c r="S23854" t="s">
        <v>68</v>
      </c>
      <c r="T23854">
        <v>5711040</v>
      </c>
      <c r="V23854" t="s">
        <v>130</v>
      </c>
      <c r="W23854" t="s">
        <v>250</v>
      </c>
      <c r="X23854" t="s">
        <v>251</v>
      </c>
      <c r="Z23854">
        <v>3700225</v>
      </c>
      <c r="AA23854" t="s">
        <v>859</v>
      </c>
    </row>
    <row r="23855" spans="1:27" hidden="1" x14ac:dyDescent="0.25">
      <c r="A23855" t="s">
        <v>96</v>
      </c>
      <c r="B23855" t="s">
        <v>47</v>
      </c>
      <c r="C23855" t="s">
        <v>168</v>
      </c>
      <c r="D23855">
        <v>32616</v>
      </c>
      <c r="E23855">
        <v>276396</v>
      </c>
      <c r="F23855" t="s">
        <v>655</v>
      </c>
      <c r="G23855" t="s">
        <v>3442</v>
      </c>
      <c r="H23855" t="s">
        <v>154</v>
      </c>
      <c r="I23855">
        <v>47099</v>
      </c>
      <c r="J23855" s="61">
        <v>45873</v>
      </c>
      <c r="K23855">
        <v>0.65625</v>
      </c>
      <c r="L23855">
        <v>1</v>
      </c>
      <c r="M23855" t="s">
        <v>60</v>
      </c>
      <c r="O23855" t="s">
        <v>129</v>
      </c>
      <c r="P23855" s="61">
        <v>45876.586805555555</v>
      </c>
      <c r="Q23855" t="s">
        <v>60</v>
      </c>
      <c r="R23855" s="61">
        <v>45876.586805555555</v>
      </c>
      <c r="S23855" t="s">
        <v>60</v>
      </c>
      <c r="T23855">
        <v>5721510</v>
      </c>
      <c r="V23855" t="s">
        <v>130</v>
      </c>
      <c r="W23855" t="s">
        <v>257</v>
      </c>
      <c r="X23855" t="s">
        <v>258</v>
      </c>
      <c r="Z23855">
        <v>3429867</v>
      </c>
      <c r="AA23855" t="s">
        <v>859</v>
      </c>
    </row>
    <row r="23856" spans="1:27" hidden="1" x14ac:dyDescent="0.25">
      <c r="A23856" t="s">
        <v>96</v>
      </c>
      <c r="B23856" t="s">
        <v>47</v>
      </c>
      <c r="C23856" t="s">
        <v>168</v>
      </c>
      <c r="D23856">
        <v>32616</v>
      </c>
      <c r="E23856">
        <v>287274</v>
      </c>
      <c r="F23856" t="s">
        <v>196</v>
      </c>
      <c r="H23856" t="s">
        <v>141</v>
      </c>
      <c r="I23856">
        <v>47083</v>
      </c>
      <c r="J23856" s="61">
        <v>45874</v>
      </c>
      <c r="K23856">
        <v>0.35416666666666669</v>
      </c>
      <c r="L23856">
        <v>0.25</v>
      </c>
      <c r="M23856" t="s">
        <v>90</v>
      </c>
      <c r="O23856" t="s">
        <v>129</v>
      </c>
      <c r="P23856" s="61">
        <v>45874.356944444444</v>
      </c>
      <c r="Q23856" t="s">
        <v>90</v>
      </c>
      <c r="R23856" s="61">
        <v>45874.356944444444</v>
      </c>
      <c r="S23856" t="s">
        <v>90</v>
      </c>
      <c r="T23856">
        <v>5712511</v>
      </c>
      <c r="V23856" t="s">
        <v>130</v>
      </c>
      <c r="W23856" t="s">
        <v>150</v>
      </c>
      <c r="X23856" t="s">
        <v>151</v>
      </c>
      <c r="Z23856">
        <v>3674166</v>
      </c>
      <c r="AA23856" t="s">
        <v>859</v>
      </c>
    </row>
    <row r="23857" spans="1:27" hidden="1" x14ac:dyDescent="0.25">
      <c r="A23857" t="s">
        <v>96</v>
      </c>
      <c r="B23857" t="s">
        <v>55</v>
      </c>
      <c r="E23857">
        <v>276730</v>
      </c>
      <c r="F23857" t="s">
        <v>179</v>
      </c>
      <c r="H23857" t="s">
        <v>154</v>
      </c>
      <c r="I23857">
        <v>47099</v>
      </c>
      <c r="J23857" s="61">
        <v>45874</v>
      </c>
      <c r="K23857">
        <v>0.375</v>
      </c>
      <c r="L23857">
        <v>0.75</v>
      </c>
      <c r="M23857" t="s">
        <v>68</v>
      </c>
      <c r="O23857" t="s">
        <v>129</v>
      </c>
      <c r="P23857" s="61">
        <v>45874.401388888888</v>
      </c>
      <c r="Q23857" t="s">
        <v>68</v>
      </c>
      <c r="R23857" s="61">
        <v>45874.402083333334</v>
      </c>
      <c r="S23857" t="s">
        <v>68</v>
      </c>
      <c r="T23857">
        <v>5712886</v>
      </c>
      <c r="V23857" t="s">
        <v>130</v>
      </c>
      <c r="W23857" t="s">
        <v>200</v>
      </c>
      <c r="X23857" t="s">
        <v>201</v>
      </c>
      <c r="Z23857">
        <v>2359573</v>
      </c>
      <c r="AA23857" t="s">
        <v>859</v>
      </c>
    </row>
    <row r="23858" spans="1:27" hidden="1" x14ac:dyDescent="0.25">
      <c r="A23858" t="s">
        <v>96</v>
      </c>
      <c r="B23858" t="s">
        <v>47</v>
      </c>
      <c r="C23858" t="s">
        <v>168</v>
      </c>
      <c r="D23858">
        <v>32616</v>
      </c>
      <c r="E23858">
        <v>287274</v>
      </c>
      <c r="F23858" t="s">
        <v>196</v>
      </c>
      <c r="H23858" t="s">
        <v>184</v>
      </c>
      <c r="I23858">
        <v>50684</v>
      </c>
      <c r="J23858" s="61">
        <v>45874</v>
      </c>
      <c r="K23858">
        <v>0.375</v>
      </c>
      <c r="L23858">
        <v>0.17</v>
      </c>
      <c r="M23858" t="s">
        <v>63</v>
      </c>
      <c r="O23858" t="s">
        <v>129</v>
      </c>
      <c r="P23858" s="61">
        <v>45874.671527777777</v>
      </c>
      <c r="Q23858" t="s">
        <v>63</v>
      </c>
      <c r="R23858" s="61">
        <v>45874.672222222223</v>
      </c>
      <c r="S23858" t="s">
        <v>63</v>
      </c>
      <c r="T23858">
        <v>5715366</v>
      </c>
      <c r="V23858" t="s">
        <v>130</v>
      </c>
      <c r="W23858" t="s">
        <v>285</v>
      </c>
      <c r="X23858" t="s">
        <v>634</v>
      </c>
      <c r="Z23858">
        <v>3577950</v>
      </c>
      <c r="AA23858" t="s">
        <v>859</v>
      </c>
    </row>
    <row r="23859" spans="1:27" hidden="1" x14ac:dyDescent="0.25">
      <c r="A23859" t="s">
        <v>96</v>
      </c>
      <c r="B23859" t="s">
        <v>57</v>
      </c>
      <c r="C23859" t="s">
        <v>168</v>
      </c>
      <c r="D23859">
        <v>32616</v>
      </c>
      <c r="E23859">
        <v>275924</v>
      </c>
      <c r="F23859" t="s">
        <v>176</v>
      </c>
      <c r="H23859" t="s">
        <v>199</v>
      </c>
      <c r="I23859">
        <v>47081</v>
      </c>
      <c r="J23859" s="61">
        <v>45874</v>
      </c>
      <c r="K23859">
        <v>0.39583333333333331</v>
      </c>
      <c r="L23859">
        <v>1</v>
      </c>
      <c r="M23859" t="s">
        <v>59</v>
      </c>
      <c r="O23859" t="s">
        <v>129</v>
      </c>
      <c r="P23859" s="61">
        <v>45874.497916666667</v>
      </c>
      <c r="Q23859" t="s">
        <v>59</v>
      </c>
      <c r="R23859" s="61">
        <v>45874.498611111114</v>
      </c>
      <c r="S23859" t="s">
        <v>59</v>
      </c>
      <c r="T23859">
        <v>5713617</v>
      </c>
      <c r="V23859" t="s">
        <v>130</v>
      </c>
      <c r="W23859" t="s">
        <v>131</v>
      </c>
      <c r="X23859" t="s">
        <v>132</v>
      </c>
      <c r="Z23859">
        <v>3336187</v>
      </c>
      <c r="AA23859" t="s">
        <v>859</v>
      </c>
    </row>
    <row r="23860" spans="1:27" hidden="1" x14ac:dyDescent="0.25">
      <c r="A23860" t="s">
        <v>96</v>
      </c>
      <c r="B23860" t="s">
        <v>55</v>
      </c>
      <c r="E23860">
        <v>276730</v>
      </c>
      <c r="F23860" t="s">
        <v>179</v>
      </c>
      <c r="H23860" t="s">
        <v>154</v>
      </c>
      <c r="I23860">
        <v>47099</v>
      </c>
      <c r="J23860" s="61">
        <v>45874</v>
      </c>
      <c r="K23860">
        <v>0.40625</v>
      </c>
      <c r="L23860">
        <v>0.75</v>
      </c>
      <c r="M23860" t="s">
        <v>68</v>
      </c>
      <c r="O23860" t="s">
        <v>129</v>
      </c>
      <c r="P23860" s="61">
        <v>45874.431944444441</v>
      </c>
      <c r="Q23860" t="s">
        <v>68</v>
      </c>
      <c r="R23860" s="61">
        <v>45874.431944444441</v>
      </c>
      <c r="S23860" t="s">
        <v>68</v>
      </c>
      <c r="T23860">
        <v>5713034</v>
      </c>
      <c r="V23860" t="s">
        <v>130</v>
      </c>
      <c r="W23860" t="s">
        <v>437</v>
      </c>
      <c r="X23860" t="s">
        <v>438</v>
      </c>
      <c r="Z23860">
        <v>3676612</v>
      </c>
      <c r="AA23860" t="s">
        <v>859</v>
      </c>
    </row>
    <row r="23861" spans="1:27" hidden="1" x14ac:dyDescent="0.25">
      <c r="A23861" t="s">
        <v>96</v>
      </c>
      <c r="B23861" t="s">
        <v>62</v>
      </c>
      <c r="C23861" t="s">
        <v>139</v>
      </c>
      <c r="D23861">
        <v>32618</v>
      </c>
      <c r="E23861">
        <v>276775</v>
      </c>
      <c r="F23861" t="s">
        <v>140</v>
      </c>
      <c r="H23861" t="s">
        <v>141</v>
      </c>
      <c r="I23861">
        <v>47083</v>
      </c>
      <c r="J23861" s="61">
        <v>45874</v>
      </c>
      <c r="K23861">
        <v>0.41666666666666669</v>
      </c>
      <c r="L23861">
        <v>5</v>
      </c>
      <c r="M23861" t="s">
        <v>67</v>
      </c>
      <c r="O23861" t="s">
        <v>129</v>
      </c>
      <c r="P23861" s="61">
        <v>45874.652777777781</v>
      </c>
      <c r="Q23861" t="s">
        <v>67</v>
      </c>
      <c r="R23861" s="61">
        <v>45874.65347222222</v>
      </c>
      <c r="S23861" t="s">
        <v>67</v>
      </c>
      <c r="T23861">
        <v>5715154</v>
      </c>
      <c r="V23861" t="s">
        <v>130</v>
      </c>
      <c r="W23861" t="s">
        <v>160</v>
      </c>
      <c r="X23861" t="s">
        <v>217</v>
      </c>
      <c r="Z23861">
        <v>3163935</v>
      </c>
      <c r="AA23861" t="s">
        <v>859</v>
      </c>
    </row>
    <row r="23862" spans="1:27" hidden="1" x14ac:dyDescent="0.25">
      <c r="A23862" t="s">
        <v>96</v>
      </c>
      <c r="B23862" t="s">
        <v>62</v>
      </c>
      <c r="C23862" t="s">
        <v>139</v>
      </c>
      <c r="D23862">
        <v>32618</v>
      </c>
      <c r="E23862">
        <v>276775</v>
      </c>
      <c r="F23862" t="s">
        <v>140</v>
      </c>
      <c r="H23862" t="s">
        <v>141</v>
      </c>
      <c r="I23862">
        <v>47083</v>
      </c>
      <c r="J23862" s="61">
        <v>45874</v>
      </c>
      <c r="K23862">
        <v>0.41666666666666669</v>
      </c>
      <c r="L23862">
        <v>5</v>
      </c>
      <c r="M23862" t="s">
        <v>67</v>
      </c>
      <c r="O23862" t="s">
        <v>129</v>
      </c>
      <c r="P23862" s="61">
        <v>45874.652777777781</v>
      </c>
      <c r="Q23862" t="s">
        <v>67</v>
      </c>
      <c r="R23862" s="61">
        <v>45874.65347222222</v>
      </c>
      <c r="S23862" t="s">
        <v>67</v>
      </c>
      <c r="T23862">
        <v>5715154</v>
      </c>
      <c r="V23862" t="s">
        <v>130</v>
      </c>
      <c r="W23862" t="s">
        <v>446</v>
      </c>
      <c r="X23862" t="s">
        <v>447</v>
      </c>
      <c r="Z23862">
        <v>3349836</v>
      </c>
      <c r="AA23862" t="s">
        <v>859</v>
      </c>
    </row>
    <row r="23863" spans="1:27" hidden="1" x14ac:dyDescent="0.25">
      <c r="A23863" t="s">
        <v>96</v>
      </c>
      <c r="B23863" t="s">
        <v>62</v>
      </c>
      <c r="C23863" t="s">
        <v>139</v>
      </c>
      <c r="D23863">
        <v>32618</v>
      </c>
      <c r="E23863">
        <v>276775</v>
      </c>
      <c r="F23863" t="s">
        <v>140</v>
      </c>
      <c r="H23863" t="s">
        <v>141</v>
      </c>
      <c r="I23863">
        <v>47083</v>
      </c>
      <c r="J23863" s="61">
        <v>45874</v>
      </c>
      <c r="K23863">
        <v>0.41666666666666669</v>
      </c>
      <c r="L23863">
        <v>5</v>
      </c>
      <c r="M23863" t="s">
        <v>67</v>
      </c>
      <c r="O23863" t="s">
        <v>129</v>
      </c>
      <c r="P23863" s="61">
        <v>45874.652777777781</v>
      </c>
      <c r="Q23863" t="s">
        <v>67</v>
      </c>
      <c r="R23863" s="61">
        <v>45874.65347222222</v>
      </c>
      <c r="S23863" t="s">
        <v>67</v>
      </c>
      <c r="T23863">
        <v>5715154</v>
      </c>
      <c r="V23863" t="s">
        <v>130</v>
      </c>
      <c r="W23863" t="s">
        <v>147</v>
      </c>
      <c r="X23863" t="s">
        <v>148</v>
      </c>
      <c r="Y23863" t="s">
        <v>147</v>
      </c>
      <c r="Z23863">
        <v>3434674</v>
      </c>
      <c r="AA23863" t="s">
        <v>859</v>
      </c>
    </row>
    <row r="23864" spans="1:27" hidden="1" x14ac:dyDescent="0.25">
      <c r="A23864" t="s">
        <v>96</v>
      </c>
      <c r="B23864" t="s">
        <v>62</v>
      </c>
      <c r="C23864" t="s">
        <v>139</v>
      </c>
      <c r="D23864">
        <v>32618</v>
      </c>
      <c r="E23864">
        <v>276775</v>
      </c>
      <c r="F23864" t="s">
        <v>140</v>
      </c>
      <c r="H23864" t="s">
        <v>141</v>
      </c>
      <c r="I23864">
        <v>47083</v>
      </c>
      <c r="J23864" s="61">
        <v>45874</v>
      </c>
      <c r="K23864">
        <v>0.41666666666666669</v>
      </c>
      <c r="L23864">
        <v>5</v>
      </c>
      <c r="M23864" t="s">
        <v>67</v>
      </c>
      <c r="O23864" t="s">
        <v>129</v>
      </c>
      <c r="P23864" s="61">
        <v>45874.652777777781</v>
      </c>
      <c r="Q23864" t="s">
        <v>67</v>
      </c>
      <c r="R23864" s="61">
        <v>45874.65347222222</v>
      </c>
      <c r="S23864" t="s">
        <v>67</v>
      </c>
      <c r="T23864">
        <v>5715154</v>
      </c>
      <c r="V23864" t="s">
        <v>130</v>
      </c>
      <c r="W23864" t="s">
        <v>131</v>
      </c>
      <c r="X23864" t="s">
        <v>149</v>
      </c>
      <c r="Z23864">
        <v>3484087</v>
      </c>
      <c r="AA23864" t="s">
        <v>859</v>
      </c>
    </row>
    <row r="23865" spans="1:27" hidden="1" x14ac:dyDescent="0.25">
      <c r="A23865" t="s">
        <v>96</v>
      </c>
      <c r="B23865" t="s">
        <v>62</v>
      </c>
      <c r="C23865" t="s">
        <v>139</v>
      </c>
      <c r="D23865">
        <v>32618</v>
      </c>
      <c r="E23865">
        <v>276775</v>
      </c>
      <c r="F23865" t="s">
        <v>140</v>
      </c>
      <c r="H23865" t="s">
        <v>141</v>
      </c>
      <c r="I23865">
        <v>47083</v>
      </c>
      <c r="J23865" s="61">
        <v>45874</v>
      </c>
      <c r="K23865">
        <v>0.41666666666666669</v>
      </c>
      <c r="L23865">
        <v>5</v>
      </c>
      <c r="M23865" t="s">
        <v>67</v>
      </c>
      <c r="O23865" t="s">
        <v>129</v>
      </c>
      <c r="P23865" s="61">
        <v>45874.652777777781</v>
      </c>
      <c r="Q23865" t="s">
        <v>67</v>
      </c>
      <c r="R23865" s="61">
        <v>45874.65347222222</v>
      </c>
      <c r="S23865" t="s">
        <v>67</v>
      </c>
      <c r="T23865">
        <v>5715154</v>
      </c>
      <c r="V23865" t="s">
        <v>130</v>
      </c>
      <c r="W23865" t="s">
        <v>150</v>
      </c>
      <c r="X23865" t="s">
        <v>151</v>
      </c>
      <c r="Z23865">
        <v>3674166</v>
      </c>
      <c r="AA23865" t="s">
        <v>859</v>
      </c>
    </row>
    <row r="23866" spans="1:27" hidden="1" x14ac:dyDescent="0.25">
      <c r="A23866" t="s">
        <v>97</v>
      </c>
      <c r="B23866" t="s">
        <v>55</v>
      </c>
      <c r="C23866" t="s">
        <v>172</v>
      </c>
      <c r="D23866">
        <v>28544</v>
      </c>
      <c r="E23866">
        <v>261735</v>
      </c>
      <c r="F23866" t="s">
        <v>179</v>
      </c>
      <c r="G23866" t="s">
        <v>3443</v>
      </c>
      <c r="H23866" t="s">
        <v>141</v>
      </c>
      <c r="I23866">
        <v>47083</v>
      </c>
      <c r="J23866" s="61">
        <v>45874</v>
      </c>
      <c r="K23866">
        <v>0.41666666666666669</v>
      </c>
      <c r="L23866">
        <v>2</v>
      </c>
      <c r="M23866" t="s">
        <v>64</v>
      </c>
      <c r="O23866" t="s">
        <v>129</v>
      </c>
      <c r="P23866" s="61">
        <v>45896.443055555559</v>
      </c>
      <c r="Q23866" t="s">
        <v>64</v>
      </c>
      <c r="R23866" s="61">
        <v>45896.445138888892</v>
      </c>
      <c r="S23866" t="s">
        <v>64</v>
      </c>
      <c r="T23866">
        <v>5767158</v>
      </c>
      <c r="V23866" t="s">
        <v>130</v>
      </c>
      <c r="W23866" t="s">
        <v>383</v>
      </c>
      <c r="X23866" t="s">
        <v>384</v>
      </c>
      <c r="Y23866" t="s">
        <v>383</v>
      </c>
      <c r="Z23866">
        <v>2924758</v>
      </c>
      <c r="AA23866" t="s">
        <v>859</v>
      </c>
    </row>
    <row r="23867" spans="1:27" hidden="1" x14ac:dyDescent="0.25">
      <c r="A23867" t="s">
        <v>97</v>
      </c>
      <c r="B23867" t="s">
        <v>55</v>
      </c>
      <c r="C23867" t="s">
        <v>172</v>
      </c>
      <c r="D23867">
        <v>28544</v>
      </c>
      <c r="E23867">
        <v>261735</v>
      </c>
      <c r="F23867" t="s">
        <v>179</v>
      </c>
      <c r="G23867" t="s">
        <v>3443</v>
      </c>
      <c r="H23867" t="s">
        <v>141</v>
      </c>
      <c r="I23867">
        <v>47083</v>
      </c>
      <c r="J23867" s="61">
        <v>45874</v>
      </c>
      <c r="K23867">
        <v>0.41666666666666669</v>
      </c>
      <c r="L23867">
        <v>2</v>
      </c>
      <c r="M23867" t="s">
        <v>64</v>
      </c>
      <c r="O23867" t="s">
        <v>129</v>
      </c>
      <c r="P23867" s="61">
        <v>45896.443055555559</v>
      </c>
      <c r="Q23867" t="s">
        <v>64</v>
      </c>
      <c r="R23867" s="61">
        <v>45896.445138888892</v>
      </c>
      <c r="S23867" t="s">
        <v>64</v>
      </c>
      <c r="T23867">
        <v>5767158</v>
      </c>
      <c r="V23867" t="s">
        <v>130</v>
      </c>
      <c r="W23867" t="s">
        <v>661</v>
      </c>
      <c r="X23867" t="s">
        <v>662</v>
      </c>
      <c r="Z23867">
        <v>3109011</v>
      </c>
      <c r="AA23867" t="s">
        <v>859</v>
      </c>
    </row>
    <row r="23868" spans="1:27" hidden="1" x14ac:dyDescent="0.25">
      <c r="A23868" t="s">
        <v>97</v>
      </c>
      <c r="B23868" t="s">
        <v>55</v>
      </c>
      <c r="C23868" t="s">
        <v>172</v>
      </c>
      <c r="D23868">
        <v>28544</v>
      </c>
      <c r="E23868">
        <v>261735</v>
      </c>
      <c r="F23868" t="s">
        <v>179</v>
      </c>
      <c r="G23868" t="s">
        <v>3443</v>
      </c>
      <c r="H23868" t="s">
        <v>141</v>
      </c>
      <c r="I23868">
        <v>47083</v>
      </c>
      <c r="J23868" s="61">
        <v>45874</v>
      </c>
      <c r="K23868">
        <v>0.41666666666666669</v>
      </c>
      <c r="L23868">
        <v>2</v>
      </c>
      <c r="M23868" t="s">
        <v>64</v>
      </c>
      <c r="O23868" t="s">
        <v>129</v>
      </c>
      <c r="P23868" s="61">
        <v>45896.443055555559</v>
      </c>
      <c r="Q23868" t="s">
        <v>64</v>
      </c>
      <c r="R23868" s="61">
        <v>45896.445138888892</v>
      </c>
      <c r="S23868" t="s">
        <v>64</v>
      </c>
      <c r="T23868">
        <v>5767158</v>
      </c>
      <c r="V23868" t="s">
        <v>130</v>
      </c>
      <c r="W23868" t="s">
        <v>623</v>
      </c>
      <c r="X23868" t="s">
        <v>624</v>
      </c>
      <c r="Z23868">
        <v>3157890</v>
      </c>
      <c r="AA23868" t="s">
        <v>859</v>
      </c>
    </row>
    <row r="23869" spans="1:27" hidden="1" x14ac:dyDescent="0.25">
      <c r="A23869" t="s">
        <v>97</v>
      </c>
      <c r="B23869" t="s">
        <v>55</v>
      </c>
      <c r="C23869" t="s">
        <v>172</v>
      </c>
      <c r="D23869">
        <v>28544</v>
      </c>
      <c r="E23869">
        <v>261735</v>
      </c>
      <c r="F23869" t="s">
        <v>179</v>
      </c>
      <c r="G23869" t="s">
        <v>3443</v>
      </c>
      <c r="H23869" t="s">
        <v>141</v>
      </c>
      <c r="I23869">
        <v>47083</v>
      </c>
      <c r="J23869" s="61">
        <v>45874</v>
      </c>
      <c r="K23869">
        <v>0.41666666666666669</v>
      </c>
      <c r="L23869">
        <v>2</v>
      </c>
      <c r="M23869" t="s">
        <v>64</v>
      </c>
      <c r="O23869" t="s">
        <v>129</v>
      </c>
      <c r="P23869" s="61">
        <v>45896.443055555559</v>
      </c>
      <c r="Q23869" t="s">
        <v>64</v>
      </c>
      <c r="R23869" s="61">
        <v>45896.445138888892</v>
      </c>
      <c r="S23869" t="s">
        <v>64</v>
      </c>
      <c r="T23869">
        <v>5767158</v>
      </c>
      <c r="V23869" t="s">
        <v>130</v>
      </c>
      <c r="W23869" t="s">
        <v>254</v>
      </c>
      <c r="X23869" t="s">
        <v>255</v>
      </c>
      <c r="Z23869">
        <v>3557880</v>
      </c>
      <c r="AA23869" t="s">
        <v>859</v>
      </c>
    </row>
    <row r="23870" spans="1:27" hidden="1" x14ac:dyDescent="0.25">
      <c r="A23870" t="s">
        <v>96</v>
      </c>
      <c r="B23870" t="s">
        <v>47</v>
      </c>
      <c r="C23870" t="s">
        <v>168</v>
      </c>
      <c r="D23870">
        <v>32616</v>
      </c>
      <c r="E23870">
        <v>275925</v>
      </c>
      <c r="F23870" t="s">
        <v>280</v>
      </c>
      <c r="H23870" t="s">
        <v>180</v>
      </c>
      <c r="I23870">
        <v>49145</v>
      </c>
      <c r="J23870" s="61">
        <v>45874</v>
      </c>
      <c r="K23870">
        <v>0.42708333333333331</v>
      </c>
      <c r="L23870">
        <v>0.75</v>
      </c>
      <c r="M23870" t="s">
        <v>63</v>
      </c>
      <c r="O23870" t="s">
        <v>129</v>
      </c>
      <c r="P23870" s="61">
        <v>45874.692361111112</v>
      </c>
      <c r="Q23870" t="s">
        <v>63</v>
      </c>
      <c r="R23870" s="61">
        <v>45874.709027777775</v>
      </c>
      <c r="S23870" t="s">
        <v>63</v>
      </c>
      <c r="T23870">
        <v>5716204</v>
      </c>
      <c r="V23870" t="s">
        <v>130</v>
      </c>
      <c r="W23870" t="s">
        <v>281</v>
      </c>
      <c r="X23870" t="s">
        <v>282</v>
      </c>
      <c r="Z23870">
        <v>3515416</v>
      </c>
      <c r="AA23870" t="s">
        <v>859</v>
      </c>
    </row>
    <row r="23871" spans="1:27" hidden="1" x14ac:dyDescent="0.25">
      <c r="A23871" t="s">
        <v>96</v>
      </c>
      <c r="B23871" t="s">
        <v>57</v>
      </c>
      <c r="C23871" t="s">
        <v>168</v>
      </c>
      <c r="D23871">
        <v>32616</v>
      </c>
      <c r="E23871">
        <v>296672</v>
      </c>
      <c r="F23871" t="s">
        <v>247</v>
      </c>
      <c r="G23871" t="s">
        <v>3444</v>
      </c>
      <c r="H23871" t="s">
        <v>180</v>
      </c>
      <c r="I23871">
        <v>49145</v>
      </c>
      <c r="J23871" s="61">
        <v>45874</v>
      </c>
      <c r="K23871">
        <v>0.4375</v>
      </c>
      <c r="L23871">
        <v>1.5</v>
      </c>
      <c r="M23871" t="s">
        <v>68</v>
      </c>
      <c r="O23871" t="s">
        <v>129</v>
      </c>
      <c r="P23871" s="61">
        <v>45874.519444444442</v>
      </c>
      <c r="Q23871" t="s">
        <v>68</v>
      </c>
      <c r="R23871" s="61">
        <v>45874.519444444442</v>
      </c>
      <c r="S23871" t="s">
        <v>68</v>
      </c>
      <c r="T23871">
        <v>5713796</v>
      </c>
      <c r="V23871" t="s">
        <v>130</v>
      </c>
      <c r="W23871" t="s">
        <v>259</v>
      </c>
      <c r="X23871" t="s">
        <v>356</v>
      </c>
      <c r="Z23871">
        <v>3679425</v>
      </c>
      <c r="AA23871" t="s">
        <v>859</v>
      </c>
    </row>
    <row r="23872" spans="1:27" hidden="1" x14ac:dyDescent="0.25">
      <c r="A23872" t="s">
        <v>96</v>
      </c>
      <c r="B23872" t="s">
        <v>57</v>
      </c>
      <c r="C23872" t="s">
        <v>168</v>
      </c>
      <c r="D23872">
        <v>32616</v>
      </c>
      <c r="E23872">
        <v>275924</v>
      </c>
      <c r="F23872" t="s">
        <v>176</v>
      </c>
      <c r="H23872" t="s">
        <v>184</v>
      </c>
      <c r="I23872">
        <v>50684</v>
      </c>
      <c r="J23872" s="61">
        <v>45874</v>
      </c>
      <c r="K23872">
        <v>0.4375</v>
      </c>
      <c r="L23872">
        <v>0.5</v>
      </c>
      <c r="M23872" t="s">
        <v>59</v>
      </c>
      <c r="O23872" t="s">
        <v>129</v>
      </c>
      <c r="P23872" s="61">
        <v>45874.532638888886</v>
      </c>
      <c r="Q23872" t="s">
        <v>59</v>
      </c>
      <c r="R23872" s="61">
        <v>45874.532638888886</v>
      </c>
      <c r="S23872" t="s">
        <v>59</v>
      </c>
      <c r="T23872">
        <v>5713900</v>
      </c>
      <c r="V23872" t="s">
        <v>130</v>
      </c>
      <c r="W23872" t="s">
        <v>334</v>
      </c>
      <c r="X23872" t="s">
        <v>335</v>
      </c>
      <c r="Z23872">
        <v>3617356</v>
      </c>
      <c r="AA23872" t="s">
        <v>859</v>
      </c>
    </row>
    <row r="23873" spans="1:27" hidden="1" x14ac:dyDescent="0.25">
      <c r="A23873" t="s">
        <v>96</v>
      </c>
      <c r="B23873" t="s">
        <v>47</v>
      </c>
      <c r="C23873" t="s">
        <v>168</v>
      </c>
      <c r="D23873">
        <v>32616</v>
      </c>
      <c r="E23873">
        <v>275906</v>
      </c>
      <c r="F23873" t="s">
        <v>202</v>
      </c>
      <c r="H23873" t="s">
        <v>180</v>
      </c>
      <c r="I23873">
        <v>49145</v>
      </c>
      <c r="J23873" s="61">
        <v>45874</v>
      </c>
      <c r="K23873">
        <v>0.45833333333333331</v>
      </c>
      <c r="L23873">
        <v>1</v>
      </c>
      <c r="M23873" t="s">
        <v>63</v>
      </c>
      <c r="O23873" t="s">
        <v>129</v>
      </c>
      <c r="P23873" s="61">
        <v>45874.660416666666</v>
      </c>
      <c r="Q23873" t="s">
        <v>63</v>
      </c>
      <c r="R23873" s="61">
        <v>45874.67083333333</v>
      </c>
      <c r="S23873" t="s">
        <v>63</v>
      </c>
      <c r="T23873">
        <v>5715275</v>
      </c>
      <c r="V23873" t="s">
        <v>130</v>
      </c>
      <c r="W23873" t="s">
        <v>285</v>
      </c>
      <c r="X23873" t="s">
        <v>634</v>
      </c>
      <c r="Z23873">
        <v>3577950</v>
      </c>
      <c r="AA23873" t="s">
        <v>859</v>
      </c>
    </row>
    <row r="23874" spans="1:27" hidden="1" x14ac:dyDescent="0.25">
      <c r="A23874" t="s">
        <v>96</v>
      </c>
      <c r="B23874" t="s">
        <v>55</v>
      </c>
      <c r="E23874">
        <v>276730</v>
      </c>
      <c r="F23874" t="s">
        <v>179</v>
      </c>
      <c r="H23874" t="s">
        <v>177</v>
      </c>
      <c r="I23874">
        <v>50683</v>
      </c>
      <c r="J23874" s="61">
        <v>45874</v>
      </c>
      <c r="K23874">
        <v>0.45833333333333331</v>
      </c>
      <c r="L23874">
        <v>0.5</v>
      </c>
      <c r="M23874" t="s">
        <v>59</v>
      </c>
      <c r="O23874" t="s">
        <v>129</v>
      </c>
      <c r="P23874" s="61">
        <v>45874.52847222222</v>
      </c>
      <c r="Q23874" t="s">
        <v>59</v>
      </c>
      <c r="R23874" s="61">
        <v>45874.52847222222</v>
      </c>
      <c r="S23874" t="s">
        <v>59</v>
      </c>
      <c r="T23874">
        <v>5713869</v>
      </c>
      <c r="V23874" t="s">
        <v>130</v>
      </c>
      <c r="W23874" t="s">
        <v>352</v>
      </c>
      <c r="X23874" t="s">
        <v>353</v>
      </c>
      <c r="Z23874">
        <v>3216647</v>
      </c>
      <c r="AA23874" t="s">
        <v>859</v>
      </c>
    </row>
    <row r="23875" spans="1:27" hidden="1" x14ac:dyDescent="0.25">
      <c r="A23875" t="s">
        <v>96</v>
      </c>
      <c r="B23875" t="s">
        <v>47</v>
      </c>
      <c r="C23875" t="s">
        <v>168</v>
      </c>
      <c r="D23875">
        <v>32616</v>
      </c>
      <c r="E23875">
        <v>275906</v>
      </c>
      <c r="F23875" t="s">
        <v>202</v>
      </c>
      <c r="H23875" t="s">
        <v>128</v>
      </c>
      <c r="I23875">
        <v>47709</v>
      </c>
      <c r="J23875" s="61">
        <v>45874</v>
      </c>
      <c r="K23875">
        <v>0.47916666666666669</v>
      </c>
      <c r="L23875">
        <v>1</v>
      </c>
      <c r="M23875" t="s">
        <v>59</v>
      </c>
      <c r="O23875" t="s">
        <v>129</v>
      </c>
      <c r="P23875" s="61">
        <v>45874.49722222222</v>
      </c>
      <c r="Q23875" t="s">
        <v>59</v>
      </c>
      <c r="R23875" s="61">
        <v>45874.49722222222</v>
      </c>
      <c r="S23875" t="s">
        <v>59</v>
      </c>
      <c r="T23875">
        <v>5713615</v>
      </c>
      <c r="V23875" t="s">
        <v>130</v>
      </c>
      <c r="W23875" t="s">
        <v>211</v>
      </c>
      <c r="X23875" t="s">
        <v>212</v>
      </c>
      <c r="Z23875">
        <v>3579125</v>
      </c>
      <c r="AA23875" t="s">
        <v>859</v>
      </c>
    </row>
    <row r="23876" spans="1:27" hidden="1" x14ac:dyDescent="0.25">
      <c r="A23876" t="s">
        <v>97</v>
      </c>
      <c r="B23876" t="s">
        <v>47</v>
      </c>
      <c r="C23876" t="s">
        <v>172</v>
      </c>
      <c r="D23876">
        <v>28544</v>
      </c>
      <c r="E23876">
        <v>250724</v>
      </c>
      <c r="F23876" t="s">
        <v>249</v>
      </c>
      <c r="G23876" t="s">
        <v>3445</v>
      </c>
      <c r="H23876" t="s">
        <v>253</v>
      </c>
      <c r="I23876">
        <v>47086</v>
      </c>
      <c r="J23876" s="61">
        <v>45874</v>
      </c>
      <c r="K23876">
        <v>0.52083333333333337</v>
      </c>
      <c r="L23876">
        <v>2</v>
      </c>
      <c r="M23876" t="s">
        <v>64</v>
      </c>
      <c r="O23876" t="s">
        <v>129</v>
      </c>
      <c r="P23876" s="61">
        <v>45896.445138888892</v>
      </c>
      <c r="Q23876" t="s">
        <v>64</v>
      </c>
      <c r="R23876" s="61">
        <v>45896.447916666664</v>
      </c>
      <c r="S23876" t="s">
        <v>64</v>
      </c>
      <c r="T23876">
        <v>5767162</v>
      </c>
      <c r="V23876" t="s">
        <v>130</v>
      </c>
      <c r="W23876" t="s">
        <v>3189</v>
      </c>
      <c r="X23876" t="s">
        <v>662</v>
      </c>
      <c r="Z23876">
        <v>3660283</v>
      </c>
      <c r="AA23876" t="s">
        <v>859</v>
      </c>
    </row>
    <row r="23877" spans="1:27" hidden="1" x14ac:dyDescent="0.25">
      <c r="A23877" t="s">
        <v>96</v>
      </c>
      <c r="B23877" t="s">
        <v>47</v>
      </c>
      <c r="C23877" t="s">
        <v>168</v>
      </c>
      <c r="D23877">
        <v>32616</v>
      </c>
      <c r="E23877">
        <v>275906</v>
      </c>
      <c r="F23877" t="s">
        <v>202</v>
      </c>
      <c r="G23877" t="s">
        <v>459</v>
      </c>
      <c r="H23877" t="s">
        <v>136</v>
      </c>
      <c r="I23877">
        <v>64551</v>
      </c>
      <c r="J23877" s="61">
        <v>45874</v>
      </c>
      <c r="K23877">
        <v>0.52083333333333337</v>
      </c>
      <c r="L23877">
        <v>1</v>
      </c>
      <c r="M23877" t="s">
        <v>60</v>
      </c>
      <c r="O23877" t="s">
        <v>129</v>
      </c>
      <c r="P23877" s="61">
        <v>45876.630555555559</v>
      </c>
      <c r="Q23877" t="s">
        <v>60</v>
      </c>
      <c r="R23877" s="61">
        <v>45876.630555555559</v>
      </c>
      <c r="S23877" t="s">
        <v>60</v>
      </c>
      <c r="T23877">
        <v>5721807</v>
      </c>
      <c r="V23877" t="s">
        <v>130</v>
      </c>
      <c r="W23877" t="s">
        <v>164</v>
      </c>
      <c r="X23877" t="s">
        <v>165</v>
      </c>
      <c r="Z23877">
        <v>3435132</v>
      </c>
      <c r="AA23877" t="s">
        <v>859</v>
      </c>
    </row>
    <row r="23878" spans="1:27" hidden="1" x14ac:dyDescent="0.25">
      <c r="A23878" t="s">
        <v>97</v>
      </c>
      <c r="B23878" t="s">
        <v>47</v>
      </c>
      <c r="C23878" t="s">
        <v>172</v>
      </c>
      <c r="D23878">
        <v>28544</v>
      </c>
      <c r="E23878">
        <v>253397</v>
      </c>
      <c r="F23878" t="s">
        <v>185</v>
      </c>
      <c r="H23878" t="s">
        <v>678</v>
      </c>
      <c r="I23878">
        <v>47085</v>
      </c>
      <c r="J23878" s="61">
        <v>45874</v>
      </c>
      <c r="K23878">
        <v>0.53125</v>
      </c>
      <c r="L23878">
        <v>2.75</v>
      </c>
      <c r="M23878" t="s">
        <v>66</v>
      </c>
      <c r="O23878" t="s">
        <v>129</v>
      </c>
      <c r="P23878" s="61">
        <v>45874.648611111108</v>
      </c>
      <c r="Q23878" t="s">
        <v>66</v>
      </c>
      <c r="R23878" s="61">
        <v>45874.648611111108</v>
      </c>
      <c r="S23878" t="s">
        <v>66</v>
      </c>
      <c r="T23878">
        <v>5715121</v>
      </c>
      <c r="V23878" t="s">
        <v>130</v>
      </c>
      <c r="W23878" t="s">
        <v>533</v>
      </c>
      <c r="X23878" t="s">
        <v>588</v>
      </c>
      <c r="Z23878">
        <v>3594849</v>
      </c>
      <c r="AA23878" t="s">
        <v>859</v>
      </c>
    </row>
    <row r="23879" spans="1:27" hidden="1" x14ac:dyDescent="0.25">
      <c r="A23879" t="s">
        <v>96</v>
      </c>
      <c r="B23879" t="s">
        <v>57</v>
      </c>
      <c r="C23879" t="s">
        <v>168</v>
      </c>
      <c r="D23879">
        <v>32616</v>
      </c>
      <c r="E23879">
        <v>275923</v>
      </c>
      <c r="F23879" t="s">
        <v>363</v>
      </c>
      <c r="H23879" t="s">
        <v>141</v>
      </c>
      <c r="I23879">
        <v>47083</v>
      </c>
      <c r="J23879" s="61">
        <v>45874</v>
      </c>
      <c r="K23879">
        <v>0.54166666666666663</v>
      </c>
      <c r="L23879">
        <v>1.5</v>
      </c>
      <c r="M23879" t="s">
        <v>90</v>
      </c>
      <c r="O23879" t="s">
        <v>129</v>
      </c>
      <c r="P23879" s="61">
        <v>45874.606249999997</v>
      </c>
      <c r="Q23879" t="s">
        <v>90</v>
      </c>
      <c r="R23879" s="61">
        <v>45874.611111111109</v>
      </c>
      <c r="S23879" t="s">
        <v>90</v>
      </c>
      <c r="T23879">
        <v>5714729</v>
      </c>
      <c r="V23879" t="s">
        <v>130</v>
      </c>
      <c r="W23879" t="s">
        <v>302</v>
      </c>
      <c r="X23879" t="s">
        <v>303</v>
      </c>
      <c r="Z23879">
        <v>2961192</v>
      </c>
      <c r="AA23879" t="s">
        <v>859</v>
      </c>
    </row>
    <row r="23880" spans="1:27" hidden="1" x14ac:dyDescent="0.25">
      <c r="A23880" t="s">
        <v>96</v>
      </c>
      <c r="B23880" t="s">
        <v>57</v>
      </c>
      <c r="C23880" t="s">
        <v>168</v>
      </c>
      <c r="D23880">
        <v>32616</v>
      </c>
      <c r="E23880">
        <v>275923</v>
      </c>
      <c r="F23880" t="s">
        <v>363</v>
      </c>
      <c r="H23880" t="s">
        <v>141</v>
      </c>
      <c r="I23880">
        <v>47083</v>
      </c>
      <c r="J23880" s="61">
        <v>45874</v>
      </c>
      <c r="K23880">
        <v>0.54166666666666663</v>
      </c>
      <c r="L23880">
        <v>1.5</v>
      </c>
      <c r="M23880" t="s">
        <v>90</v>
      </c>
      <c r="O23880" t="s">
        <v>129</v>
      </c>
      <c r="P23880" s="61">
        <v>45874.606249999997</v>
      </c>
      <c r="Q23880" t="s">
        <v>90</v>
      </c>
      <c r="R23880" s="61">
        <v>45874.611111111109</v>
      </c>
      <c r="S23880" t="s">
        <v>90</v>
      </c>
      <c r="T23880">
        <v>5714729</v>
      </c>
      <c r="V23880" t="s">
        <v>130</v>
      </c>
      <c r="W23880" t="s">
        <v>150</v>
      </c>
      <c r="X23880" t="s">
        <v>151</v>
      </c>
      <c r="Z23880">
        <v>3674166</v>
      </c>
      <c r="AA23880" t="s">
        <v>859</v>
      </c>
    </row>
    <row r="23881" spans="1:27" hidden="1" x14ac:dyDescent="0.25">
      <c r="A23881" t="s">
        <v>96</v>
      </c>
      <c r="B23881" t="s">
        <v>47</v>
      </c>
      <c r="C23881" t="s">
        <v>126</v>
      </c>
      <c r="D23881">
        <v>32615</v>
      </c>
      <c r="E23881">
        <v>275901</v>
      </c>
      <c r="F23881" t="s">
        <v>175</v>
      </c>
      <c r="H23881" t="s">
        <v>141</v>
      </c>
      <c r="I23881">
        <v>47083</v>
      </c>
      <c r="J23881" s="61">
        <v>45874</v>
      </c>
      <c r="K23881">
        <v>0.54166666666666663</v>
      </c>
      <c r="L23881">
        <v>1.25</v>
      </c>
      <c r="M23881" t="s">
        <v>69</v>
      </c>
      <c r="O23881" t="s">
        <v>129</v>
      </c>
      <c r="P23881" s="61">
        <v>45875.572222222225</v>
      </c>
      <c r="Q23881" t="s">
        <v>69</v>
      </c>
      <c r="R23881" s="61">
        <v>45875.572222222225</v>
      </c>
      <c r="S23881" t="s">
        <v>69</v>
      </c>
      <c r="T23881">
        <v>5718528</v>
      </c>
      <c r="V23881" t="s">
        <v>130</v>
      </c>
      <c r="W23881" t="s">
        <v>131</v>
      </c>
      <c r="X23881" t="s">
        <v>149</v>
      </c>
      <c r="Z23881">
        <v>3484087</v>
      </c>
      <c r="AA23881" t="s">
        <v>859</v>
      </c>
    </row>
    <row r="23882" spans="1:27" hidden="1" x14ac:dyDescent="0.25">
      <c r="A23882" t="s">
        <v>96</v>
      </c>
      <c r="B23882" t="s">
        <v>47</v>
      </c>
      <c r="C23882" t="s">
        <v>126</v>
      </c>
      <c r="D23882">
        <v>32615</v>
      </c>
      <c r="E23882">
        <v>275900</v>
      </c>
      <c r="F23882" t="s">
        <v>127</v>
      </c>
      <c r="H23882" t="s">
        <v>235</v>
      </c>
      <c r="I23882">
        <v>65318</v>
      </c>
      <c r="J23882" s="61">
        <v>45874</v>
      </c>
      <c r="K23882">
        <v>0.54166666666666663</v>
      </c>
      <c r="L23882">
        <v>1.25</v>
      </c>
      <c r="M23882" t="s">
        <v>68</v>
      </c>
      <c r="O23882" t="s">
        <v>129</v>
      </c>
      <c r="P23882" s="61">
        <v>45874.573611111111</v>
      </c>
      <c r="Q23882" t="s">
        <v>68</v>
      </c>
      <c r="R23882" s="61">
        <v>45874.574999999997</v>
      </c>
      <c r="S23882" t="s">
        <v>68</v>
      </c>
      <c r="T23882">
        <v>5714353</v>
      </c>
      <c r="V23882" t="s">
        <v>130</v>
      </c>
      <c r="W23882" t="s">
        <v>379</v>
      </c>
      <c r="X23882" t="s">
        <v>380</v>
      </c>
      <c r="Y23882" t="s">
        <v>379</v>
      </c>
      <c r="Z23882">
        <v>3469527</v>
      </c>
      <c r="AA23882" t="s">
        <v>859</v>
      </c>
    </row>
    <row r="23883" spans="1:27" hidden="1" x14ac:dyDescent="0.25">
      <c r="A23883" t="s">
        <v>96</v>
      </c>
      <c r="B23883" t="s">
        <v>47</v>
      </c>
      <c r="C23883" t="s">
        <v>168</v>
      </c>
      <c r="D23883">
        <v>32616</v>
      </c>
      <c r="E23883">
        <v>275926</v>
      </c>
      <c r="F23883" t="s">
        <v>183</v>
      </c>
      <c r="H23883" t="s">
        <v>128</v>
      </c>
      <c r="I23883">
        <v>47709</v>
      </c>
      <c r="J23883" s="61">
        <v>45874</v>
      </c>
      <c r="K23883">
        <v>0.58333333333333337</v>
      </c>
      <c r="L23883">
        <v>1</v>
      </c>
      <c r="M23883" t="s">
        <v>59</v>
      </c>
      <c r="O23883" t="s">
        <v>129</v>
      </c>
      <c r="P23883" s="61">
        <v>45876.449305555558</v>
      </c>
      <c r="Q23883" t="s">
        <v>59</v>
      </c>
      <c r="R23883" s="61">
        <v>45876.45</v>
      </c>
      <c r="S23883" t="s">
        <v>59</v>
      </c>
      <c r="T23883">
        <v>5720559</v>
      </c>
      <c r="V23883" t="s">
        <v>130</v>
      </c>
      <c r="W23883" t="s">
        <v>200</v>
      </c>
      <c r="X23883" t="s">
        <v>201</v>
      </c>
      <c r="Z23883">
        <v>2359573</v>
      </c>
      <c r="AA23883" t="s">
        <v>859</v>
      </c>
    </row>
    <row r="23884" spans="1:27" hidden="1" x14ac:dyDescent="0.25">
      <c r="A23884" t="s">
        <v>96</v>
      </c>
      <c r="B23884" t="s">
        <v>47</v>
      </c>
      <c r="C23884" t="s">
        <v>168</v>
      </c>
      <c r="D23884">
        <v>32616</v>
      </c>
      <c r="E23884">
        <v>275926</v>
      </c>
      <c r="F23884" t="s">
        <v>183</v>
      </c>
      <c r="H23884" t="s">
        <v>235</v>
      </c>
      <c r="I23884">
        <v>65318</v>
      </c>
      <c r="J23884" s="61">
        <v>45874</v>
      </c>
      <c r="K23884">
        <v>0.58333333333333337</v>
      </c>
      <c r="L23884">
        <v>1.5</v>
      </c>
      <c r="M23884" t="s">
        <v>68</v>
      </c>
      <c r="O23884" t="s">
        <v>129</v>
      </c>
      <c r="P23884" s="61">
        <v>45875.569444444445</v>
      </c>
      <c r="Q23884" t="s">
        <v>68</v>
      </c>
      <c r="R23884" s="61">
        <v>45875.570138888892</v>
      </c>
      <c r="S23884" t="s">
        <v>68</v>
      </c>
      <c r="T23884">
        <v>5718510</v>
      </c>
      <c r="V23884" t="s">
        <v>130</v>
      </c>
      <c r="W23884" t="s">
        <v>437</v>
      </c>
      <c r="X23884" t="s">
        <v>438</v>
      </c>
      <c r="Z23884">
        <v>3676612</v>
      </c>
      <c r="AA23884" t="s">
        <v>859</v>
      </c>
    </row>
    <row r="23885" spans="1:27" hidden="1" x14ac:dyDescent="0.25">
      <c r="A23885" t="s">
        <v>96</v>
      </c>
      <c r="B23885" t="s">
        <v>47</v>
      </c>
      <c r="C23885" t="s">
        <v>168</v>
      </c>
      <c r="D23885">
        <v>32616</v>
      </c>
      <c r="E23885">
        <v>275906</v>
      </c>
      <c r="F23885" t="s">
        <v>202</v>
      </c>
      <c r="H23885" t="s">
        <v>141</v>
      </c>
      <c r="I23885">
        <v>47083</v>
      </c>
      <c r="J23885" s="61">
        <v>45874</v>
      </c>
      <c r="K23885">
        <v>0.625</v>
      </c>
      <c r="L23885">
        <v>1</v>
      </c>
      <c r="M23885" t="s">
        <v>69</v>
      </c>
      <c r="O23885" t="s">
        <v>129</v>
      </c>
      <c r="P23885" s="61">
        <v>45875.363194444442</v>
      </c>
      <c r="Q23885" t="s">
        <v>69</v>
      </c>
      <c r="R23885" s="61">
        <v>45875.367361111108</v>
      </c>
      <c r="S23885" t="s">
        <v>69</v>
      </c>
      <c r="T23885">
        <v>5717508</v>
      </c>
      <c r="V23885" t="s">
        <v>130</v>
      </c>
      <c r="W23885" t="s">
        <v>265</v>
      </c>
      <c r="X23885" t="s">
        <v>304</v>
      </c>
      <c r="Z23885">
        <v>3366053</v>
      </c>
      <c r="AA23885" t="s">
        <v>859</v>
      </c>
    </row>
    <row r="23886" spans="1:27" hidden="1" x14ac:dyDescent="0.25">
      <c r="A23886" t="s">
        <v>96</v>
      </c>
      <c r="B23886" t="s">
        <v>47</v>
      </c>
      <c r="C23886" t="s">
        <v>126</v>
      </c>
      <c r="D23886">
        <v>32615</v>
      </c>
      <c r="E23886">
        <v>275900</v>
      </c>
      <c r="F23886" t="s">
        <v>127</v>
      </c>
      <c r="H23886" t="s">
        <v>141</v>
      </c>
      <c r="I23886">
        <v>47083</v>
      </c>
      <c r="J23886" s="61">
        <v>45874</v>
      </c>
      <c r="K23886">
        <v>0.625</v>
      </c>
      <c r="L23886">
        <v>1.5</v>
      </c>
      <c r="M23886" t="s">
        <v>69</v>
      </c>
      <c r="O23886" t="s">
        <v>129</v>
      </c>
      <c r="P23886" s="61">
        <v>45875.619444444441</v>
      </c>
      <c r="Q23886" t="s">
        <v>69</v>
      </c>
      <c r="R23886" s="61">
        <v>45875.619444444441</v>
      </c>
      <c r="S23886" t="s">
        <v>69</v>
      </c>
      <c r="T23886">
        <v>5719220</v>
      </c>
      <c r="V23886" t="s">
        <v>130</v>
      </c>
      <c r="W23886" t="s">
        <v>147</v>
      </c>
      <c r="X23886" t="s">
        <v>148</v>
      </c>
      <c r="Y23886" t="s">
        <v>147</v>
      </c>
      <c r="Z23886">
        <v>3434674</v>
      </c>
      <c r="AA23886" t="s">
        <v>859</v>
      </c>
    </row>
    <row r="23887" spans="1:27" hidden="1" x14ac:dyDescent="0.25">
      <c r="A23887" t="s">
        <v>97</v>
      </c>
      <c r="B23887" t="s">
        <v>47</v>
      </c>
      <c r="E23887">
        <v>261807</v>
      </c>
      <c r="F23887" t="s">
        <v>485</v>
      </c>
      <c r="G23887" t="s">
        <v>486</v>
      </c>
      <c r="H23887" t="s">
        <v>184</v>
      </c>
      <c r="I23887">
        <v>50684</v>
      </c>
      <c r="J23887" s="61">
        <v>45874</v>
      </c>
      <c r="K23887">
        <v>0.625</v>
      </c>
      <c r="L23887">
        <v>0.25</v>
      </c>
      <c r="M23887" t="s">
        <v>64</v>
      </c>
      <c r="O23887" t="s">
        <v>129</v>
      </c>
      <c r="P23887" s="61">
        <v>45896.448611111111</v>
      </c>
      <c r="Q23887" t="s">
        <v>64</v>
      </c>
      <c r="R23887" s="61">
        <v>45896.449305555558</v>
      </c>
      <c r="S23887" t="s">
        <v>64</v>
      </c>
      <c r="T23887">
        <v>5767175</v>
      </c>
      <c r="V23887" t="s">
        <v>130</v>
      </c>
      <c r="W23887" t="s">
        <v>288</v>
      </c>
      <c r="X23887" t="s">
        <v>392</v>
      </c>
      <c r="Z23887">
        <v>3600849</v>
      </c>
      <c r="AA23887" t="s">
        <v>859</v>
      </c>
    </row>
    <row r="23888" spans="1:27" hidden="1" x14ac:dyDescent="0.25">
      <c r="A23888" t="s">
        <v>96</v>
      </c>
      <c r="B23888" t="s">
        <v>54</v>
      </c>
      <c r="C23888" t="s">
        <v>168</v>
      </c>
      <c r="D23888">
        <v>32616</v>
      </c>
      <c r="E23888">
        <v>288941</v>
      </c>
      <c r="F23888" t="s">
        <v>317</v>
      </c>
      <c r="G23888" t="s">
        <v>3446</v>
      </c>
      <c r="H23888" t="s">
        <v>136</v>
      </c>
      <c r="I23888">
        <v>64551</v>
      </c>
      <c r="J23888" s="61">
        <v>45874</v>
      </c>
      <c r="K23888">
        <v>0.64583333333333337</v>
      </c>
      <c r="L23888">
        <v>1.33</v>
      </c>
      <c r="M23888" t="s">
        <v>60</v>
      </c>
      <c r="O23888" t="s">
        <v>129</v>
      </c>
      <c r="P23888" s="61">
        <v>45884.44027777778</v>
      </c>
      <c r="Q23888" t="s">
        <v>60</v>
      </c>
      <c r="R23888" s="61">
        <v>45884.44027777778</v>
      </c>
      <c r="S23888" t="s">
        <v>60</v>
      </c>
      <c r="T23888">
        <v>5738441</v>
      </c>
      <c r="V23888" t="s">
        <v>130</v>
      </c>
      <c r="W23888" t="s">
        <v>2347</v>
      </c>
      <c r="X23888" t="s">
        <v>2711</v>
      </c>
      <c r="Z23888">
        <v>3751979</v>
      </c>
      <c r="AA23888" t="s">
        <v>859</v>
      </c>
    </row>
    <row r="23889" spans="1:27" hidden="1" x14ac:dyDescent="0.25">
      <c r="A23889" t="s">
        <v>96</v>
      </c>
      <c r="B23889" t="s">
        <v>47</v>
      </c>
      <c r="C23889" t="s">
        <v>126</v>
      </c>
      <c r="D23889">
        <v>32615</v>
      </c>
      <c r="E23889">
        <v>275890</v>
      </c>
      <c r="F23889" t="s">
        <v>237</v>
      </c>
      <c r="G23889" t="s">
        <v>3447</v>
      </c>
      <c r="H23889" t="s">
        <v>136</v>
      </c>
      <c r="I23889">
        <v>64551</v>
      </c>
      <c r="J23889" s="61">
        <v>45874</v>
      </c>
      <c r="K23889">
        <v>0.64583333333333337</v>
      </c>
      <c r="L23889">
        <v>0.25</v>
      </c>
      <c r="M23889" t="s">
        <v>60</v>
      </c>
      <c r="O23889" t="s">
        <v>129</v>
      </c>
      <c r="P23889" s="61">
        <v>45884.441666666666</v>
      </c>
      <c r="Q23889" t="s">
        <v>60</v>
      </c>
      <c r="R23889" s="61">
        <v>45884.441666666666</v>
      </c>
      <c r="S23889" t="s">
        <v>60</v>
      </c>
      <c r="T23889">
        <v>5738463</v>
      </c>
      <c r="V23889" t="s">
        <v>130</v>
      </c>
      <c r="W23889" t="s">
        <v>2347</v>
      </c>
      <c r="X23889" t="s">
        <v>2711</v>
      </c>
      <c r="Z23889">
        <v>3751979</v>
      </c>
      <c r="AA23889" t="s">
        <v>859</v>
      </c>
    </row>
    <row r="23890" spans="1:27" hidden="1" x14ac:dyDescent="0.25">
      <c r="A23890" t="s">
        <v>96</v>
      </c>
      <c r="B23890" t="s">
        <v>47</v>
      </c>
      <c r="C23890" t="s">
        <v>126</v>
      </c>
      <c r="D23890">
        <v>32615</v>
      </c>
      <c r="E23890">
        <v>279557</v>
      </c>
      <c r="F23890" t="s">
        <v>249</v>
      </c>
      <c r="G23890" t="s">
        <v>947</v>
      </c>
      <c r="H23890" t="s">
        <v>136</v>
      </c>
      <c r="I23890">
        <v>64551</v>
      </c>
      <c r="J23890" s="61">
        <v>45874</v>
      </c>
      <c r="K23890">
        <v>0.65625</v>
      </c>
      <c r="L23890">
        <v>0.25</v>
      </c>
      <c r="M23890" t="s">
        <v>60</v>
      </c>
      <c r="O23890" t="s">
        <v>129</v>
      </c>
      <c r="P23890" s="61">
        <v>45884.442361111112</v>
      </c>
      <c r="Q23890" t="s">
        <v>60</v>
      </c>
      <c r="R23890" s="61">
        <v>45884.443055555559</v>
      </c>
      <c r="S23890" t="s">
        <v>60</v>
      </c>
      <c r="T23890">
        <v>5738472</v>
      </c>
      <c r="V23890" t="s">
        <v>130</v>
      </c>
      <c r="W23890" t="s">
        <v>2347</v>
      </c>
      <c r="X23890" t="s">
        <v>2711</v>
      </c>
      <c r="Z23890">
        <v>3751979</v>
      </c>
      <c r="AA23890" t="s">
        <v>859</v>
      </c>
    </row>
    <row r="23891" spans="1:27" hidden="1" x14ac:dyDescent="0.25">
      <c r="A23891" t="s">
        <v>96</v>
      </c>
      <c r="B23891" t="s">
        <v>47</v>
      </c>
      <c r="C23891" t="s">
        <v>168</v>
      </c>
      <c r="D23891">
        <v>32616</v>
      </c>
      <c r="E23891">
        <v>287274</v>
      </c>
      <c r="F23891" t="s">
        <v>196</v>
      </c>
      <c r="H23891" t="s">
        <v>154</v>
      </c>
      <c r="I23891">
        <v>47099</v>
      </c>
      <c r="J23891" s="61">
        <v>45875</v>
      </c>
      <c r="K23891">
        <v>0.35416666666666669</v>
      </c>
      <c r="L23891">
        <v>0.5</v>
      </c>
      <c r="M23891" t="s">
        <v>90</v>
      </c>
      <c r="O23891" t="s">
        <v>129</v>
      </c>
      <c r="P23891" s="61">
        <v>45875.359027777777</v>
      </c>
      <c r="Q23891" t="s">
        <v>90</v>
      </c>
      <c r="R23891" s="61">
        <v>45875.359722222223</v>
      </c>
      <c r="S23891" t="s">
        <v>90</v>
      </c>
      <c r="T23891">
        <v>5717504</v>
      </c>
      <c r="V23891" t="s">
        <v>130</v>
      </c>
      <c r="W23891" t="s">
        <v>569</v>
      </c>
      <c r="X23891" t="s">
        <v>217</v>
      </c>
      <c r="Z23891">
        <v>3674089</v>
      </c>
      <c r="AA23891" t="s">
        <v>859</v>
      </c>
    </row>
    <row r="23892" spans="1:27" hidden="1" x14ac:dyDescent="0.25">
      <c r="A23892" t="s">
        <v>96</v>
      </c>
      <c r="B23892" t="s">
        <v>47</v>
      </c>
      <c r="C23892" t="s">
        <v>168</v>
      </c>
      <c r="D23892">
        <v>32616</v>
      </c>
      <c r="E23892">
        <v>287274</v>
      </c>
      <c r="F23892" t="s">
        <v>196</v>
      </c>
      <c r="H23892" t="s">
        <v>154</v>
      </c>
      <c r="I23892">
        <v>47099</v>
      </c>
      <c r="J23892" s="61">
        <v>45875</v>
      </c>
      <c r="K23892">
        <v>0.35416666666666669</v>
      </c>
      <c r="L23892">
        <v>0.5</v>
      </c>
      <c r="M23892" t="s">
        <v>90</v>
      </c>
      <c r="O23892" t="s">
        <v>129</v>
      </c>
      <c r="P23892" s="61">
        <v>45875.359027777777</v>
      </c>
      <c r="Q23892" t="s">
        <v>90</v>
      </c>
      <c r="R23892" s="61">
        <v>45875.359722222223</v>
      </c>
      <c r="S23892" t="s">
        <v>90</v>
      </c>
      <c r="T23892">
        <v>5717504</v>
      </c>
      <c r="V23892" t="s">
        <v>130</v>
      </c>
      <c r="W23892" t="s">
        <v>278</v>
      </c>
      <c r="X23892" t="s">
        <v>279</v>
      </c>
      <c r="Z23892">
        <v>3674221</v>
      </c>
      <c r="AA23892" t="s">
        <v>859</v>
      </c>
    </row>
    <row r="23893" spans="1:27" hidden="1" x14ac:dyDescent="0.25">
      <c r="A23893" t="s">
        <v>96</v>
      </c>
      <c r="B23893" t="s">
        <v>47</v>
      </c>
      <c r="C23893" t="s">
        <v>168</v>
      </c>
      <c r="D23893">
        <v>32616</v>
      </c>
      <c r="E23893">
        <v>287274</v>
      </c>
      <c r="F23893" t="s">
        <v>196</v>
      </c>
      <c r="H23893" t="s">
        <v>154</v>
      </c>
      <c r="I23893">
        <v>47099</v>
      </c>
      <c r="J23893" s="61">
        <v>45875</v>
      </c>
      <c r="K23893">
        <v>0.35416666666666669</v>
      </c>
      <c r="L23893">
        <v>0.5</v>
      </c>
      <c r="M23893" t="s">
        <v>90</v>
      </c>
      <c r="O23893" t="s">
        <v>129</v>
      </c>
      <c r="P23893" s="61">
        <v>45875.359027777777</v>
      </c>
      <c r="Q23893" t="s">
        <v>90</v>
      </c>
      <c r="R23893" s="61">
        <v>45875.359722222223</v>
      </c>
      <c r="S23893" t="s">
        <v>90</v>
      </c>
      <c r="T23893">
        <v>5717504</v>
      </c>
      <c r="V23893" t="s">
        <v>130</v>
      </c>
      <c r="W23893" t="s">
        <v>601</v>
      </c>
      <c r="X23893" t="s">
        <v>602</v>
      </c>
      <c r="Z23893">
        <v>3726106</v>
      </c>
      <c r="AA23893" t="s">
        <v>859</v>
      </c>
    </row>
    <row r="23894" spans="1:27" hidden="1" x14ac:dyDescent="0.25">
      <c r="A23894" t="s">
        <v>96</v>
      </c>
      <c r="B23894" t="s">
        <v>54</v>
      </c>
      <c r="C23894" t="s">
        <v>168</v>
      </c>
      <c r="D23894">
        <v>32616</v>
      </c>
      <c r="E23894">
        <v>288941</v>
      </c>
      <c r="F23894" t="s">
        <v>317</v>
      </c>
      <c r="H23894" t="s">
        <v>141</v>
      </c>
      <c r="I23894">
        <v>47083</v>
      </c>
      <c r="J23894" s="61">
        <v>45875</v>
      </c>
      <c r="K23894">
        <v>0.375</v>
      </c>
      <c r="L23894">
        <v>1</v>
      </c>
      <c r="M23894" t="s">
        <v>69</v>
      </c>
      <c r="O23894" t="s">
        <v>129</v>
      </c>
      <c r="P23894" s="61">
        <v>45875.411111111112</v>
      </c>
      <c r="Q23894" t="s">
        <v>69</v>
      </c>
      <c r="R23894" s="61">
        <v>45875.540277777778</v>
      </c>
      <c r="S23894" t="s">
        <v>69</v>
      </c>
      <c r="T23894">
        <v>5717664</v>
      </c>
      <c r="V23894" t="s">
        <v>130</v>
      </c>
      <c r="W23894" t="s">
        <v>160</v>
      </c>
      <c r="X23894" t="s">
        <v>217</v>
      </c>
      <c r="Z23894">
        <v>3163935</v>
      </c>
      <c r="AA23894" t="s">
        <v>859</v>
      </c>
    </row>
    <row r="23895" spans="1:27" hidden="1" x14ac:dyDescent="0.25">
      <c r="A23895" t="s">
        <v>96</v>
      </c>
      <c r="B23895" t="s">
        <v>57</v>
      </c>
      <c r="C23895" t="s">
        <v>168</v>
      </c>
      <c r="D23895">
        <v>32616</v>
      </c>
      <c r="E23895">
        <v>276398</v>
      </c>
      <c r="F23895" t="s">
        <v>314</v>
      </c>
      <c r="H23895" t="s">
        <v>180</v>
      </c>
      <c r="I23895">
        <v>49145</v>
      </c>
      <c r="J23895" s="61">
        <v>45875</v>
      </c>
      <c r="K23895">
        <v>0.375</v>
      </c>
      <c r="L23895">
        <v>5</v>
      </c>
      <c r="M23895" t="s">
        <v>59</v>
      </c>
      <c r="O23895" t="s">
        <v>129</v>
      </c>
      <c r="P23895" s="61">
        <v>45875.570833333331</v>
      </c>
      <c r="Q23895" t="s">
        <v>59</v>
      </c>
      <c r="R23895" s="61">
        <v>45875.572222222225</v>
      </c>
      <c r="S23895" t="s">
        <v>59</v>
      </c>
      <c r="T23895">
        <v>5718525</v>
      </c>
      <c r="V23895" t="s">
        <v>130</v>
      </c>
      <c r="W23895" t="s">
        <v>467</v>
      </c>
      <c r="X23895" t="s">
        <v>468</v>
      </c>
      <c r="Y23895" t="s">
        <v>469</v>
      </c>
      <c r="Z23895">
        <v>3053851</v>
      </c>
      <c r="AA23895" t="s">
        <v>859</v>
      </c>
    </row>
    <row r="23896" spans="1:27" hidden="1" x14ac:dyDescent="0.25">
      <c r="A23896" t="s">
        <v>96</v>
      </c>
      <c r="B23896" t="s">
        <v>57</v>
      </c>
      <c r="C23896" t="s">
        <v>168</v>
      </c>
      <c r="D23896">
        <v>32616</v>
      </c>
      <c r="E23896">
        <v>276398</v>
      </c>
      <c r="F23896" t="s">
        <v>314</v>
      </c>
      <c r="H23896" t="s">
        <v>180</v>
      </c>
      <c r="I23896">
        <v>49145</v>
      </c>
      <c r="J23896" s="61">
        <v>45875</v>
      </c>
      <c r="K23896">
        <v>0.375</v>
      </c>
      <c r="L23896">
        <v>5</v>
      </c>
      <c r="M23896" t="s">
        <v>59</v>
      </c>
      <c r="O23896" t="s">
        <v>129</v>
      </c>
      <c r="P23896" s="61">
        <v>45875.570833333331</v>
      </c>
      <c r="Q23896" t="s">
        <v>59</v>
      </c>
      <c r="R23896" s="61">
        <v>45875.572222222225</v>
      </c>
      <c r="S23896" t="s">
        <v>59</v>
      </c>
      <c r="T23896">
        <v>5718525</v>
      </c>
      <c r="V23896" t="s">
        <v>130</v>
      </c>
      <c r="W23896" t="s">
        <v>204</v>
      </c>
      <c r="X23896" t="s">
        <v>229</v>
      </c>
      <c r="Z23896">
        <v>3354149</v>
      </c>
      <c r="AA23896" t="s">
        <v>859</v>
      </c>
    </row>
    <row r="23897" spans="1:27" hidden="1" x14ac:dyDescent="0.25">
      <c r="A23897" t="s">
        <v>96</v>
      </c>
      <c r="B23897" t="s">
        <v>57</v>
      </c>
      <c r="C23897" t="s">
        <v>168</v>
      </c>
      <c r="D23897">
        <v>32616</v>
      </c>
      <c r="E23897">
        <v>276398</v>
      </c>
      <c r="F23897" t="s">
        <v>314</v>
      </c>
      <c r="H23897" t="s">
        <v>180</v>
      </c>
      <c r="I23897">
        <v>49145</v>
      </c>
      <c r="J23897" s="61">
        <v>45875</v>
      </c>
      <c r="K23897">
        <v>0.375</v>
      </c>
      <c r="L23897">
        <v>5</v>
      </c>
      <c r="M23897" t="s">
        <v>59</v>
      </c>
      <c r="O23897" t="s">
        <v>129</v>
      </c>
      <c r="P23897" s="61">
        <v>45875.570833333331</v>
      </c>
      <c r="Q23897" t="s">
        <v>59</v>
      </c>
      <c r="R23897" s="61">
        <v>45875.572222222225</v>
      </c>
      <c r="S23897" t="s">
        <v>59</v>
      </c>
      <c r="T23897">
        <v>5718525</v>
      </c>
      <c r="V23897" t="s">
        <v>130</v>
      </c>
      <c r="W23897" t="s">
        <v>211</v>
      </c>
      <c r="X23897" t="s">
        <v>212</v>
      </c>
      <c r="Z23897">
        <v>3579125</v>
      </c>
      <c r="AA23897" t="s">
        <v>859</v>
      </c>
    </row>
    <row r="23898" spans="1:27" hidden="1" x14ac:dyDescent="0.25">
      <c r="A23898" t="s">
        <v>96</v>
      </c>
      <c r="B23898" t="s">
        <v>55</v>
      </c>
      <c r="E23898">
        <v>276730</v>
      </c>
      <c r="F23898" t="s">
        <v>179</v>
      </c>
      <c r="H23898" t="s">
        <v>235</v>
      </c>
      <c r="I23898">
        <v>65318</v>
      </c>
      <c r="J23898" s="61">
        <v>45875</v>
      </c>
      <c r="K23898">
        <v>0.38541666666666669</v>
      </c>
      <c r="L23898">
        <v>0.75</v>
      </c>
      <c r="M23898" t="s">
        <v>68</v>
      </c>
      <c r="O23898" t="s">
        <v>129</v>
      </c>
      <c r="P23898" s="61">
        <v>45875.408333333333</v>
      </c>
      <c r="Q23898" t="s">
        <v>68</v>
      </c>
      <c r="R23898" s="61">
        <v>45875.408333333333</v>
      </c>
      <c r="S23898" t="s">
        <v>68</v>
      </c>
      <c r="T23898">
        <v>5717649</v>
      </c>
      <c r="V23898" t="s">
        <v>130</v>
      </c>
      <c r="W23898" t="s">
        <v>259</v>
      </c>
      <c r="X23898" t="s">
        <v>356</v>
      </c>
      <c r="Z23898">
        <v>3679425</v>
      </c>
      <c r="AA23898" t="s">
        <v>859</v>
      </c>
    </row>
    <row r="23899" spans="1:27" x14ac:dyDescent="0.25">
      <c r="A23899" t="s">
        <v>96</v>
      </c>
      <c r="B23899" t="s">
        <v>54</v>
      </c>
      <c r="C23899" t="s">
        <v>168</v>
      </c>
      <c r="D23899">
        <v>32616</v>
      </c>
      <c r="E23899">
        <v>288941</v>
      </c>
      <c r="F23899" t="s">
        <v>317</v>
      </c>
      <c r="H23899" t="s">
        <v>141</v>
      </c>
      <c r="I23899">
        <v>47083</v>
      </c>
      <c r="J23899" s="61">
        <v>45875</v>
      </c>
      <c r="K23899">
        <v>0.41666666666666669</v>
      </c>
      <c r="L23899">
        <v>1.25</v>
      </c>
      <c r="M23899" t="s">
        <v>69</v>
      </c>
      <c r="O23899" t="s">
        <v>129</v>
      </c>
      <c r="P23899" s="61">
        <v>45875.567361111112</v>
      </c>
      <c r="Q23899" t="s">
        <v>69</v>
      </c>
      <c r="R23899" s="61">
        <v>45875.567361111112</v>
      </c>
      <c r="S23899" t="s">
        <v>69</v>
      </c>
      <c r="T23899">
        <v>5718484</v>
      </c>
      <c r="V23899" t="s">
        <v>130</v>
      </c>
      <c r="W23899" t="s">
        <v>142</v>
      </c>
      <c r="X23899" t="s">
        <v>143</v>
      </c>
      <c r="Z23899">
        <v>2396577</v>
      </c>
      <c r="AA23899" t="s">
        <v>859</v>
      </c>
    </row>
    <row r="23900" spans="1:27" hidden="1" x14ac:dyDescent="0.25">
      <c r="A23900" t="s">
        <v>96</v>
      </c>
      <c r="B23900" t="s">
        <v>55</v>
      </c>
      <c r="E23900">
        <v>276730</v>
      </c>
      <c r="F23900" t="s">
        <v>179</v>
      </c>
      <c r="H23900" t="s">
        <v>154</v>
      </c>
      <c r="I23900">
        <v>47099</v>
      </c>
      <c r="J23900" s="61">
        <v>45875</v>
      </c>
      <c r="K23900">
        <v>0.41666666666666669</v>
      </c>
      <c r="L23900">
        <v>0.5</v>
      </c>
      <c r="M23900" t="s">
        <v>68</v>
      </c>
      <c r="O23900" t="s">
        <v>129</v>
      </c>
      <c r="P23900" s="61">
        <v>45875.527083333334</v>
      </c>
      <c r="Q23900" t="s">
        <v>68</v>
      </c>
      <c r="R23900" s="61">
        <v>45875.527083333334</v>
      </c>
      <c r="S23900" t="s">
        <v>68</v>
      </c>
      <c r="T23900">
        <v>5718279</v>
      </c>
      <c r="V23900" t="s">
        <v>130</v>
      </c>
      <c r="W23900" t="s">
        <v>250</v>
      </c>
      <c r="X23900" t="s">
        <v>251</v>
      </c>
      <c r="Z23900">
        <v>3700225</v>
      </c>
      <c r="AA23900" t="s">
        <v>859</v>
      </c>
    </row>
    <row r="23901" spans="1:27" hidden="1" x14ac:dyDescent="0.25">
      <c r="A23901" t="s">
        <v>96</v>
      </c>
      <c r="B23901" t="s">
        <v>47</v>
      </c>
      <c r="C23901" t="s">
        <v>126</v>
      </c>
      <c r="D23901">
        <v>32615</v>
      </c>
      <c r="E23901">
        <v>275890</v>
      </c>
      <c r="F23901" t="s">
        <v>237</v>
      </c>
      <c r="H23901" t="s">
        <v>203</v>
      </c>
      <c r="I23901">
        <v>47833</v>
      </c>
      <c r="J23901" s="61">
        <v>45875</v>
      </c>
      <c r="K23901">
        <v>0.41666666666666669</v>
      </c>
      <c r="L23901">
        <v>0.5</v>
      </c>
      <c r="M23901" t="s">
        <v>67</v>
      </c>
      <c r="O23901" t="s">
        <v>129</v>
      </c>
      <c r="P23901" s="61">
        <v>45875.587500000001</v>
      </c>
      <c r="Q23901" t="s">
        <v>67</v>
      </c>
      <c r="R23901" s="61">
        <v>45875.587500000001</v>
      </c>
      <c r="S23901" t="s">
        <v>67</v>
      </c>
      <c r="T23901">
        <v>5718794</v>
      </c>
      <c r="V23901" t="s">
        <v>130</v>
      </c>
      <c r="W23901" t="s">
        <v>2460</v>
      </c>
      <c r="X23901" t="s">
        <v>2461</v>
      </c>
      <c r="Z23901">
        <v>3753037</v>
      </c>
      <c r="AA23901" t="s">
        <v>859</v>
      </c>
    </row>
    <row r="23902" spans="1:27" hidden="1" x14ac:dyDescent="0.25">
      <c r="A23902" t="s">
        <v>97</v>
      </c>
      <c r="B23902" t="s">
        <v>47</v>
      </c>
      <c r="E23902">
        <v>261807</v>
      </c>
      <c r="F23902" t="s">
        <v>485</v>
      </c>
      <c r="G23902" t="s">
        <v>486</v>
      </c>
      <c r="H23902" t="s">
        <v>184</v>
      </c>
      <c r="I23902">
        <v>50684</v>
      </c>
      <c r="J23902" s="61">
        <v>45875</v>
      </c>
      <c r="K23902">
        <v>0.41666666666666669</v>
      </c>
      <c r="L23902">
        <v>0.75</v>
      </c>
      <c r="M23902" t="s">
        <v>64</v>
      </c>
      <c r="O23902" t="s">
        <v>129</v>
      </c>
      <c r="P23902" s="61">
        <v>45896.45</v>
      </c>
      <c r="Q23902" t="s">
        <v>64</v>
      </c>
      <c r="R23902" s="61">
        <v>45896.450694444444</v>
      </c>
      <c r="S23902" t="s">
        <v>64</v>
      </c>
      <c r="T23902">
        <v>5767182</v>
      </c>
      <c r="V23902" t="s">
        <v>130</v>
      </c>
      <c r="W23902" t="s">
        <v>3186</v>
      </c>
      <c r="X23902" t="s">
        <v>3187</v>
      </c>
      <c r="Z23902">
        <v>3096444</v>
      </c>
      <c r="AA23902" t="s">
        <v>859</v>
      </c>
    </row>
    <row r="23903" spans="1:27" hidden="1" x14ac:dyDescent="0.25">
      <c r="A23903" t="s">
        <v>97</v>
      </c>
      <c r="B23903" t="s">
        <v>47</v>
      </c>
      <c r="E23903">
        <v>261807</v>
      </c>
      <c r="F23903" t="s">
        <v>485</v>
      </c>
      <c r="G23903" t="s">
        <v>486</v>
      </c>
      <c r="H23903" t="s">
        <v>184</v>
      </c>
      <c r="I23903">
        <v>50684</v>
      </c>
      <c r="J23903" s="61">
        <v>45875</v>
      </c>
      <c r="K23903">
        <v>0.41666666666666669</v>
      </c>
      <c r="L23903">
        <v>0.75</v>
      </c>
      <c r="M23903" t="s">
        <v>64</v>
      </c>
      <c r="O23903" t="s">
        <v>129</v>
      </c>
      <c r="P23903" s="61">
        <v>45896.45</v>
      </c>
      <c r="Q23903" t="s">
        <v>64</v>
      </c>
      <c r="R23903" s="61">
        <v>45896.450694444444</v>
      </c>
      <c r="S23903" t="s">
        <v>64</v>
      </c>
      <c r="T23903">
        <v>5767182</v>
      </c>
      <c r="V23903" t="s">
        <v>130</v>
      </c>
      <c r="W23903" t="s">
        <v>389</v>
      </c>
      <c r="X23903" t="s">
        <v>174</v>
      </c>
      <c r="Z23903">
        <v>3430151</v>
      </c>
      <c r="AA23903" t="s">
        <v>859</v>
      </c>
    </row>
    <row r="23904" spans="1:27" hidden="1" x14ac:dyDescent="0.25">
      <c r="A23904" t="s">
        <v>97</v>
      </c>
      <c r="B23904" t="s">
        <v>47</v>
      </c>
      <c r="E23904">
        <v>261807</v>
      </c>
      <c r="F23904" t="s">
        <v>485</v>
      </c>
      <c r="G23904" t="s">
        <v>486</v>
      </c>
      <c r="H23904" t="s">
        <v>184</v>
      </c>
      <c r="I23904">
        <v>50684</v>
      </c>
      <c r="J23904" s="61">
        <v>45875</v>
      </c>
      <c r="K23904">
        <v>0.41666666666666669</v>
      </c>
      <c r="L23904">
        <v>0.75</v>
      </c>
      <c r="M23904" t="s">
        <v>64</v>
      </c>
      <c r="O23904" t="s">
        <v>129</v>
      </c>
      <c r="P23904" s="61">
        <v>45896.45</v>
      </c>
      <c r="Q23904" t="s">
        <v>64</v>
      </c>
      <c r="R23904" s="61">
        <v>45896.450694444444</v>
      </c>
      <c r="S23904" t="s">
        <v>64</v>
      </c>
      <c r="T23904">
        <v>5767182</v>
      </c>
      <c r="V23904" t="s">
        <v>130</v>
      </c>
      <c r="W23904" t="s">
        <v>344</v>
      </c>
      <c r="X23904" t="s">
        <v>345</v>
      </c>
      <c r="Z23904">
        <v>3624877</v>
      </c>
      <c r="AA23904" t="s">
        <v>859</v>
      </c>
    </row>
    <row r="23905" spans="1:27" hidden="1" x14ac:dyDescent="0.25">
      <c r="A23905" t="s">
        <v>96</v>
      </c>
      <c r="B23905" t="s">
        <v>47</v>
      </c>
      <c r="C23905" t="s">
        <v>126</v>
      </c>
      <c r="D23905">
        <v>32615</v>
      </c>
      <c r="E23905">
        <v>275890</v>
      </c>
      <c r="F23905" t="s">
        <v>237</v>
      </c>
      <c r="H23905" t="s">
        <v>3448</v>
      </c>
      <c r="I23905">
        <v>54414</v>
      </c>
      <c r="J23905" s="61">
        <v>45875</v>
      </c>
      <c r="K23905">
        <v>0.4375</v>
      </c>
      <c r="L23905">
        <v>0.5</v>
      </c>
      <c r="M23905" t="s">
        <v>67</v>
      </c>
      <c r="O23905" t="s">
        <v>129</v>
      </c>
      <c r="P23905" s="61">
        <v>45875.642361111109</v>
      </c>
      <c r="Q23905" t="s">
        <v>67</v>
      </c>
      <c r="R23905" s="61">
        <v>45875.642361111109</v>
      </c>
      <c r="S23905" t="s">
        <v>67</v>
      </c>
      <c r="T23905">
        <v>5719323</v>
      </c>
      <c r="V23905" t="s">
        <v>130</v>
      </c>
      <c r="W23905" t="s">
        <v>1096</v>
      </c>
      <c r="X23905" t="s">
        <v>2465</v>
      </c>
      <c r="Z23905">
        <v>3753094</v>
      </c>
      <c r="AA23905" t="s">
        <v>859</v>
      </c>
    </row>
    <row r="23906" spans="1:27" hidden="1" x14ac:dyDescent="0.25">
      <c r="A23906" t="s">
        <v>96</v>
      </c>
      <c r="B23906" t="s">
        <v>47</v>
      </c>
      <c r="C23906" t="s">
        <v>168</v>
      </c>
      <c r="D23906">
        <v>32616</v>
      </c>
      <c r="E23906">
        <v>275926</v>
      </c>
      <c r="F23906" t="s">
        <v>183</v>
      </c>
      <c r="H23906" t="s">
        <v>235</v>
      </c>
      <c r="I23906">
        <v>65318</v>
      </c>
      <c r="J23906" s="61">
        <v>45875</v>
      </c>
      <c r="K23906">
        <v>0.4375</v>
      </c>
      <c r="L23906">
        <v>1.5</v>
      </c>
      <c r="M23906" t="s">
        <v>68</v>
      </c>
      <c r="O23906" t="s">
        <v>129</v>
      </c>
      <c r="P23906" s="61">
        <v>45875.529166666667</v>
      </c>
      <c r="Q23906" t="s">
        <v>68</v>
      </c>
      <c r="R23906" s="61">
        <v>45875.540972222225</v>
      </c>
      <c r="S23906" t="s">
        <v>68</v>
      </c>
      <c r="T23906">
        <v>5718289</v>
      </c>
      <c r="V23906" t="s">
        <v>130</v>
      </c>
      <c r="W23906" t="s">
        <v>261</v>
      </c>
      <c r="X23906" t="s">
        <v>262</v>
      </c>
      <c r="Z23906">
        <v>3621007</v>
      </c>
      <c r="AA23906" t="s">
        <v>859</v>
      </c>
    </row>
    <row r="23907" spans="1:27" hidden="1" x14ac:dyDescent="0.25">
      <c r="A23907" t="s">
        <v>96</v>
      </c>
      <c r="B23907" t="s">
        <v>57</v>
      </c>
      <c r="C23907" t="s">
        <v>168</v>
      </c>
      <c r="D23907">
        <v>32616</v>
      </c>
      <c r="E23907">
        <v>276398</v>
      </c>
      <c r="F23907" t="s">
        <v>314</v>
      </c>
      <c r="H23907" t="s">
        <v>141</v>
      </c>
      <c r="I23907">
        <v>47083</v>
      </c>
      <c r="J23907" s="61">
        <v>45875</v>
      </c>
      <c r="K23907">
        <v>0.45833333333333331</v>
      </c>
      <c r="L23907">
        <v>1.25</v>
      </c>
      <c r="M23907" t="s">
        <v>69</v>
      </c>
      <c r="O23907" t="s">
        <v>129</v>
      </c>
      <c r="P23907" s="61">
        <v>45875.5625</v>
      </c>
      <c r="Q23907" t="s">
        <v>69</v>
      </c>
      <c r="R23907" s="61">
        <v>45875.5625</v>
      </c>
      <c r="S23907" t="s">
        <v>69</v>
      </c>
      <c r="T23907">
        <v>5718460</v>
      </c>
      <c r="V23907" t="s">
        <v>130</v>
      </c>
      <c r="W23907" t="s">
        <v>215</v>
      </c>
      <c r="X23907" t="s">
        <v>941</v>
      </c>
      <c r="Y23907" t="s">
        <v>215</v>
      </c>
      <c r="Z23907">
        <v>3434693</v>
      </c>
      <c r="AA23907" t="s">
        <v>859</v>
      </c>
    </row>
    <row r="23908" spans="1:27" hidden="1" x14ac:dyDescent="0.25">
      <c r="A23908" t="s">
        <v>96</v>
      </c>
      <c r="B23908" t="s">
        <v>47</v>
      </c>
      <c r="C23908" t="s">
        <v>126</v>
      </c>
      <c r="D23908">
        <v>32615</v>
      </c>
      <c r="E23908">
        <v>275890</v>
      </c>
      <c r="F23908" t="s">
        <v>237</v>
      </c>
      <c r="H23908" t="s">
        <v>3448</v>
      </c>
      <c r="I23908">
        <v>54414</v>
      </c>
      <c r="J23908" s="61">
        <v>45875</v>
      </c>
      <c r="K23908">
        <v>0.45833333333333331</v>
      </c>
      <c r="L23908">
        <v>0.5</v>
      </c>
      <c r="M23908" t="s">
        <v>67</v>
      </c>
      <c r="O23908" t="s">
        <v>129</v>
      </c>
      <c r="P23908" s="61">
        <v>45875.645833333336</v>
      </c>
      <c r="Q23908" t="s">
        <v>67</v>
      </c>
      <c r="R23908" s="61">
        <v>45875.645833333336</v>
      </c>
      <c r="S23908" t="s">
        <v>67</v>
      </c>
      <c r="T23908">
        <v>5719332</v>
      </c>
      <c r="V23908" t="s">
        <v>130</v>
      </c>
      <c r="W23908" t="s">
        <v>545</v>
      </c>
      <c r="X23908" t="s">
        <v>2467</v>
      </c>
      <c r="Z23908">
        <v>3753175</v>
      </c>
      <c r="AA23908" t="s">
        <v>859</v>
      </c>
    </row>
    <row r="23909" spans="1:27" hidden="1" x14ac:dyDescent="0.25">
      <c r="A23909" t="s">
        <v>96</v>
      </c>
      <c r="B23909" t="s">
        <v>57</v>
      </c>
      <c r="C23909" t="s">
        <v>168</v>
      </c>
      <c r="D23909">
        <v>32616</v>
      </c>
      <c r="E23909">
        <v>296672</v>
      </c>
      <c r="F23909" t="s">
        <v>247</v>
      </c>
      <c r="H23909" t="s">
        <v>235</v>
      </c>
      <c r="I23909">
        <v>65318</v>
      </c>
      <c r="J23909" s="61">
        <v>45875</v>
      </c>
      <c r="K23909">
        <v>0.47916666666666669</v>
      </c>
      <c r="L23909">
        <v>1</v>
      </c>
      <c r="M23909" t="s">
        <v>68</v>
      </c>
      <c r="O23909" t="s">
        <v>129</v>
      </c>
      <c r="P23909" s="61">
        <v>45875.542361111111</v>
      </c>
      <c r="Q23909" t="s">
        <v>68</v>
      </c>
      <c r="R23909" s="61">
        <v>45875.544444444444</v>
      </c>
      <c r="S23909" t="s">
        <v>68</v>
      </c>
      <c r="T23909">
        <v>5718350</v>
      </c>
      <c r="V23909" t="s">
        <v>130</v>
      </c>
      <c r="W23909" t="s">
        <v>211</v>
      </c>
      <c r="X23909" t="s">
        <v>246</v>
      </c>
      <c r="Z23909">
        <v>3493602</v>
      </c>
      <c r="AA23909" t="s">
        <v>859</v>
      </c>
    </row>
    <row r="23910" spans="1:27" hidden="1" x14ac:dyDescent="0.25">
      <c r="A23910" t="s">
        <v>96</v>
      </c>
      <c r="B23910" t="s">
        <v>47</v>
      </c>
      <c r="C23910" t="s">
        <v>168</v>
      </c>
      <c r="D23910">
        <v>32616</v>
      </c>
      <c r="E23910">
        <v>275906</v>
      </c>
      <c r="F23910" t="s">
        <v>202</v>
      </c>
      <c r="H23910" t="s">
        <v>141</v>
      </c>
      <c r="I23910">
        <v>47083</v>
      </c>
      <c r="J23910" s="61">
        <v>45875</v>
      </c>
      <c r="K23910">
        <v>0.54166666666666663</v>
      </c>
      <c r="L23910">
        <v>1</v>
      </c>
      <c r="M23910" t="s">
        <v>69</v>
      </c>
      <c r="O23910" t="s">
        <v>129</v>
      </c>
      <c r="P23910" s="61">
        <v>45875.561111111114</v>
      </c>
      <c r="Q23910" t="s">
        <v>69</v>
      </c>
      <c r="R23910" s="61">
        <v>45875.561111111114</v>
      </c>
      <c r="S23910" t="s">
        <v>69</v>
      </c>
      <c r="T23910">
        <v>5718443</v>
      </c>
      <c r="V23910" t="s">
        <v>130</v>
      </c>
      <c r="W23910" t="s">
        <v>315</v>
      </c>
      <c r="X23910" t="s">
        <v>597</v>
      </c>
      <c r="Z23910">
        <v>3467954</v>
      </c>
      <c r="AA23910" t="s">
        <v>859</v>
      </c>
    </row>
    <row r="23911" spans="1:27" hidden="1" x14ac:dyDescent="0.25">
      <c r="A23911" t="s">
        <v>96</v>
      </c>
      <c r="B23911" t="s">
        <v>47</v>
      </c>
      <c r="C23911" t="s">
        <v>126</v>
      </c>
      <c r="D23911">
        <v>32615</v>
      </c>
      <c r="E23911">
        <v>275900</v>
      </c>
      <c r="F23911" t="s">
        <v>127</v>
      </c>
      <c r="H23911" t="s">
        <v>203</v>
      </c>
      <c r="I23911">
        <v>47833</v>
      </c>
      <c r="J23911" s="61">
        <v>45875</v>
      </c>
      <c r="K23911">
        <v>0.54166666666666663</v>
      </c>
      <c r="L23911">
        <v>0.75</v>
      </c>
      <c r="M23911" t="s">
        <v>90</v>
      </c>
      <c r="O23911" t="s">
        <v>129</v>
      </c>
      <c r="P23911" s="61">
        <v>45877.548611111109</v>
      </c>
      <c r="Q23911" t="s">
        <v>90</v>
      </c>
      <c r="R23911" s="61">
        <v>45877.567361111112</v>
      </c>
      <c r="S23911" t="s">
        <v>90</v>
      </c>
      <c r="T23911">
        <v>5723693</v>
      </c>
      <c r="V23911" t="s">
        <v>130</v>
      </c>
      <c r="W23911" t="s">
        <v>278</v>
      </c>
      <c r="X23911" t="s">
        <v>279</v>
      </c>
      <c r="Z23911">
        <v>3674221</v>
      </c>
      <c r="AA23911" t="s">
        <v>859</v>
      </c>
    </row>
    <row r="23912" spans="1:27" hidden="1" x14ac:dyDescent="0.25">
      <c r="A23912" t="s">
        <v>96</v>
      </c>
      <c r="B23912" t="s">
        <v>47</v>
      </c>
      <c r="C23912" t="s">
        <v>126</v>
      </c>
      <c r="D23912">
        <v>32615</v>
      </c>
      <c r="E23912">
        <v>275901</v>
      </c>
      <c r="F23912" t="s">
        <v>175</v>
      </c>
      <c r="H23912" t="s">
        <v>203</v>
      </c>
      <c r="I23912">
        <v>47833</v>
      </c>
      <c r="J23912" s="61">
        <v>45875</v>
      </c>
      <c r="K23912">
        <v>0.54166666666666663</v>
      </c>
      <c r="L23912">
        <v>0.75</v>
      </c>
      <c r="M23912" t="s">
        <v>90</v>
      </c>
      <c r="O23912" t="s">
        <v>129</v>
      </c>
      <c r="P23912" s="61">
        <v>45877.566666666666</v>
      </c>
      <c r="Q23912" t="s">
        <v>90</v>
      </c>
      <c r="R23912" s="61">
        <v>45877.580555555556</v>
      </c>
      <c r="S23912" t="s">
        <v>90</v>
      </c>
      <c r="T23912">
        <v>5723767</v>
      </c>
      <c r="V23912" t="s">
        <v>130</v>
      </c>
      <c r="W23912" t="s">
        <v>278</v>
      </c>
      <c r="X23912" t="s">
        <v>279</v>
      </c>
      <c r="Z23912">
        <v>3674221</v>
      </c>
      <c r="AA23912" t="s">
        <v>859</v>
      </c>
    </row>
    <row r="23913" spans="1:27" hidden="1" x14ac:dyDescent="0.25">
      <c r="A23913" t="s">
        <v>96</v>
      </c>
      <c r="B23913" t="s">
        <v>47</v>
      </c>
      <c r="C23913" t="s">
        <v>168</v>
      </c>
      <c r="D23913">
        <v>32616</v>
      </c>
      <c r="E23913">
        <v>275925</v>
      </c>
      <c r="F23913" t="s">
        <v>280</v>
      </c>
      <c r="H23913" t="s">
        <v>177</v>
      </c>
      <c r="I23913">
        <v>50683</v>
      </c>
      <c r="J23913" s="61">
        <v>45875</v>
      </c>
      <c r="K23913">
        <v>0.54166666666666663</v>
      </c>
      <c r="L23913">
        <v>0.75</v>
      </c>
      <c r="M23913" t="s">
        <v>68</v>
      </c>
      <c r="O23913" t="s">
        <v>129</v>
      </c>
      <c r="P23913" s="61">
        <v>45875.648611111108</v>
      </c>
      <c r="Q23913" t="s">
        <v>68</v>
      </c>
      <c r="R23913" s="61">
        <v>45875.648611111108</v>
      </c>
      <c r="S23913" t="s">
        <v>68</v>
      </c>
      <c r="T23913">
        <v>5719341</v>
      </c>
      <c r="V23913" t="s">
        <v>130</v>
      </c>
      <c r="W23913" t="s">
        <v>350</v>
      </c>
      <c r="X23913" t="s">
        <v>351</v>
      </c>
      <c r="Z23913">
        <v>3598935</v>
      </c>
      <c r="AA23913" t="s">
        <v>859</v>
      </c>
    </row>
    <row r="23914" spans="1:27" hidden="1" x14ac:dyDescent="0.25">
      <c r="A23914" t="s">
        <v>96</v>
      </c>
      <c r="B23914" t="s">
        <v>47</v>
      </c>
      <c r="C23914" t="s">
        <v>168</v>
      </c>
      <c r="D23914">
        <v>32616</v>
      </c>
      <c r="E23914">
        <v>275926</v>
      </c>
      <c r="F23914" t="s">
        <v>183</v>
      </c>
      <c r="H23914" t="s">
        <v>141</v>
      </c>
      <c r="I23914">
        <v>47083</v>
      </c>
      <c r="J23914" s="61">
        <v>45875</v>
      </c>
      <c r="K23914">
        <v>0.58333333333333337</v>
      </c>
      <c r="L23914">
        <v>1.25</v>
      </c>
      <c r="M23914" t="s">
        <v>69</v>
      </c>
      <c r="O23914" t="s">
        <v>129</v>
      </c>
      <c r="P23914" s="61">
        <v>45875.627083333333</v>
      </c>
      <c r="Q23914" t="s">
        <v>69</v>
      </c>
      <c r="R23914" s="61">
        <v>45875.627083333333</v>
      </c>
      <c r="S23914" t="s">
        <v>69</v>
      </c>
      <c r="T23914">
        <v>5719278</v>
      </c>
      <c r="V23914" t="s">
        <v>130</v>
      </c>
      <c r="W23914" t="s">
        <v>225</v>
      </c>
      <c r="X23914" t="s">
        <v>226</v>
      </c>
      <c r="Z23914">
        <v>3376230</v>
      </c>
      <c r="AA23914" t="s">
        <v>859</v>
      </c>
    </row>
    <row r="23915" spans="1:27" hidden="1" x14ac:dyDescent="0.25">
      <c r="A23915" t="s">
        <v>96</v>
      </c>
      <c r="B23915" t="s">
        <v>47</v>
      </c>
      <c r="C23915" t="s">
        <v>126</v>
      </c>
      <c r="D23915">
        <v>32615</v>
      </c>
      <c r="E23915">
        <v>275901</v>
      </c>
      <c r="F23915" t="s">
        <v>175</v>
      </c>
      <c r="H23915" t="s">
        <v>203</v>
      </c>
      <c r="I23915">
        <v>47833</v>
      </c>
      <c r="J23915" s="61">
        <v>45875</v>
      </c>
      <c r="K23915">
        <v>0.58333333333333337</v>
      </c>
      <c r="L23915">
        <v>1.25</v>
      </c>
      <c r="M23915" t="s">
        <v>90</v>
      </c>
      <c r="O23915" t="s">
        <v>129</v>
      </c>
      <c r="P23915" s="61">
        <v>45877.594444444447</v>
      </c>
      <c r="Q23915" t="s">
        <v>90</v>
      </c>
      <c r="R23915" s="61">
        <v>45877.602777777778</v>
      </c>
      <c r="S23915" t="s">
        <v>90</v>
      </c>
      <c r="T23915">
        <v>5724613</v>
      </c>
      <c r="V23915" t="s">
        <v>130</v>
      </c>
      <c r="W23915" t="s">
        <v>569</v>
      </c>
      <c r="X23915" t="s">
        <v>217</v>
      </c>
      <c r="Z23915">
        <v>3674089</v>
      </c>
      <c r="AA23915" t="s">
        <v>859</v>
      </c>
    </row>
    <row r="23916" spans="1:27" hidden="1" x14ac:dyDescent="0.25">
      <c r="A23916" t="s">
        <v>96</v>
      </c>
      <c r="B23916" t="s">
        <v>47</v>
      </c>
      <c r="C23916" t="s">
        <v>126</v>
      </c>
      <c r="D23916">
        <v>32615</v>
      </c>
      <c r="E23916">
        <v>275901</v>
      </c>
      <c r="F23916" t="s">
        <v>175</v>
      </c>
      <c r="H23916" t="s">
        <v>235</v>
      </c>
      <c r="I23916">
        <v>65318</v>
      </c>
      <c r="J23916" s="61">
        <v>45875</v>
      </c>
      <c r="K23916">
        <v>0.58333333333333337</v>
      </c>
      <c r="L23916">
        <v>1</v>
      </c>
      <c r="M23916" t="s">
        <v>68</v>
      </c>
      <c r="O23916" t="s">
        <v>129</v>
      </c>
      <c r="P23916" s="61">
        <v>45876.401388888888</v>
      </c>
      <c r="Q23916" t="s">
        <v>68</v>
      </c>
      <c r="R23916" s="61">
        <v>45876.402083333334</v>
      </c>
      <c r="S23916" t="s">
        <v>68</v>
      </c>
      <c r="T23916">
        <v>5720380</v>
      </c>
      <c r="V23916" t="s">
        <v>130</v>
      </c>
      <c r="W23916" t="s">
        <v>250</v>
      </c>
      <c r="X23916" t="s">
        <v>251</v>
      </c>
      <c r="Z23916">
        <v>3700225</v>
      </c>
      <c r="AA23916" t="s">
        <v>859</v>
      </c>
    </row>
    <row r="23917" spans="1:27" hidden="1" x14ac:dyDescent="0.25">
      <c r="A23917" t="s">
        <v>99</v>
      </c>
      <c r="B23917" t="s">
        <v>47</v>
      </c>
      <c r="C23917" t="s">
        <v>168</v>
      </c>
      <c r="D23917">
        <v>27260</v>
      </c>
      <c r="E23917">
        <v>222635</v>
      </c>
      <c r="F23917" t="s">
        <v>370</v>
      </c>
      <c r="G23917" t="s">
        <v>371</v>
      </c>
      <c r="H23917" t="s">
        <v>141</v>
      </c>
      <c r="I23917">
        <v>47083</v>
      </c>
      <c r="J23917" s="61">
        <v>45875</v>
      </c>
      <c r="K23917">
        <v>0.60416666666666663</v>
      </c>
      <c r="L23917">
        <v>0.33</v>
      </c>
      <c r="M23917" t="s">
        <v>48</v>
      </c>
      <c r="O23917" t="s">
        <v>129</v>
      </c>
      <c r="P23917" s="61">
        <v>45875.625</v>
      </c>
      <c r="Q23917" t="s">
        <v>48</v>
      </c>
      <c r="R23917" s="61">
        <v>45875.628472222219</v>
      </c>
      <c r="S23917" t="s">
        <v>48</v>
      </c>
      <c r="T23917">
        <v>5719258</v>
      </c>
      <c r="V23917" t="s">
        <v>130</v>
      </c>
      <c r="W23917" t="s">
        <v>372</v>
      </c>
      <c r="X23917" t="s">
        <v>373</v>
      </c>
      <c r="Z23917">
        <v>3274227</v>
      </c>
      <c r="AA23917" t="s">
        <v>859</v>
      </c>
    </row>
    <row r="23918" spans="1:27" hidden="1" x14ac:dyDescent="0.25">
      <c r="A23918" t="s">
        <v>99</v>
      </c>
      <c r="B23918" t="s">
        <v>47</v>
      </c>
      <c r="C23918" t="s">
        <v>126</v>
      </c>
      <c r="D23918">
        <v>23972</v>
      </c>
      <c r="E23918">
        <v>223709</v>
      </c>
      <c r="F23918" t="s">
        <v>127</v>
      </c>
      <c r="G23918" t="s">
        <v>3449</v>
      </c>
      <c r="H23918" t="s">
        <v>141</v>
      </c>
      <c r="I23918">
        <v>47083</v>
      </c>
      <c r="J23918" s="61">
        <v>45875</v>
      </c>
      <c r="K23918">
        <v>0.60416666666666663</v>
      </c>
      <c r="L23918">
        <v>0.42</v>
      </c>
      <c r="M23918" t="s">
        <v>48</v>
      </c>
      <c r="O23918" t="s">
        <v>129</v>
      </c>
      <c r="P23918" s="61">
        <v>45875.629166666666</v>
      </c>
      <c r="Q23918" t="s">
        <v>48</v>
      </c>
      <c r="R23918" s="61">
        <v>45875.629166666666</v>
      </c>
      <c r="S23918" t="s">
        <v>48</v>
      </c>
      <c r="T23918">
        <v>5719285</v>
      </c>
      <c r="V23918" t="s">
        <v>130</v>
      </c>
      <c r="W23918" t="s">
        <v>372</v>
      </c>
      <c r="X23918" t="s">
        <v>373</v>
      </c>
      <c r="Z23918">
        <v>3274227</v>
      </c>
      <c r="AA23918" t="s">
        <v>859</v>
      </c>
    </row>
    <row r="23919" spans="1:27" hidden="1" x14ac:dyDescent="0.25">
      <c r="A23919" t="s">
        <v>96</v>
      </c>
      <c r="B23919" t="s">
        <v>47</v>
      </c>
      <c r="C23919" t="s">
        <v>126</v>
      </c>
      <c r="D23919">
        <v>32615</v>
      </c>
      <c r="E23919">
        <v>275899</v>
      </c>
      <c r="F23919" t="s">
        <v>378</v>
      </c>
      <c r="H23919" t="s">
        <v>203</v>
      </c>
      <c r="I23919">
        <v>47833</v>
      </c>
      <c r="J23919" s="61">
        <v>45875</v>
      </c>
      <c r="K23919">
        <v>0.625</v>
      </c>
      <c r="L23919">
        <v>0.75</v>
      </c>
      <c r="M23919" t="s">
        <v>90</v>
      </c>
      <c r="O23919" t="s">
        <v>129</v>
      </c>
      <c r="P23919" s="61">
        <v>45877.606249999997</v>
      </c>
      <c r="Q23919" t="s">
        <v>90</v>
      </c>
      <c r="R23919" s="61">
        <v>45877.606249999997</v>
      </c>
      <c r="S23919" t="s">
        <v>90</v>
      </c>
      <c r="T23919">
        <v>5724689</v>
      </c>
      <c r="V23919" t="s">
        <v>130</v>
      </c>
      <c r="W23919" t="s">
        <v>601</v>
      </c>
      <c r="X23919" t="s">
        <v>602</v>
      </c>
      <c r="Z23919">
        <v>3726106</v>
      </c>
      <c r="AA23919" t="s">
        <v>859</v>
      </c>
    </row>
    <row r="23920" spans="1:27" hidden="1" x14ac:dyDescent="0.25">
      <c r="A23920" t="s">
        <v>96</v>
      </c>
      <c r="B23920" t="s">
        <v>47</v>
      </c>
      <c r="C23920" t="s">
        <v>168</v>
      </c>
      <c r="D23920">
        <v>32616</v>
      </c>
      <c r="E23920">
        <v>275906</v>
      </c>
      <c r="F23920" t="s">
        <v>202</v>
      </c>
      <c r="H23920" t="s">
        <v>235</v>
      </c>
      <c r="I23920">
        <v>65318</v>
      </c>
      <c r="J23920" s="61">
        <v>45875</v>
      </c>
      <c r="K23920">
        <v>0.625</v>
      </c>
      <c r="L23920">
        <v>1</v>
      </c>
      <c r="M23920" t="s">
        <v>68</v>
      </c>
      <c r="O23920" t="s">
        <v>129</v>
      </c>
      <c r="P23920" s="61">
        <v>45876.369444444441</v>
      </c>
      <c r="Q23920" t="s">
        <v>68</v>
      </c>
      <c r="R23920" s="61">
        <v>45876.369444444441</v>
      </c>
      <c r="S23920" t="s">
        <v>68</v>
      </c>
      <c r="T23920">
        <v>5720229</v>
      </c>
      <c r="V23920" t="s">
        <v>130</v>
      </c>
      <c r="W23920" t="s">
        <v>285</v>
      </c>
      <c r="X23920" t="s">
        <v>286</v>
      </c>
      <c r="Y23920" t="s">
        <v>236</v>
      </c>
      <c r="Z23920">
        <v>3700155</v>
      </c>
      <c r="AA23920" t="s">
        <v>859</v>
      </c>
    </row>
    <row r="23921" spans="1:27" hidden="1" x14ac:dyDescent="0.25">
      <c r="A23921" t="s">
        <v>96</v>
      </c>
      <c r="B23921" t="s">
        <v>47</v>
      </c>
      <c r="C23921" t="s">
        <v>168</v>
      </c>
      <c r="D23921">
        <v>32616</v>
      </c>
      <c r="E23921">
        <v>275906</v>
      </c>
      <c r="F23921" t="s">
        <v>202</v>
      </c>
      <c r="H23921" t="s">
        <v>235</v>
      </c>
      <c r="I23921">
        <v>65318</v>
      </c>
      <c r="J23921" s="61">
        <v>45875</v>
      </c>
      <c r="K23921">
        <v>0.64583333333333337</v>
      </c>
      <c r="L23921">
        <v>1</v>
      </c>
      <c r="M23921" t="s">
        <v>68</v>
      </c>
      <c r="O23921" t="s">
        <v>129</v>
      </c>
      <c r="P23921" s="61">
        <v>45876.374305555553</v>
      </c>
      <c r="Q23921" t="s">
        <v>68</v>
      </c>
      <c r="R23921" s="61">
        <v>45876.374305555553</v>
      </c>
      <c r="S23921" t="s">
        <v>68</v>
      </c>
      <c r="T23921">
        <v>5720233</v>
      </c>
      <c r="V23921" t="s">
        <v>130</v>
      </c>
      <c r="W23921" t="s">
        <v>192</v>
      </c>
      <c r="X23921" t="s">
        <v>397</v>
      </c>
      <c r="Z23921">
        <v>3598772</v>
      </c>
      <c r="AA23921" t="s">
        <v>859</v>
      </c>
    </row>
    <row r="23922" spans="1:27" hidden="1" x14ac:dyDescent="0.25">
      <c r="A23922" t="s">
        <v>98</v>
      </c>
      <c r="B23922" t="s">
        <v>62</v>
      </c>
      <c r="C23922" t="s">
        <v>168</v>
      </c>
      <c r="D23922">
        <v>27242</v>
      </c>
      <c r="E23922">
        <v>233109</v>
      </c>
      <c r="F23922" t="s">
        <v>177</v>
      </c>
      <c r="G23922" t="s">
        <v>3450</v>
      </c>
      <c r="H23922" t="s">
        <v>177</v>
      </c>
      <c r="I23922">
        <v>50683</v>
      </c>
      <c r="J23922" s="61">
        <v>45875</v>
      </c>
      <c r="K23922">
        <v>0.70833333333333337</v>
      </c>
      <c r="L23922">
        <v>0.5</v>
      </c>
      <c r="M23922" t="s">
        <v>60</v>
      </c>
      <c r="O23922" t="s">
        <v>129</v>
      </c>
      <c r="P23922" s="61">
        <v>45876.631944444445</v>
      </c>
      <c r="Q23922" t="s">
        <v>60</v>
      </c>
      <c r="R23922" s="61">
        <v>45876.631944444445</v>
      </c>
      <c r="S23922" t="s">
        <v>60</v>
      </c>
      <c r="T23922">
        <v>5721815</v>
      </c>
      <c r="V23922" t="s">
        <v>130</v>
      </c>
      <c r="W23922" t="s">
        <v>460</v>
      </c>
      <c r="X23922" t="s">
        <v>461</v>
      </c>
      <c r="Y23922" t="s">
        <v>462</v>
      </c>
      <c r="Z23922">
        <v>3148293</v>
      </c>
      <c r="AA23922" t="s">
        <v>859</v>
      </c>
    </row>
    <row r="23923" spans="1:27" hidden="1" x14ac:dyDescent="0.25">
      <c r="A23923" t="s">
        <v>98</v>
      </c>
      <c r="B23923" t="s">
        <v>62</v>
      </c>
      <c r="C23923" t="s">
        <v>168</v>
      </c>
      <c r="D23923">
        <v>27242</v>
      </c>
      <c r="E23923">
        <v>233109</v>
      </c>
      <c r="F23923" t="s">
        <v>177</v>
      </c>
      <c r="G23923" t="s">
        <v>3451</v>
      </c>
      <c r="H23923" t="s">
        <v>154</v>
      </c>
      <c r="I23923">
        <v>47099</v>
      </c>
      <c r="J23923" s="61">
        <v>45876</v>
      </c>
      <c r="K23923">
        <v>0.36458333333333331</v>
      </c>
      <c r="L23923">
        <v>0.5</v>
      </c>
      <c r="M23923" t="s">
        <v>60</v>
      </c>
      <c r="O23923" t="s">
        <v>129</v>
      </c>
      <c r="P23923" s="61">
        <v>45876.624305555553</v>
      </c>
      <c r="Q23923" t="s">
        <v>60</v>
      </c>
      <c r="R23923" s="61">
        <v>45876.624305555553</v>
      </c>
      <c r="S23923" t="s">
        <v>60</v>
      </c>
      <c r="T23923">
        <v>5721786</v>
      </c>
      <c r="V23923" t="s">
        <v>130</v>
      </c>
      <c r="W23923" t="s">
        <v>162</v>
      </c>
      <c r="X23923" t="s">
        <v>163</v>
      </c>
      <c r="Z23923">
        <v>3295307</v>
      </c>
      <c r="AA23923" t="s">
        <v>859</v>
      </c>
    </row>
    <row r="23924" spans="1:27" hidden="1" x14ac:dyDescent="0.25">
      <c r="A23924" t="s">
        <v>97</v>
      </c>
      <c r="B23924" t="s">
        <v>47</v>
      </c>
      <c r="C23924" t="s">
        <v>172</v>
      </c>
      <c r="D23924">
        <v>28544</v>
      </c>
      <c r="E23924">
        <v>254209</v>
      </c>
      <c r="F23924" t="s">
        <v>237</v>
      </c>
      <c r="H23924" t="s">
        <v>141</v>
      </c>
      <c r="I23924">
        <v>47083</v>
      </c>
      <c r="J23924" s="61">
        <v>45876</v>
      </c>
      <c r="K23924">
        <v>0.41666666666666669</v>
      </c>
      <c r="L23924">
        <v>0.25</v>
      </c>
      <c r="M23924" t="s">
        <v>66</v>
      </c>
      <c r="O23924" t="s">
        <v>129</v>
      </c>
      <c r="P23924" s="61">
        <v>45876.417361111111</v>
      </c>
      <c r="Q23924" t="s">
        <v>66</v>
      </c>
      <c r="R23924" s="61">
        <v>45876.417361111111</v>
      </c>
      <c r="S23924" t="s">
        <v>66</v>
      </c>
      <c r="T23924">
        <v>5720421</v>
      </c>
      <c r="V23924" t="s">
        <v>130</v>
      </c>
      <c r="W23924" t="s">
        <v>1949</v>
      </c>
      <c r="X23924" t="s">
        <v>2481</v>
      </c>
      <c r="Z23924">
        <v>3717286</v>
      </c>
      <c r="AA23924" t="s">
        <v>859</v>
      </c>
    </row>
    <row r="23925" spans="1:27" hidden="1" x14ac:dyDescent="0.25">
      <c r="A23925" t="s">
        <v>96</v>
      </c>
      <c r="B23925" t="s">
        <v>47</v>
      </c>
      <c r="C23925" t="s">
        <v>126</v>
      </c>
      <c r="D23925">
        <v>32615</v>
      </c>
      <c r="E23925">
        <v>275890</v>
      </c>
      <c r="F23925" t="s">
        <v>237</v>
      </c>
      <c r="H23925" t="s">
        <v>3452</v>
      </c>
      <c r="I23925">
        <v>48633</v>
      </c>
      <c r="J23925" s="61">
        <v>45876</v>
      </c>
      <c r="K23925">
        <v>0.41666666666666669</v>
      </c>
      <c r="L23925">
        <v>0.5</v>
      </c>
      <c r="M23925" t="s">
        <v>69</v>
      </c>
      <c r="O23925" t="s">
        <v>129</v>
      </c>
      <c r="P23925" s="61">
        <v>45876.436111111114</v>
      </c>
      <c r="Q23925" t="s">
        <v>69</v>
      </c>
      <c r="R23925" s="61">
        <v>45876.436111111114</v>
      </c>
      <c r="S23925" t="s">
        <v>69</v>
      </c>
      <c r="T23925">
        <v>5720510</v>
      </c>
      <c r="V23925" t="s">
        <v>130</v>
      </c>
      <c r="W23925" t="s">
        <v>2491</v>
      </c>
      <c r="X23925" t="s">
        <v>243</v>
      </c>
      <c r="Z23925">
        <v>3755508</v>
      </c>
      <c r="AA23925" t="s">
        <v>859</v>
      </c>
    </row>
    <row r="23926" spans="1:27" hidden="1" x14ac:dyDescent="0.25">
      <c r="A23926" t="s">
        <v>96</v>
      </c>
      <c r="B23926" t="s">
        <v>55</v>
      </c>
      <c r="E23926">
        <v>276730</v>
      </c>
      <c r="F23926" t="s">
        <v>179</v>
      </c>
      <c r="H23926" t="s">
        <v>177</v>
      </c>
      <c r="I23926">
        <v>50683</v>
      </c>
      <c r="J23926" s="61">
        <v>45876</v>
      </c>
      <c r="K23926">
        <v>0.41666666666666669</v>
      </c>
      <c r="L23926">
        <v>1</v>
      </c>
      <c r="M23926" t="s">
        <v>59</v>
      </c>
      <c r="O23926" t="s">
        <v>129</v>
      </c>
      <c r="P23926" s="61">
        <v>45876.458333333336</v>
      </c>
      <c r="Q23926" t="s">
        <v>59</v>
      </c>
      <c r="R23926" s="61">
        <v>45876.458333333336</v>
      </c>
      <c r="S23926" t="s">
        <v>59</v>
      </c>
      <c r="T23926">
        <v>5720603</v>
      </c>
      <c r="V23926" t="s">
        <v>130</v>
      </c>
      <c r="W23926" t="s">
        <v>352</v>
      </c>
      <c r="X23926" t="s">
        <v>353</v>
      </c>
      <c r="Z23926">
        <v>3216647</v>
      </c>
      <c r="AA23926" t="s">
        <v>859</v>
      </c>
    </row>
    <row r="23927" spans="1:27" hidden="1" x14ac:dyDescent="0.25">
      <c r="A23927" t="s">
        <v>97</v>
      </c>
      <c r="B23927" t="s">
        <v>47</v>
      </c>
      <c r="E23927">
        <v>261807</v>
      </c>
      <c r="F23927" t="s">
        <v>485</v>
      </c>
      <c r="H23927" t="s">
        <v>253</v>
      </c>
      <c r="I23927">
        <v>47086</v>
      </c>
      <c r="J23927" s="61">
        <v>45876</v>
      </c>
      <c r="K23927">
        <v>0.42708333333333331</v>
      </c>
      <c r="L23927">
        <v>0.25</v>
      </c>
      <c r="M23927" t="s">
        <v>66</v>
      </c>
      <c r="O23927" t="s">
        <v>129</v>
      </c>
      <c r="P23927" s="61">
        <v>45876.422222222223</v>
      </c>
      <c r="Q23927" t="s">
        <v>66</v>
      </c>
      <c r="R23927" s="61">
        <v>45876.422222222223</v>
      </c>
      <c r="S23927" t="s">
        <v>66</v>
      </c>
      <c r="T23927">
        <v>5720439</v>
      </c>
      <c r="V23927" t="s">
        <v>130</v>
      </c>
      <c r="W23927" t="s">
        <v>2484</v>
      </c>
      <c r="X23927" t="s">
        <v>2331</v>
      </c>
      <c r="Z23927">
        <v>3719286</v>
      </c>
      <c r="AA23927" t="s">
        <v>859</v>
      </c>
    </row>
    <row r="23928" spans="1:27" hidden="1" x14ac:dyDescent="0.25">
      <c r="A23928" t="s">
        <v>96</v>
      </c>
      <c r="B23928" t="s">
        <v>47</v>
      </c>
      <c r="C23928" t="s">
        <v>126</v>
      </c>
      <c r="D23928">
        <v>32615</v>
      </c>
      <c r="E23928">
        <v>279557</v>
      </c>
      <c r="F23928" t="s">
        <v>249</v>
      </c>
      <c r="H23928" t="s">
        <v>3452</v>
      </c>
      <c r="I23928">
        <v>48633</v>
      </c>
      <c r="J23928" s="61">
        <v>45876</v>
      </c>
      <c r="K23928">
        <v>0.42708333333333331</v>
      </c>
      <c r="L23928">
        <v>0.5</v>
      </c>
      <c r="M23928" t="s">
        <v>69</v>
      </c>
      <c r="O23928" t="s">
        <v>129</v>
      </c>
      <c r="P23928" s="61">
        <v>45876.438888888886</v>
      </c>
      <c r="Q23928" t="s">
        <v>69</v>
      </c>
      <c r="R23928" s="61">
        <v>45876.439583333333</v>
      </c>
      <c r="S23928" t="s">
        <v>69</v>
      </c>
      <c r="T23928">
        <v>5720518</v>
      </c>
      <c r="V23928" t="s">
        <v>130</v>
      </c>
      <c r="W23928" t="s">
        <v>2491</v>
      </c>
      <c r="X23928" t="s">
        <v>243</v>
      </c>
      <c r="Z23928">
        <v>3755508</v>
      </c>
      <c r="AA23928" t="s">
        <v>859</v>
      </c>
    </row>
    <row r="23929" spans="1:27" hidden="1" x14ac:dyDescent="0.25">
      <c r="A23929" t="s">
        <v>96</v>
      </c>
      <c r="B23929" t="s">
        <v>57</v>
      </c>
      <c r="C23929" t="s">
        <v>168</v>
      </c>
      <c r="D23929">
        <v>32616</v>
      </c>
      <c r="E23929">
        <v>296672</v>
      </c>
      <c r="F23929" t="s">
        <v>247</v>
      </c>
      <c r="G23929" t="s">
        <v>3453</v>
      </c>
      <c r="H23929" t="s">
        <v>180</v>
      </c>
      <c r="I23929">
        <v>49145</v>
      </c>
      <c r="J23929" s="61">
        <v>45876</v>
      </c>
      <c r="K23929">
        <v>0.44791666666666669</v>
      </c>
      <c r="L23929">
        <v>1.5</v>
      </c>
      <c r="M23929" t="s">
        <v>68</v>
      </c>
      <c r="O23929" t="s">
        <v>129</v>
      </c>
      <c r="P23929" s="61">
        <v>45876.460416666669</v>
      </c>
      <c r="Q23929" t="s">
        <v>68</v>
      </c>
      <c r="R23929" s="61">
        <v>45876.461111111108</v>
      </c>
      <c r="S23929" t="s">
        <v>68</v>
      </c>
      <c r="T23929">
        <v>5720615</v>
      </c>
      <c r="V23929" t="s">
        <v>130</v>
      </c>
      <c r="W23929" t="s">
        <v>259</v>
      </c>
      <c r="X23929" t="s">
        <v>356</v>
      </c>
      <c r="Z23929">
        <v>3679425</v>
      </c>
      <c r="AA23929" t="s">
        <v>859</v>
      </c>
    </row>
    <row r="23930" spans="1:27" hidden="1" x14ac:dyDescent="0.25">
      <c r="A23930" t="s">
        <v>97</v>
      </c>
      <c r="B23930" t="s">
        <v>47</v>
      </c>
      <c r="E23930">
        <v>261807</v>
      </c>
      <c r="F23930" t="s">
        <v>485</v>
      </c>
      <c r="H23930" t="s">
        <v>141</v>
      </c>
      <c r="I23930">
        <v>47083</v>
      </c>
      <c r="J23930" s="61">
        <v>45876</v>
      </c>
      <c r="K23930">
        <v>0.45833333333333331</v>
      </c>
      <c r="L23930">
        <v>0.25</v>
      </c>
      <c r="M23930" t="s">
        <v>66</v>
      </c>
      <c r="O23930" t="s">
        <v>129</v>
      </c>
      <c r="P23930" s="61">
        <v>45876.443055555559</v>
      </c>
      <c r="Q23930" t="s">
        <v>66</v>
      </c>
      <c r="R23930" s="61">
        <v>45876.443055555559</v>
      </c>
      <c r="S23930" t="s">
        <v>66</v>
      </c>
      <c r="T23930">
        <v>5720536</v>
      </c>
      <c r="V23930" t="s">
        <v>130</v>
      </c>
      <c r="W23930" t="s">
        <v>1451</v>
      </c>
      <c r="X23930" t="s">
        <v>2494</v>
      </c>
      <c r="Z23930">
        <v>3719303</v>
      </c>
      <c r="AA23930" t="s">
        <v>859</v>
      </c>
    </row>
    <row r="23931" spans="1:27" hidden="1" x14ac:dyDescent="0.25">
      <c r="A23931" t="s">
        <v>97</v>
      </c>
      <c r="B23931" t="s">
        <v>80</v>
      </c>
      <c r="C23931" t="s">
        <v>172</v>
      </c>
      <c r="D23931">
        <v>28544</v>
      </c>
      <c r="E23931">
        <v>308700</v>
      </c>
      <c r="F23931" t="s">
        <v>3198</v>
      </c>
      <c r="G23931" t="s">
        <v>3454</v>
      </c>
      <c r="H23931" t="s">
        <v>141</v>
      </c>
      <c r="I23931">
        <v>47083</v>
      </c>
      <c r="J23931" s="61">
        <v>45876</v>
      </c>
      <c r="K23931">
        <v>0.45833333333333331</v>
      </c>
      <c r="L23931">
        <v>1</v>
      </c>
      <c r="M23931" t="s">
        <v>64</v>
      </c>
      <c r="O23931" t="s">
        <v>129</v>
      </c>
      <c r="P23931" s="61">
        <v>45896.451388888891</v>
      </c>
      <c r="Q23931" t="s">
        <v>64</v>
      </c>
      <c r="R23931" s="61">
        <v>45896.45208333333</v>
      </c>
      <c r="S23931" t="s">
        <v>64</v>
      </c>
      <c r="T23931">
        <v>5767186</v>
      </c>
      <c r="V23931" t="s">
        <v>130</v>
      </c>
      <c r="W23931" t="s">
        <v>554</v>
      </c>
      <c r="X23931" t="s">
        <v>555</v>
      </c>
      <c r="Y23931" t="s">
        <v>554</v>
      </c>
      <c r="Z23931">
        <v>3096992</v>
      </c>
      <c r="AA23931" t="s">
        <v>859</v>
      </c>
    </row>
    <row r="23932" spans="1:27" hidden="1" x14ac:dyDescent="0.25">
      <c r="A23932" t="s">
        <v>97</v>
      </c>
      <c r="B23932" t="s">
        <v>80</v>
      </c>
      <c r="C23932" t="s">
        <v>172</v>
      </c>
      <c r="D23932">
        <v>28544</v>
      </c>
      <c r="E23932">
        <v>308700</v>
      </c>
      <c r="F23932" t="s">
        <v>3198</v>
      </c>
      <c r="G23932" t="s">
        <v>3454</v>
      </c>
      <c r="H23932" t="s">
        <v>141</v>
      </c>
      <c r="I23932">
        <v>47083</v>
      </c>
      <c r="J23932" s="61">
        <v>45876</v>
      </c>
      <c r="K23932">
        <v>0.45833333333333331</v>
      </c>
      <c r="L23932">
        <v>1</v>
      </c>
      <c r="M23932" t="s">
        <v>64</v>
      </c>
      <c r="O23932" t="s">
        <v>129</v>
      </c>
      <c r="P23932" s="61">
        <v>45896.451388888891</v>
      </c>
      <c r="Q23932" t="s">
        <v>64</v>
      </c>
      <c r="R23932" s="61">
        <v>45896.45208333333</v>
      </c>
      <c r="S23932" t="s">
        <v>64</v>
      </c>
      <c r="T23932">
        <v>5767186</v>
      </c>
      <c r="V23932" t="s">
        <v>130</v>
      </c>
      <c r="W23932" t="s">
        <v>594</v>
      </c>
      <c r="X23932" t="s">
        <v>595</v>
      </c>
      <c r="Z23932">
        <v>3097000</v>
      </c>
      <c r="AA23932" t="s">
        <v>859</v>
      </c>
    </row>
    <row r="23933" spans="1:27" hidden="1" x14ac:dyDescent="0.25">
      <c r="A23933" t="s">
        <v>97</v>
      </c>
      <c r="B23933" t="s">
        <v>80</v>
      </c>
      <c r="C23933" t="s">
        <v>172</v>
      </c>
      <c r="D23933">
        <v>28544</v>
      </c>
      <c r="E23933">
        <v>308700</v>
      </c>
      <c r="F23933" t="s">
        <v>3198</v>
      </c>
      <c r="G23933" t="s">
        <v>3454</v>
      </c>
      <c r="H23933" t="s">
        <v>141</v>
      </c>
      <c r="I23933">
        <v>47083</v>
      </c>
      <c r="J23933" s="61">
        <v>45876</v>
      </c>
      <c r="K23933">
        <v>0.45833333333333331</v>
      </c>
      <c r="L23933">
        <v>1</v>
      </c>
      <c r="M23933" t="s">
        <v>64</v>
      </c>
      <c r="O23933" t="s">
        <v>129</v>
      </c>
      <c r="P23933" s="61">
        <v>45896.451388888891</v>
      </c>
      <c r="Q23933" t="s">
        <v>64</v>
      </c>
      <c r="R23933" s="61">
        <v>45896.45208333333</v>
      </c>
      <c r="S23933" t="s">
        <v>64</v>
      </c>
      <c r="T23933">
        <v>5767186</v>
      </c>
      <c r="V23933" t="s">
        <v>130</v>
      </c>
      <c r="W23933" t="s">
        <v>259</v>
      </c>
      <c r="X23933" t="s">
        <v>226</v>
      </c>
      <c r="Z23933">
        <v>3152241</v>
      </c>
      <c r="AA23933" t="s">
        <v>859</v>
      </c>
    </row>
    <row r="23934" spans="1:27" hidden="1" x14ac:dyDescent="0.25">
      <c r="A23934" t="s">
        <v>97</v>
      </c>
      <c r="B23934" t="s">
        <v>80</v>
      </c>
      <c r="C23934" t="s">
        <v>172</v>
      </c>
      <c r="D23934">
        <v>28544</v>
      </c>
      <c r="E23934">
        <v>308700</v>
      </c>
      <c r="F23934" t="s">
        <v>3198</v>
      </c>
      <c r="G23934" t="s">
        <v>3454</v>
      </c>
      <c r="H23934" t="s">
        <v>141</v>
      </c>
      <c r="I23934">
        <v>47083</v>
      </c>
      <c r="J23934" s="61">
        <v>45876</v>
      </c>
      <c r="K23934">
        <v>0.45833333333333331</v>
      </c>
      <c r="L23934">
        <v>1</v>
      </c>
      <c r="M23934" t="s">
        <v>64</v>
      </c>
      <c r="O23934" t="s">
        <v>129</v>
      </c>
      <c r="P23934" s="61">
        <v>45896.451388888891</v>
      </c>
      <c r="Q23934" t="s">
        <v>64</v>
      </c>
      <c r="R23934" s="61">
        <v>45896.45208333333</v>
      </c>
      <c r="S23934" t="s">
        <v>64</v>
      </c>
      <c r="T23934">
        <v>5767186</v>
      </c>
      <c r="V23934" t="s">
        <v>130</v>
      </c>
      <c r="W23934" t="s">
        <v>385</v>
      </c>
      <c r="X23934" t="s">
        <v>386</v>
      </c>
      <c r="Z23934">
        <v>3229966</v>
      </c>
      <c r="AA23934" t="s">
        <v>859</v>
      </c>
    </row>
    <row r="23935" spans="1:27" hidden="1" x14ac:dyDescent="0.25">
      <c r="A23935" t="s">
        <v>96</v>
      </c>
      <c r="B23935" t="s">
        <v>57</v>
      </c>
      <c r="C23935" t="s">
        <v>168</v>
      </c>
      <c r="D23935">
        <v>32616</v>
      </c>
      <c r="E23935">
        <v>275924</v>
      </c>
      <c r="F23935" t="s">
        <v>176</v>
      </c>
      <c r="G23935" t="s">
        <v>3307</v>
      </c>
      <c r="H23935" t="s">
        <v>154</v>
      </c>
      <c r="I23935">
        <v>47099</v>
      </c>
      <c r="J23935" s="61">
        <v>45876</v>
      </c>
      <c r="K23935">
        <v>0.45833333333333331</v>
      </c>
      <c r="L23935">
        <v>0.5</v>
      </c>
      <c r="M23935" t="s">
        <v>60</v>
      </c>
      <c r="O23935" t="s">
        <v>129</v>
      </c>
      <c r="P23935" s="61">
        <v>45876.569444444445</v>
      </c>
      <c r="Q23935" t="s">
        <v>60</v>
      </c>
      <c r="R23935" s="61">
        <v>45876.569444444445</v>
      </c>
      <c r="S23935" t="s">
        <v>60</v>
      </c>
      <c r="T23935">
        <v>5721392</v>
      </c>
      <c r="V23935" t="s">
        <v>130</v>
      </c>
      <c r="W23935" t="s">
        <v>166</v>
      </c>
      <c r="X23935" t="s">
        <v>167</v>
      </c>
      <c r="Z23935">
        <v>3515701</v>
      </c>
      <c r="AA23935" t="s">
        <v>859</v>
      </c>
    </row>
    <row r="23936" spans="1:27" hidden="1" x14ac:dyDescent="0.25">
      <c r="A23936" t="s">
        <v>96</v>
      </c>
      <c r="B23936" t="s">
        <v>55</v>
      </c>
      <c r="E23936">
        <v>276730</v>
      </c>
      <c r="F23936" t="s">
        <v>179</v>
      </c>
      <c r="G23936" t="s">
        <v>3455</v>
      </c>
      <c r="H23936" t="s">
        <v>154</v>
      </c>
      <c r="I23936">
        <v>47099</v>
      </c>
      <c r="J23936" s="61">
        <v>45876</v>
      </c>
      <c r="K23936">
        <v>0.45833333333333331</v>
      </c>
      <c r="L23936">
        <v>1</v>
      </c>
      <c r="M23936" t="s">
        <v>60</v>
      </c>
      <c r="O23936" t="s">
        <v>129</v>
      </c>
      <c r="P23936" s="61">
        <v>45876.634027777778</v>
      </c>
      <c r="Q23936" t="s">
        <v>60</v>
      </c>
      <c r="R23936" s="61">
        <v>45876.636805555558</v>
      </c>
      <c r="S23936" t="s">
        <v>60</v>
      </c>
      <c r="T23936">
        <v>5721833</v>
      </c>
      <c r="V23936" t="s">
        <v>130</v>
      </c>
      <c r="W23936" t="s">
        <v>467</v>
      </c>
      <c r="X23936" t="s">
        <v>468</v>
      </c>
      <c r="Y23936" t="s">
        <v>469</v>
      </c>
      <c r="Z23936">
        <v>3053851</v>
      </c>
      <c r="AA23936" t="s">
        <v>859</v>
      </c>
    </row>
    <row r="23937" spans="1:27" hidden="1" x14ac:dyDescent="0.25">
      <c r="A23937" t="s">
        <v>96</v>
      </c>
      <c r="B23937" t="s">
        <v>55</v>
      </c>
      <c r="E23937">
        <v>276730</v>
      </c>
      <c r="F23937" t="s">
        <v>179</v>
      </c>
      <c r="G23937" t="s">
        <v>3455</v>
      </c>
      <c r="H23937" t="s">
        <v>154</v>
      </c>
      <c r="I23937">
        <v>47099</v>
      </c>
      <c r="J23937" s="61">
        <v>45876</v>
      </c>
      <c r="K23937">
        <v>0.45833333333333331</v>
      </c>
      <c r="L23937">
        <v>1</v>
      </c>
      <c r="M23937" t="s">
        <v>60</v>
      </c>
      <c r="O23937" t="s">
        <v>129</v>
      </c>
      <c r="P23937" s="61">
        <v>45876.634027777778</v>
      </c>
      <c r="Q23937" t="s">
        <v>60</v>
      </c>
      <c r="R23937" s="61">
        <v>45876.636805555558</v>
      </c>
      <c r="S23937" t="s">
        <v>60</v>
      </c>
      <c r="T23937">
        <v>5721833</v>
      </c>
      <c r="V23937" t="s">
        <v>130</v>
      </c>
      <c r="W23937" t="s">
        <v>204</v>
      </c>
      <c r="X23937" t="s">
        <v>229</v>
      </c>
      <c r="Z23937">
        <v>3354149</v>
      </c>
      <c r="AA23937" t="s">
        <v>859</v>
      </c>
    </row>
    <row r="23938" spans="1:27" hidden="1" x14ac:dyDescent="0.25">
      <c r="A23938" t="s">
        <v>96</v>
      </c>
      <c r="B23938" t="s">
        <v>47</v>
      </c>
      <c r="C23938" t="s">
        <v>126</v>
      </c>
      <c r="D23938">
        <v>32615</v>
      </c>
      <c r="E23938">
        <v>275890</v>
      </c>
      <c r="F23938" t="s">
        <v>237</v>
      </c>
      <c r="H23938" t="s">
        <v>3452</v>
      </c>
      <c r="I23938">
        <v>48633</v>
      </c>
      <c r="J23938" s="61">
        <v>45876</v>
      </c>
      <c r="K23938">
        <v>0.45833333333333331</v>
      </c>
      <c r="L23938">
        <v>0.5</v>
      </c>
      <c r="M23938" t="s">
        <v>69</v>
      </c>
      <c r="O23938" t="s">
        <v>129</v>
      </c>
      <c r="P23938" s="61">
        <v>45876.489583333336</v>
      </c>
      <c r="Q23938" t="s">
        <v>69</v>
      </c>
      <c r="R23938" s="61">
        <v>45876.490277777775</v>
      </c>
      <c r="S23938" t="s">
        <v>69</v>
      </c>
      <c r="T23938">
        <v>5720845</v>
      </c>
      <c r="V23938" t="s">
        <v>130</v>
      </c>
      <c r="W23938" t="s">
        <v>445</v>
      </c>
      <c r="X23938" t="s">
        <v>2505</v>
      </c>
      <c r="Z23938">
        <v>3755658</v>
      </c>
      <c r="AA23938" t="s">
        <v>859</v>
      </c>
    </row>
    <row r="23939" spans="1:27" hidden="1" x14ac:dyDescent="0.25">
      <c r="A23939" t="s">
        <v>99</v>
      </c>
      <c r="B23939" t="s">
        <v>47</v>
      </c>
      <c r="C23939" t="s">
        <v>168</v>
      </c>
      <c r="D23939">
        <v>27260</v>
      </c>
      <c r="E23939">
        <v>217624</v>
      </c>
      <c r="F23939" t="s">
        <v>327</v>
      </c>
      <c r="G23939" t="s">
        <v>3456</v>
      </c>
      <c r="H23939" t="s">
        <v>184</v>
      </c>
      <c r="I23939">
        <v>50684</v>
      </c>
      <c r="J23939" s="61">
        <v>45876</v>
      </c>
      <c r="K23939">
        <v>0.45833333333333331</v>
      </c>
      <c r="L23939">
        <v>0.5</v>
      </c>
      <c r="M23939" t="s">
        <v>49</v>
      </c>
      <c r="O23939" t="s">
        <v>129</v>
      </c>
      <c r="P23939" s="61">
        <v>45877.493750000001</v>
      </c>
      <c r="Q23939" t="s">
        <v>49</v>
      </c>
      <c r="R23939" s="61">
        <v>45877.493750000001</v>
      </c>
      <c r="S23939" t="s">
        <v>49</v>
      </c>
      <c r="T23939">
        <v>5723436</v>
      </c>
      <c r="V23939" t="s">
        <v>130</v>
      </c>
      <c r="W23939" t="s">
        <v>387</v>
      </c>
      <c r="X23939" t="s">
        <v>260</v>
      </c>
      <c r="Y23939" t="s">
        <v>606</v>
      </c>
      <c r="Z23939">
        <v>2359506</v>
      </c>
      <c r="AA23939" t="s">
        <v>859</v>
      </c>
    </row>
    <row r="23940" spans="1:27" hidden="1" x14ac:dyDescent="0.25">
      <c r="A23940" t="s">
        <v>97</v>
      </c>
      <c r="B23940" t="s">
        <v>55</v>
      </c>
      <c r="C23940" t="s">
        <v>172</v>
      </c>
      <c r="D23940">
        <v>28544</v>
      </c>
      <c r="E23940">
        <v>261735</v>
      </c>
      <c r="F23940" t="s">
        <v>179</v>
      </c>
      <c r="H23940" t="s">
        <v>141</v>
      </c>
      <c r="I23940">
        <v>47083</v>
      </c>
      <c r="J23940" s="61">
        <v>45876</v>
      </c>
      <c r="K23940">
        <v>0.46875</v>
      </c>
      <c r="L23940">
        <v>0.25</v>
      </c>
      <c r="M23940" t="s">
        <v>66</v>
      </c>
      <c r="O23940" t="s">
        <v>129</v>
      </c>
      <c r="P23940" s="61">
        <v>45876.445138888892</v>
      </c>
      <c r="Q23940" t="s">
        <v>66</v>
      </c>
      <c r="R23940" s="61">
        <v>45876.445833333331</v>
      </c>
      <c r="S23940" t="s">
        <v>66</v>
      </c>
      <c r="T23940">
        <v>5720546</v>
      </c>
      <c r="V23940" t="s">
        <v>130</v>
      </c>
      <c r="W23940" t="s">
        <v>533</v>
      </c>
      <c r="X23940" t="s">
        <v>588</v>
      </c>
      <c r="Z23940">
        <v>3594849</v>
      </c>
      <c r="AA23940" t="s">
        <v>859</v>
      </c>
    </row>
    <row r="23941" spans="1:27" hidden="1" x14ac:dyDescent="0.25">
      <c r="A23941" t="s">
        <v>96</v>
      </c>
      <c r="B23941" t="s">
        <v>47</v>
      </c>
      <c r="C23941" t="s">
        <v>126</v>
      </c>
      <c r="D23941">
        <v>32615</v>
      </c>
      <c r="E23941">
        <v>279557</v>
      </c>
      <c r="F23941" t="s">
        <v>249</v>
      </c>
      <c r="H23941" t="s">
        <v>3452</v>
      </c>
      <c r="I23941">
        <v>48633</v>
      </c>
      <c r="J23941" s="61">
        <v>45876</v>
      </c>
      <c r="K23941">
        <v>0.47916666666666669</v>
      </c>
      <c r="L23941">
        <v>0.5</v>
      </c>
      <c r="M23941" t="s">
        <v>69</v>
      </c>
      <c r="O23941" t="s">
        <v>129</v>
      </c>
      <c r="P23941" s="61">
        <v>45876.493750000001</v>
      </c>
      <c r="Q23941" t="s">
        <v>69</v>
      </c>
      <c r="R23941" s="61">
        <v>45876.499305555553</v>
      </c>
      <c r="S23941" t="s">
        <v>69</v>
      </c>
      <c r="T23941">
        <v>5720866</v>
      </c>
      <c r="V23941" t="s">
        <v>130</v>
      </c>
      <c r="W23941" t="s">
        <v>445</v>
      </c>
      <c r="X23941" t="s">
        <v>2505</v>
      </c>
      <c r="Z23941">
        <v>3755658</v>
      </c>
      <c r="AA23941" t="s">
        <v>859</v>
      </c>
    </row>
    <row r="23942" spans="1:27" hidden="1" x14ac:dyDescent="0.25">
      <c r="A23942" t="s">
        <v>96</v>
      </c>
      <c r="B23942" t="s">
        <v>47</v>
      </c>
      <c r="C23942" t="s">
        <v>168</v>
      </c>
      <c r="D23942">
        <v>32616</v>
      </c>
      <c r="E23942">
        <v>276396</v>
      </c>
      <c r="F23942" t="s">
        <v>655</v>
      </c>
      <c r="G23942" t="s">
        <v>3457</v>
      </c>
      <c r="H23942" t="s">
        <v>154</v>
      </c>
      <c r="I23942">
        <v>47099</v>
      </c>
      <c r="J23942" s="61">
        <v>45876</v>
      </c>
      <c r="K23942">
        <v>0.48958333333333331</v>
      </c>
      <c r="L23942">
        <v>0.5</v>
      </c>
      <c r="M23942" t="s">
        <v>60</v>
      </c>
      <c r="O23942" t="s">
        <v>129</v>
      </c>
      <c r="P23942" s="61">
        <v>45876.5625</v>
      </c>
      <c r="Q23942" t="s">
        <v>60</v>
      </c>
      <c r="R23942" s="61">
        <v>45876.5625</v>
      </c>
      <c r="S23942" t="s">
        <v>60</v>
      </c>
      <c r="T23942">
        <v>5721352</v>
      </c>
      <c r="V23942" t="s">
        <v>130</v>
      </c>
      <c r="W23942" t="s">
        <v>250</v>
      </c>
      <c r="X23942" t="s">
        <v>542</v>
      </c>
      <c r="Z23942">
        <v>3479989</v>
      </c>
      <c r="AA23942" t="s">
        <v>859</v>
      </c>
    </row>
    <row r="23943" spans="1:27" hidden="1" x14ac:dyDescent="0.25">
      <c r="A23943" t="s">
        <v>96</v>
      </c>
      <c r="B23943" t="s">
        <v>47</v>
      </c>
      <c r="C23943" t="s">
        <v>168</v>
      </c>
      <c r="D23943">
        <v>32616</v>
      </c>
      <c r="E23943">
        <v>287274</v>
      </c>
      <c r="F23943" t="s">
        <v>196</v>
      </c>
      <c r="H23943" t="s">
        <v>184</v>
      </c>
      <c r="I23943">
        <v>50684</v>
      </c>
      <c r="J23943" s="61">
        <v>45876</v>
      </c>
      <c r="K23943">
        <v>0.48958333333333331</v>
      </c>
      <c r="L23943">
        <v>0.17</v>
      </c>
      <c r="M23943" t="s">
        <v>63</v>
      </c>
      <c r="O23943" t="s">
        <v>129</v>
      </c>
      <c r="P23943" s="61">
        <v>45891.648611111108</v>
      </c>
      <c r="Q23943" t="s">
        <v>63</v>
      </c>
      <c r="R23943" s="61">
        <v>45891.65</v>
      </c>
      <c r="S23943" t="s">
        <v>63</v>
      </c>
      <c r="T23943">
        <v>5756238</v>
      </c>
      <c r="V23943" t="s">
        <v>130</v>
      </c>
      <c r="W23943" t="s">
        <v>285</v>
      </c>
      <c r="X23943" t="s">
        <v>634</v>
      </c>
      <c r="Z23943">
        <v>3577950</v>
      </c>
      <c r="AA23943" t="s">
        <v>859</v>
      </c>
    </row>
    <row r="23944" spans="1:27" hidden="1" x14ac:dyDescent="0.25">
      <c r="A23944" t="s">
        <v>97</v>
      </c>
      <c r="B23944" t="s">
        <v>47</v>
      </c>
      <c r="C23944" t="s">
        <v>172</v>
      </c>
      <c r="D23944">
        <v>28544</v>
      </c>
      <c r="E23944">
        <v>251325</v>
      </c>
      <c r="F23944" t="s">
        <v>183</v>
      </c>
      <c r="H23944" t="s">
        <v>141</v>
      </c>
      <c r="I23944">
        <v>47083</v>
      </c>
      <c r="J23944" s="61">
        <v>45876</v>
      </c>
      <c r="K23944">
        <v>0.5</v>
      </c>
      <c r="L23944">
        <v>0.5</v>
      </c>
      <c r="M23944" t="s">
        <v>66</v>
      </c>
      <c r="O23944" t="s">
        <v>129</v>
      </c>
      <c r="P23944" s="61">
        <v>45876.455555555556</v>
      </c>
      <c r="Q23944" t="s">
        <v>66</v>
      </c>
      <c r="R23944" s="61">
        <v>45876.455555555556</v>
      </c>
      <c r="S23944" t="s">
        <v>66</v>
      </c>
      <c r="T23944">
        <v>5720587</v>
      </c>
      <c r="V23944" t="s">
        <v>130</v>
      </c>
      <c r="W23944" t="s">
        <v>625</v>
      </c>
      <c r="X23944" t="s">
        <v>626</v>
      </c>
      <c r="Z23944">
        <v>3194618</v>
      </c>
      <c r="AA23944" t="s">
        <v>859</v>
      </c>
    </row>
    <row r="23945" spans="1:27" hidden="1" x14ac:dyDescent="0.25">
      <c r="A23945" t="s">
        <v>98</v>
      </c>
      <c r="B23945" t="s">
        <v>57</v>
      </c>
      <c r="C23945" t="s">
        <v>168</v>
      </c>
      <c r="D23945">
        <v>27242</v>
      </c>
      <c r="E23945">
        <v>232954</v>
      </c>
      <c r="F23945" t="s">
        <v>689</v>
      </c>
      <c r="G23945" t="s">
        <v>2533</v>
      </c>
      <c r="H23945" t="s">
        <v>154</v>
      </c>
      <c r="I23945">
        <v>47099</v>
      </c>
      <c r="J23945" s="61">
        <v>45876</v>
      </c>
      <c r="K23945">
        <v>0.5</v>
      </c>
      <c r="L23945">
        <v>0.5</v>
      </c>
      <c r="M23945" t="s">
        <v>60</v>
      </c>
      <c r="O23945" t="s">
        <v>129</v>
      </c>
      <c r="P23945" s="61">
        <v>45876.573611111111</v>
      </c>
      <c r="Q23945" t="s">
        <v>60</v>
      </c>
      <c r="R23945" s="61">
        <v>45876.573611111111</v>
      </c>
      <c r="S23945" t="s">
        <v>60</v>
      </c>
      <c r="T23945">
        <v>5721405</v>
      </c>
      <c r="V23945" t="s">
        <v>130</v>
      </c>
      <c r="W23945" t="s">
        <v>460</v>
      </c>
      <c r="X23945" t="s">
        <v>337</v>
      </c>
      <c r="Z23945">
        <v>3122655</v>
      </c>
      <c r="AA23945" t="s">
        <v>859</v>
      </c>
    </row>
    <row r="23946" spans="1:27" hidden="1" x14ac:dyDescent="0.25">
      <c r="A23946" t="s">
        <v>96</v>
      </c>
      <c r="B23946" t="s">
        <v>47</v>
      </c>
      <c r="C23946" t="s">
        <v>168</v>
      </c>
      <c r="D23946">
        <v>32616</v>
      </c>
      <c r="E23946">
        <v>275903</v>
      </c>
      <c r="F23946" t="s">
        <v>209</v>
      </c>
      <c r="H23946" t="s">
        <v>177</v>
      </c>
      <c r="I23946">
        <v>50683</v>
      </c>
      <c r="J23946" s="61">
        <v>45876</v>
      </c>
      <c r="K23946">
        <v>0.5</v>
      </c>
      <c r="L23946">
        <v>0.5</v>
      </c>
      <c r="M23946" t="s">
        <v>3</v>
      </c>
      <c r="O23946" t="s">
        <v>129</v>
      </c>
      <c r="P23946" s="61">
        <v>45876.521527777775</v>
      </c>
      <c r="Q23946" t="s">
        <v>3</v>
      </c>
      <c r="R23946" s="61">
        <v>45876.525000000001</v>
      </c>
      <c r="S23946" t="s">
        <v>3</v>
      </c>
      <c r="T23946">
        <v>5721101</v>
      </c>
      <c r="V23946" t="s">
        <v>130</v>
      </c>
      <c r="W23946" t="s">
        <v>360</v>
      </c>
      <c r="X23946" t="s">
        <v>361</v>
      </c>
      <c r="Y23946" t="s">
        <v>362</v>
      </c>
      <c r="Z23946">
        <v>3531943</v>
      </c>
      <c r="AA23946" t="s">
        <v>859</v>
      </c>
    </row>
    <row r="23947" spans="1:27" hidden="1" x14ac:dyDescent="0.25">
      <c r="A23947" t="s">
        <v>96</v>
      </c>
      <c r="B23947" t="s">
        <v>47</v>
      </c>
      <c r="C23947" t="s">
        <v>133</v>
      </c>
      <c r="D23947">
        <v>32619</v>
      </c>
      <c r="E23947">
        <v>276818</v>
      </c>
      <c r="F23947" t="s">
        <v>339</v>
      </c>
      <c r="H23947" t="s">
        <v>235</v>
      </c>
      <c r="I23947">
        <v>65318</v>
      </c>
      <c r="J23947" s="61">
        <v>45876</v>
      </c>
      <c r="K23947">
        <v>0.52083333333333337</v>
      </c>
      <c r="L23947">
        <v>2</v>
      </c>
      <c r="M23947" t="s">
        <v>68</v>
      </c>
      <c r="O23947" t="s">
        <v>129</v>
      </c>
      <c r="P23947" s="61">
        <v>45877.363888888889</v>
      </c>
      <c r="Q23947" t="s">
        <v>68</v>
      </c>
      <c r="R23947" s="61">
        <v>45877.365277777775</v>
      </c>
      <c r="S23947" t="s">
        <v>68</v>
      </c>
      <c r="T23947">
        <v>5722630</v>
      </c>
      <c r="V23947" t="s">
        <v>130</v>
      </c>
      <c r="W23947" t="s">
        <v>437</v>
      </c>
      <c r="X23947" t="s">
        <v>438</v>
      </c>
      <c r="Z23947">
        <v>3676612</v>
      </c>
      <c r="AA23947" t="s">
        <v>859</v>
      </c>
    </row>
    <row r="23948" spans="1:27" hidden="1" x14ac:dyDescent="0.25">
      <c r="A23948" t="s">
        <v>96</v>
      </c>
      <c r="B23948" t="s">
        <v>47</v>
      </c>
      <c r="C23948" t="s">
        <v>126</v>
      </c>
      <c r="D23948">
        <v>32615</v>
      </c>
      <c r="E23948">
        <v>275890</v>
      </c>
      <c r="F23948" t="s">
        <v>237</v>
      </c>
      <c r="H23948" t="s">
        <v>3452</v>
      </c>
      <c r="I23948">
        <v>48633</v>
      </c>
      <c r="J23948" s="61">
        <v>45876</v>
      </c>
      <c r="K23948">
        <v>0.58333333333333337</v>
      </c>
      <c r="L23948">
        <v>0.5</v>
      </c>
      <c r="M23948" t="s">
        <v>90</v>
      </c>
      <c r="O23948" t="s">
        <v>129</v>
      </c>
      <c r="P23948" s="61">
        <v>45876.620138888888</v>
      </c>
      <c r="Q23948" t="s">
        <v>90</v>
      </c>
      <c r="R23948" s="61">
        <v>45876.621527777781</v>
      </c>
      <c r="S23948" t="s">
        <v>90</v>
      </c>
      <c r="T23948">
        <v>5721768</v>
      </c>
      <c r="V23948" t="s">
        <v>130</v>
      </c>
      <c r="W23948" t="s">
        <v>558</v>
      </c>
      <c r="X23948" t="s">
        <v>2542</v>
      </c>
      <c r="Z23948">
        <v>3756056</v>
      </c>
      <c r="AA23948" t="s">
        <v>859</v>
      </c>
    </row>
    <row r="23949" spans="1:27" hidden="1" x14ac:dyDescent="0.25">
      <c r="A23949" t="s">
        <v>96</v>
      </c>
      <c r="B23949" t="s">
        <v>47</v>
      </c>
      <c r="C23949" t="s">
        <v>126</v>
      </c>
      <c r="D23949">
        <v>32615</v>
      </c>
      <c r="E23949">
        <v>279557</v>
      </c>
      <c r="F23949" t="s">
        <v>249</v>
      </c>
      <c r="H23949" t="s">
        <v>3452</v>
      </c>
      <c r="I23949">
        <v>48633</v>
      </c>
      <c r="J23949" s="61">
        <v>45876</v>
      </c>
      <c r="K23949">
        <v>0.60416666666666663</v>
      </c>
      <c r="L23949">
        <v>0.5</v>
      </c>
      <c r="M23949" t="s">
        <v>90</v>
      </c>
      <c r="O23949" t="s">
        <v>129</v>
      </c>
      <c r="P23949" s="61">
        <v>45876.62222222222</v>
      </c>
      <c r="Q23949" t="s">
        <v>90</v>
      </c>
      <c r="R23949" s="61">
        <v>45876.623611111114</v>
      </c>
      <c r="S23949" t="s">
        <v>90</v>
      </c>
      <c r="T23949">
        <v>5721780</v>
      </c>
      <c r="V23949" t="s">
        <v>130</v>
      </c>
      <c r="W23949" t="s">
        <v>558</v>
      </c>
      <c r="X23949" t="s">
        <v>2542</v>
      </c>
      <c r="Z23949">
        <v>3756056</v>
      </c>
      <c r="AA23949" t="s">
        <v>859</v>
      </c>
    </row>
    <row r="23950" spans="1:27" hidden="1" x14ac:dyDescent="0.25">
      <c r="A23950" t="s">
        <v>96</v>
      </c>
      <c r="B23950" t="s">
        <v>55</v>
      </c>
      <c r="E23950">
        <v>276730</v>
      </c>
      <c r="F23950" t="s">
        <v>179</v>
      </c>
      <c r="H23950" t="s">
        <v>180</v>
      </c>
      <c r="I23950">
        <v>49145</v>
      </c>
      <c r="J23950" s="61">
        <v>45876</v>
      </c>
      <c r="K23950">
        <v>0.60416666666666663</v>
      </c>
      <c r="L23950">
        <v>0.5</v>
      </c>
      <c r="M23950" t="s">
        <v>3</v>
      </c>
      <c r="O23950" t="s">
        <v>129</v>
      </c>
      <c r="P23950" s="61">
        <v>45876.623611111114</v>
      </c>
      <c r="Q23950" t="s">
        <v>3</v>
      </c>
      <c r="R23950" s="61">
        <v>45876.624305555553</v>
      </c>
      <c r="S23950" t="s">
        <v>3</v>
      </c>
      <c r="T23950">
        <v>5721785</v>
      </c>
      <c r="V23950" t="s">
        <v>130</v>
      </c>
      <c r="W23950" t="s">
        <v>322</v>
      </c>
      <c r="X23950" t="s">
        <v>323</v>
      </c>
      <c r="Y23950" t="s">
        <v>324</v>
      </c>
      <c r="Z23950">
        <v>3429732</v>
      </c>
      <c r="AA23950" t="s">
        <v>859</v>
      </c>
    </row>
    <row r="23951" spans="1:27" hidden="1" x14ac:dyDescent="0.25">
      <c r="A23951" t="s">
        <v>96</v>
      </c>
      <c r="B23951" t="s">
        <v>47</v>
      </c>
      <c r="C23951" t="s">
        <v>168</v>
      </c>
      <c r="D23951">
        <v>32616</v>
      </c>
      <c r="E23951">
        <v>275926</v>
      </c>
      <c r="F23951" t="s">
        <v>183</v>
      </c>
      <c r="H23951" t="s">
        <v>235</v>
      </c>
      <c r="I23951">
        <v>65318</v>
      </c>
      <c r="J23951" s="61">
        <v>45876</v>
      </c>
      <c r="K23951">
        <v>0.60416666666666663</v>
      </c>
      <c r="L23951">
        <v>2</v>
      </c>
      <c r="M23951" t="s">
        <v>68</v>
      </c>
      <c r="O23951" t="s">
        <v>129</v>
      </c>
      <c r="P23951" s="61">
        <v>45877.559027777781</v>
      </c>
      <c r="Q23951" t="s">
        <v>68</v>
      </c>
      <c r="R23951" s="61">
        <v>45877.561111111114</v>
      </c>
      <c r="S23951" t="s">
        <v>68</v>
      </c>
      <c r="T23951">
        <v>5723718</v>
      </c>
      <c r="V23951" t="s">
        <v>130</v>
      </c>
      <c r="W23951" t="s">
        <v>322</v>
      </c>
      <c r="X23951" t="s">
        <v>323</v>
      </c>
      <c r="Y23951" t="s">
        <v>324</v>
      </c>
      <c r="Z23951">
        <v>3429732</v>
      </c>
      <c r="AA23951" t="s">
        <v>859</v>
      </c>
    </row>
    <row r="23952" spans="1:27" hidden="1" x14ac:dyDescent="0.25">
      <c r="A23952" t="s">
        <v>96</v>
      </c>
      <c r="B23952" t="s">
        <v>47</v>
      </c>
      <c r="C23952" t="s">
        <v>133</v>
      </c>
      <c r="D23952">
        <v>32619</v>
      </c>
      <c r="E23952">
        <v>276818</v>
      </c>
      <c r="F23952" t="s">
        <v>339</v>
      </c>
      <c r="H23952" t="s">
        <v>154</v>
      </c>
      <c r="I23952">
        <v>47099</v>
      </c>
      <c r="J23952" s="61">
        <v>45876</v>
      </c>
      <c r="K23952">
        <v>0.625</v>
      </c>
      <c r="L23952">
        <v>1</v>
      </c>
      <c r="M23952" t="s">
        <v>59</v>
      </c>
      <c r="O23952" t="s">
        <v>129</v>
      </c>
      <c r="P23952" s="61">
        <v>45877.643750000003</v>
      </c>
      <c r="Q23952" t="s">
        <v>59</v>
      </c>
      <c r="R23952" s="61">
        <v>45877.643750000003</v>
      </c>
      <c r="S23952" t="s">
        <v>59</v>
      </c>
      <c r="T23952">
        <v>5724838</v>
      </c>
      <c r="V23952" t="s">
        <v>130</v>
      </c>
      <c r="W23952" t="s">
        <v>131</v>
      </c>
      <c r="X23952" t="s">
        <v>132</v>
      </c>
      <c r="Z23952">
        <v>3336187</v>
      </c>
      <c r="AA23952" t="s">
        <v>859</v>
      </c>
    </row>
    <row r="23953" spans="1:27" hidden="1" x14ac:dyDescent="0.25">
      <c r="A23953" t="s">
        <v>96</v>
      </c>
      <c r="B23953" t="s">
        <v>47</v>
      </c>
      <c r="C23953" t="s">
        <v>168</v>
      </c>
      <c r="D23953">
        <v>32616</v>
      </c>
      <c r="E23953">
        <v>287274</v>
      </c>
      <c r="F23953" t="s">
        <v>196</v>
      </c>
      <c r="H23953" t="s">
        <v>184</v>
      </c>
      <c r="I23953">
        <v>50684</v>
      </c>
      <c r="J23953" s="61">
        <v>45877</v>
      </c>
      <c r="K23953">
        <v>0.35416666666666669</v>
      </c>
      <c r="L23953">
        <v>0.17</v>
      </c>
      <c r="M23953" t="s">
        <v>63</v>
      </c>
      <c r="O23953" t="s">
        <v>129</v>
      </c>
      <c r="P23953" s="61">
        <v>45891.651388888888</v>
      </c>
      <c r="Q23953" t="s">
        <v>63</v>
      </c>
      <c r="R23953" s="61">
        <v>45891.652083333334</v>
      </c>
      <c r="S23953" t="s">
        <v>63</v>
      </c>
      <c r="T23953">
        <v>5756251</v>
      </c>
      <c r="V23953" t="s">
        <v>130</v>
      </c>
      <c r="W23953" t="s">
        <v>285</v>
      </c>
      <c r="X23953" t="s">
        <v>634</v>
      </c>
      <c r="Z23953">
        <v>3577950</v>
      </c>
      <c r="AA23953" t="s">
        <v>859</v>
      </c>
    </row>
    <row r="23954" spans="1:27" hidden="1" x14ac:dyDescent="0.25">
      <c r="A23954" t="s">
        <v>96</v>
      </c>
      <c r="B23954" t="s">
        <v>47</v>
      </c>
      <c r="C23954" t="s">
        <v>126</v>
      </c>
      <c r="D23954">
        <v>32615</v>
      </c>
      <c r="E23954">
        <v>275900</v>
      </c>
      <c r="F23954" t="s">
        <v>127</v>
      </c>
      <c r="H23954" t="s">
        <v>199</v>
      </c>
      <c r="I23954">
        <v>47081</v>
      </c>
      <c r="J23954" s="61">
        <v>45877</v>
      </c>
      <c r="K23954">
        <v>0.375</v>
      </c>
      <c r="L23954">
        <v>1</v>
      </c>
      <c r="M23954" t="s">
        <v>59</v>
      </c>
      <c r="O23954" t="s">
        <v>129</v>
      </c>
      <c r="P23954" s="61">
        <v>45877.652777777781</v>
      </c>
      <c r="Q23954" t="s">
        <v>59</v>
      </c>
      <c r="R23954" s="61">
        <v>45877.652777777781</v>
      </c>
      <c r="S23954" t="s">
        <v>59</v>
      </c>
      <c r="T23954">
        <v>5724866</v>
      </c>
      <c r="V23954" t="s">
        <v>130</v>
      </c>
      <c r="W23954" t="s">
        <v>360</v>
      </c>
      <c r="X23954" t="s">
        <v>361</v>
      </c>
      <c r="Y23954" t="s">
        <v>362</v>
      </c>
      <c r="Z23954">
        <v>3531943</v>
      </c>
      <c r="AA23954" t="s">
        <v>859</v>
      </c>
    </row>
    <row r="23955" spans="1:27" hidden="1" x14ac:dyDescent="0.25">
      <c r="A23955" t="s">
        <v>99</v>
      </c>
      <c r="B23955" t="s">
        <v>55</v>
      </c>
      <c r="C23955" t="s">
        <v>463</v>
      </c>
      <c r="D23955">
        <v>36507</v>
      </c>
      <c r="E23955">
        <v>308181</v>
      </c>
      <c r="F23955" t="s">
        <v>179</v>
      </c>
      <c r="G23955" t="s">
        <v>3458</v>
      </c>
      <c r="H23955" t="s">
        <v>653</v>
      </c>
      <c r="I23955">
        <v>47076</v>
      </c>
      <c r="J23955" s="61">
        <v>45877</v>
      </c>
      <c r="K23955">
        <v>0.39583333333333331</v>
      </c>
      <c r="L23955">
        <v>1</v>
      </c>
      <c r="M23955" t="s">
        <v>48</v>
      </c>
      <c r="O23955" t="s">
        <v>129</v>
      </c>
      <c r="P23955" s="61">
        <v>45880.496527777781</v>
      </c>
      <c r="Q23955" t="s">
        <v>48</v>
      </c>
      <c r="R23955" s="61">
        <v>45880.49722222222</v>
      </c>
      <c r="S23955" t="s">
        <v>48</v>
      </c>
      <c r="T23955">
        <v>5726235</v>
      </c>
      <c r="V23955" t="s">
        <v>130</v>
      </c>
      <c r="W23955" t="s">
        <v>2358</v>
      </c>
      <c r="X23955" t="s">
        <v>533</v>
      </c>
      <c r="Z23955">
        <v>3608096</v>
      </c>
      <c r="AA23955" t="s">
        <v>859</v>
      </c>
    </row>
    <row r="23956" spans="1:27" hidden="1" x14ac:dyDescent="0.25">
      <c r="A23956" t="s">
        <v>96</v>
      </c>
      <c r="B23956" t="s">
        <v>47</v>
      </c>
      <c r="C23956" t="s">
        <v>168</v>
      </c>
      <c r="D23956">
        <v>32616</v>
      </c>
      <c r="E23956">
        <v>275906</v>
      </c>
      <c r="F23956" t="s">
        <v>202</v>
      </c>
      <c r="H23956" t="s">
        <v>336</v>
      </c>
      <c r="I23956">
        <v>47077</v>
      </c>
      <c r="J23956" s="61">
        <v>45877</v>
      </c>
      <c r="K23956">
        <v>0.39583333333333331</v>
      </c>
      <c r="L23956">
        <v>1</v>
      </c>
      <c r="M23956" t="s">
        <v>68</v>
      </c>
      <c r="O23956" t="s">
        <v>129</v>
      </c>
      <c r="P23956" s="61">
        <v>45877.463194444441</v>
      </c>
      <c r="Q23956" t="s">
        <v>68</v>
      </c>
      <c r="R23956" s="61">
        <v>45877.498611111114</v>
      </c>
      <c r="S23956" t="s">
        <v>3</v>
      </c>
      <c r="T23956">
        <v>5723161</v>
      </c>
      <c r="V23956" t="s">
        <v>130</v>
      </c>
      <c r="W23956" t="s">
        <v>441</v>
      </c>
      <c r="X23956" t="s">
        <v>442</v>
      </c>
      <c r="Z23956">
        <v>3673959</v>
      </c>
      <c r="AA23956" t="s">
        <v>859</v>
      </c>
    </row>
    <row r="23957" spans="1:27" hidden="1" x14ac:dyDescent="0.25">
      <c r="A23957" t="s">
        <v>97</v>
      </c>
      <c r="B23957" t="s">
        <v>47</v>
      </c>
      <c r="C23957" t="s">
        <v>172</v>
      </c>
      <c r="D23957">
        <v>28544</v>
      </c>
      <c r="E23957">
        <v>253397</v>
      </c>
      <c r="F23957" t="s">
        <v>185</v>
      </c>
      <c r="G23957" t="s">
        <v>3459</v>
      </c>
      <c r="H23957" t="s">
        <v>253</v>
      </c>
      <c r="I23957">
        <v>47086</v>
      </c>
      <c r="J23957" s="61">
        <v>45877</v>
      </c>
      <c r="K23957">
        <v>0.39583333333333331</v>
      </c>
      <c r="L23957">
        <v>1.5</v>
      </c>
      <c r="M23957" t="s">
        <v>64</v>
      </c>
      <c r="O23957" t="s">
        <v>129</v>
      </c>
      <c r="P23957" s="61">
        <v>45896.457638888889</v>
      </c>
      <c r="Q23957" t="s">
        <v>64</v>
      </c>
      <c r="R23957" s="61">
        <v>45896.461805555555</v>
      </c>
      <c r="S23957" t="s">
        <v>64</v>
      </c>
      <c r="T23957">
        <v>5767212</v>
      </c>
      <c r="V23957" t="s">
        <v>130</v>
      </c>
      <c r="W23957" t="s">
        <v>331</v>
      </c>
      <c r="X23957" t="s">
        <v>332</v>
      </c>
      <c r="Y23957" t="s">
        <v>333</v>
      </c>
      <c r="Z23957">
        <v>3606908</v>
      </c>
      <c r="AA23957" t="s">
        <v>859</v>
      </c>
    </row>
    <row r="23958" spans="1:27" hidden="1" x14ac:dyDescent="0.25">
      <c r="A23958" t="s">
        <v>96</v>
      </c>
      <c r="B23958" t="s">
        <v>47</v>
      </c>
      <c r="C23958" t="s">
        <v>126</v>
      </c>
      <c r="D23958">
        <v>32615</v>
      </c>
      <c r="E23958">
        <v>275901</v>
      </c>
      <c r="F23958" t="s">
        <v>175</v>
      </c>
      <c r="H23958" t="s">
        <v>199</v>
      </c>
      <c r="I23958">
        <v>47081</v>
      </c>
      <c r="J23958" s="61">
        <v>45877</v>
      </c>
      <c r="K23958">
        <v>0.41666666666666669</v>
      </c>
      <c r="L23958">
        <v>0.5</v>
      </c>
      <c r="M23958" t="s">
        <v>59</v>
      </c>
      <c r="O23958" t="s">
        <v>129</v>
      </c>
      <c r="P23958" s="61">
        <v>45877.65347222222</v>
      </c>
      <c r="Q23958" t="s">
        <v>59</v>
      </c>
      <c r="R23958" s="61">
        <v>45877.65347222222</v>
      </c>
      <c r="S23958" t="s">
        <v>59</v>
      </c>
      <c r="T23958">
        <v>5724872</v>
      </c>
      <c r="V23958" t="s">
        <v>130</v>
      </c>
      <c r="W23958" t="s">
        <v>360</v>
      </c>
      <c r="X23958" t="s">
        <v>361</v>
      </c>
      <c r="Y23958" t="s">
        <v>362</v>
      </c>
      <c r="Z23958">
        <v>3531943</v>
      </c>
      <c r="AA23958" t="s">
        <v>859</v>
      </c>
    </row>
    <row r="23959" spans="1:27" hidden="1" x14ac:dyDescent="0.25">
      <c r="A23959" t="s">
        <v>96</v>
      </c>
      <c r="B23959" t="s">
        <v>55</v>
      </c>
      <c r="E23959">
        <v>276730</v>
      </c>
      <c r="F23959" t="s">
        <v>179</v>
      </c>
      <c r="H23959" t="s">
        <v>154</v>
      </c>
      <c r="I23959">
        <v>47099</v>
      </c>
      <c r="J23959" s="61">
        <v>45877</v>
      </c>
      <c r="K23959">
        <v>0.41666666666666669</v>
      </c>
      <c r="L23959">
        <v>1</v>
      </c>
      <c r="M23959" t="s">
        <v>68</v>
      </c>
      <c r="O23959" t="s">
        <v>129</v>
      </c>
      <c r="P23959" s="61">
        <v>45877.455555555556</v>
      </c>
      <c r="Q23959" t="s">
        <v>68</v>
      </c>
      <c r="R23959" s="61">
        <v>45877.457638888889</v>
      </c>
      <c r="S23959" t="s">
        <v>68</v>
      </c>
      <c r="T23959">
        <v>5723125</v>
      </c>
      <c r="V23959" t="s">
        <v>130</v>
      </c>
      <c r="W23959" t="s">
        <v>259</v>
      </c>
      <c r="X23959" t="s">
        <v>260</v>
      </c>
      <c r="Z23959">
        <v>3481610</v>
      </c>
      <c r="AA23959" t="s">
        <v>859</v>
      </c>
    </row>
    <row r="23960" spans="1:27" hidden="1" x14ac:dyDescent="0.25">
      <c r="A23960" t="s">
        <v>96</v>
      </c>
      <c r="B23960" t="s">
        <v>55</v>
      </c>
      <c r="E23960">
        <v>276730</v>
      </c>
      <c r="F23960" t="s">
        <v>179</v>
      </c>
      <c r="H23960" t="s">
        <v>154</v>
      </c>
      <c r="I23960">
        <v>47099</v>
      </c>
      <c r="J23960" s="61">
        <v>45877</v>
      </c>
      <c r="K23960">
        <v>0.41666666666666669</v>
      </c>
      <c r="L23960">
        <v>1</v>
      </c>
      <c r="M23960" t="s">
        <v>68</v>
      </c>
      <c r="O23960" t="s">
        <v>129</v>
      </c>
      <c r="P23960" s="61">
        <v>45877.455555555556</v>
      </c>
      <c r="Q23960" t="s">
        <v>68</v>
      </c>
      <c r="R23960" s="61">
        <v>45877.457638888889</v>
      </c>
      <c r="S23960" t="s">
        <v>68</v>
      </c>
      <c r="T23960">
        <v>5723125</v>
      </c>
      <c r="V23960" t="s">
        <v>130</v>
      </c>
      <c r="W23960" t="s">
        <v>221</v>
      </c>
      <c r="X23960" t="s">
        <v>222</v>
      </c>
      <c r="Z23960">
        <v>3617455</v>
      </c>
      <c r="AA23960" t="s">
        <v>859</v>
      </c>
    </row>
    <row r="23961" spans="1:27" hidden="1" x14ac:dyDescent="0.25">
      <c r="A23961" t="s">
        <v>98</v>
      </c>
      <c r="B23961" t="s">
        <v>62</v>
      </c>
      <c r="C23961" t="s">
        <v>168</v>
      </c>
      <c r="D23961">
        <v>27242</v>
      </c>
      <c r="E23961">
        <v>233109</v>
      </c>
      <c r="F23961" t="s">
        <v>177</v>
      </c>
      <c r="G23961" t="s">
        <v>3460</v>
      </c>
      <c r="H23961" t="s">
        <v>154</v>
      </c>
      <c r="I23961">
        <v>47099</v>
      </c>
      <c r="J23961" s="61">
        <v>45877</v>
      </c>
      <c r="K23961">
        <v>0.41666666666666669</v>
      </c>
      <c r="L23961">
        <v>0.75</v>
      </c>
      <c r="M23961" t="s">
        <v>60</v>
      </c>
      <c r="O23961" t="s">
        <v>129</v>
      </c>
      <c r="P23961" s="61">
        <v>45884.4375</v>
      </c>
      <c r="Q23961" t="s">
        <v>60</v>
      </c>
      <c r="R23961" s="61">
        <v>45884.4375</v>
      </c>
      <c r="S23961" t="s">
        <v>60</v>
      </c>
      <c r="T23961">
        <v>5738412</v>
      </c>
      <c r="V23961" t="s">
        <v>130</v>
      </c>
      <c r="W23961" t="s">
        <v>467</v>
      </c>
      <c r="X23961" t="s">
        <v>468</v>
      </c>
      <c r="Y23961" t="s">
        <v>469</v>
      </c>
      <c r="Z23961">
        <v>3053851</v>
      </c>
      <c r="AA23961" t="s">
        <v>859</v>
      </c>
    </row>
    <row r="23962" spans="1:27" hidden="1" x14ac:dyDescent="0.25">
      <c r="A23962" t="s">
        <v>99</v>
      </c>
      <c r="B23962" t="s">
        <v>47</v>
      </c>
      <c r="C23962" t="s">
        <v>463</v>
      </c>
      <c r="D23962">
        <v>36507</v>
      </c>
      <c r="E23962">
        <v>308180</v>
      </c>
      <c r="F23962" t="s">
        <v>202</v>
      </c>
      <c r="G23962" t="s">
        <v>3461</v>
      </c>
      <c r="H23962" t="s">
        <v>653</v>
      </c>
      <c r="I23962">
        <v>47076</v>
      </c>
      <c r="J23962" s="61">
        <v>45877</v>
      </c>
      <c r="K23962">
        <v>0.4375</v>
      </c>
      <c r="L23962">
        <v>0.75</v>
      </c>
      <c r="M23962" t="s">
        <v>48</v>
      </c>
      <c r="O23962" t="s">
        <v>129</v>
      </c>
      <c r="P23962" s="61">
        <v>45880.489583333336</v>
      </c>
      <c r="Q23962" t="s">
        <v>48</v>
      </c>
      <c r="R23962" s="61">
        <v>45880.489583333336</v>
      </c>
      <c r="S23962" t="s">
        <v>48</v>
      </c>
      <c r="T23962">
        <v>5726158</v>
      </c>
      <c r="V23962" t="s">
        <v>130</v>
      </c>
      <c r="W23962" t="s">
        <v>2358</v>
      </c>
      <c r="X23962" t="s">
        <v>533</v>
      </c>
      <c r="Z23962">
        <v>3608096</v>
      </c>
      <c r="AA23962" t="s">
        <v>859</v>
      </c>
    </row>
    <row r="23963" spans="1:27" hidden="1" x14ac:dyDescent="0.25">
      <c r="A23963" t="s">
        <v>96</v>
      </c>
      <c r="B23963" t="s">
        <v>47</v>
      </c>
      <c r="C23963" t="s">
        <v>168</v>
      </c>
      <c r="D23963">
        <v>32616</v>
      </c>
      <c r="E23963">
        <v>275926</v>
      </c>
      <c r="F23963" t="s">
        <v>183</v>
      </c>
      <c r="H23963" t="s">
        <v>199</v>
      </c>
      <c r="I23963">
        <v>47081</v>
      </c>
      <c r="J23963" s="61">
        <v>45877</v>
      </c>
      <c r="K23963">
        <v>0.4375</v>
      </c>
      <c r="L23963">
        <v>0.5</v>
      </c>
      <c r="M23963" t="s">
        <v>59</v>
      </c>
      <c r="O23963" t="s">
        <v>129</v>
      </c>
      <c r="P23963" s="61">
        <v>45877.638194444444</v>
      </c>
      <c r="Q23963" t="s">
        <v>59</v>
      </c>
      <c r="R23963" s="61">
        <v>45877.638194444444</v>
      </c>
      <c r="S23963" t="s">
        <v>59</v>
      </c>
      <c r="T23963">
        <v>5724810</v>
      </c>
      <c r="V23963" t="s">
        <v>130</v>
      </c>
      <c r="W23963" t="s">
        <v>352</v>
      </c>
      <c r="X23963" t="s">
        <v>353</v>
      </c>
      <c r="Z23963">
        <v>3216647</v>
      </c>
      <c r="AA23963" t="s">
        <v>859</v>
      </c>
    </row>
    <row r="23964" spans="1:27" hidden="1" x14ac:dyDescent="0.25">
      <c r="A23964" t="s">
        <v>96</v>
      </c>
      <c r="B23964" t="s">
        <v>55</v>
      </c>
      <c r="E23964">
        <v>276730</v>
      </c>
      <c r="F23964" t="s">
        <v>179</v>
      </c>
      <c r="H23964" t="s">
        <v>199</v>
      </c>
      <c r="I23964">
        <v>47081</v>
      </c>
      <c r="J23964" s="61">
        <v>45877</v>
      </c>
      <c r="K23964">
        <v>0.45833333333333331</v>
      </c>
      <c r="L23964">
        <v>0.5</v>
      </c>
      <c r="M23964" t="s">
        <v>59</v>
      </c>
      <c r="O23964" t="s">
        <v>129</v>
      </c>
      <c r="P23964" s="61">
        <v>45877.640277777777</v>
      </c>
      <c r="Q23964" t="s">
        <v>59</v>
      </c>
      <c r="R23964" s="61">
        <v>45877.640972222223</v>
      </c>
      <c r="S23964" t="s">
        <v>59</v>
      </c>
      <c r="T23964">
        <v>5724816</v>
      </c>
      <c r="V23964" t="s">
        <v>130</v>
      </c>
      <c r="W23964" t="s">
        <v>352</v>
      </c>
      <c r="X23964" t="s">
        <v>353</v>
      </c>
      <c r="Z23964">
        <v>3216647</v>
      </c>
      <c r="AA23964" t="s">
        <v>859</v>
      </c>
    </row>
    <row r="23965" spans="1:27" hidden="1" x14ac:dyDescent="0.25">
      <c r="A23965" t="s">
        <v>97</v>
      </c>
      <c r="B23965" t="s">
        <v>47</v>
      </c>
      <c r="C23965" t="s">
        <v>172</v>
      </c>
      <c r="D23965">
        <v>28544</v>
      </c>
      <c r="E23965">
        <v>251782</v>
      </c>
      <c r="F23965" t="s">
        <v>202</v>
      </c>
      <c r="G23965" t="s">
        <v>433</v>
      </c>
      <c r="H23965" t="s">
        <v>184</v>
      </c>
      <c r="I23965">
        <v>50684</v>
      </c>
      <c r="J23965" s="61">
        <v>45877</v>
      </c>
      <c r="K23965">
        <v>0.45833333333333331</v>
      </c>
      <c r="L23965">
        <v>0.25</v>
      </c>
      <c r="M23965" t="s">
        <v>64</v>
      </c>
      <c r="O23965" t="s">
        <v>129</v>
      </c>
      <c r="P23965" s="61">
        <v>45896.462500000001</v>
      </c>
      <c r="Q23965" t="s">
        <v>64</v>
      </c>
      <c r="R23965" s="61">
        <v>45896.463194444441</v>
      </c>
      <c r="S23965" t="s">
        <v>64</v>
      </c>
      <c r="T23965">
        <v>5767225</v>
      </c>
      <c r="V23965" t="s">
        <v>130</v>
      </c>
      <c r="W23965" t="s">
        <v>358</v>
      </c>
      <c r="X23965" t="s">
        <v>359</v>
      </c>
      <c r="Z23965">
        <v>3421274</v>
      </c>
      <c r="AA23965" t="s">
        <v>859</v>
      </c>
    </row>
    <row r="23966" spans="1:27" hidden="1" x14ac:dyDescent="0.25">
      <c r="A23966" t="s">
        <v>96</v>
      </c>
      <c r="B23966" t="s">
        <v>47</v>
      </c>
      <c r="C23966" t="s">
        <v>168</v>
      </c>
      <c r="D23966">
        <v>32616</v>
      </c>
      <c r="E23966">
        <v>275903</v>
      </c>
      <c r="F23966" t="s">
        <v>209</v>
      </c>
      <c r="H23966" t="s">
        <v>235</v>
      </c>
      <c r="I23966">
        <v>65318</v>
      </c>
      <c r="J23966" s="61">
        <v>45877</v>
      </c>
      <c r="K23966">
        <v>0.47916666666666669</v>
      </c>
      <c r="L23966">
        <v>1</v>
      </c>
      <c r="M23966" t="s">
        <v>68</v>
      </c>
      <c r="O23966" t="s">
        <v>129</v>
      </c>
      <c r="P23966" s="61">
        <v>45877.580555555556</v>
      </c>
      <c r="Q23966" t="s">
        <v>68</v>
      </c>
      <c r="R23966" s="61">
        <v>45877.580555555556</v>
      </c>
      <c r="S23966" t="s">
        <v>68</v>
      </c>
      <c r="T23966">
        <v>5724105</v>
      </c>
      <c r="V23966" t="s">
        <v>130</v>
      </c>
      <c r="W23966" t="s">
        <v>166</v>
      </c>
      <c r="X23966" t="s">
        <v>540</v>
      </c>
      <c r="Z23966">
        <v>3430009</v>
      </c>
      <c r="AA23966" t="s">
        <v>859</v>
      </c>
    </row>
    <row r="23967" spans="1:27" hidden="1" x14ac:dyDescent="0.25">
      <c r="A23967" t="s">
        <v>99</v>
      </c>
      <c r="B23967" t="s">
        <v>47</v>
      </c>
      <c r="C23967" t="s">
        <v>463</v>
      </c>
      <c r="D23967">
        <v>36507</v>
      </c>
      <c r="E23967">
        <v>308179</v>
      </c>
      <c r="F23967" t="s">
        <v>183</v>
      </c>
      <c r="G23967" t="s">
        <v>3462</v>
      </c>
      <c r="H23967" t="s">
        <v>180</v>
      </c>
      <c r="I23967">
        <v>49145</v>
      </c>
      <c r="J23967" s="61">
        <v>45877</v>
      </c>
      <c r="K23967">
        <v>0.5</v>
      </c>
      <c r="L23967">
        <v>1</v>
      </c>
      <c r="M23967" t="s">
        <v>48</v>
      </c>
      <c r="O23967" t="s">
        <v>129</v>
      </c>
      <c r="P23967" s="61">
        <v>45880.504166666666</v>
      </c>
      <c r="Q23967" t="s">
        <v>48</v>
      </c>
      <c r="R23967" s="61">
        <v>45880.505555555559</v>
      </c>
      <c r="S23967" t="s">
        <v>48</v>
      </c>
      <c r="T23967">
        <v>5726266</v>
      </c>
      <c r="V23967" t="s">
        <v>130</v>
      </c>
      <c r="W23967" t="s">
        <v>2349</v>
      </c>
      <c r="X23967" t="s">
        <v>2350</v>
      </c>
      <c r="Z23967">
        <v>3614348</v>
      </c>
      <c r="AA23967" t="s">
        <v>859</v>
      </c>
    </row>
    <row r="23968" spans="1:27" hidden="1" x14ac:dyDescent="0.25">
      <c r="A23968" t="s">
        <v>99</v>
      </c>
      <c r="B23968" t="s">
        <v>47</v>
      </c>
      <c r="C23968" t="s">
        <v>463</v>
      </c>
      <c r="D23968">
        <v>36507</v>
      </c>
      <c r="E23968">
        <v>308179</v>
      </c>
      <c r="F23968" t="s">
        <v>183</v>
      </c>
      <c r="G23968" t="s">
        <v>3462</v>
      </c>
      <c r="H23968" t="s">
        <v>180</v>
      </c>
      <c r="I23968">
        <v>49145</v>
      </c>
      <c r="J23968" s="61">
        <v>45877</v>
      </c>
      <c r="K23968">
        <v>0.5</v>
      </c>
      <c r="L23968">
        <v>1</v>
      </c>
      <c r="M23968" t="s">
        <v>48</v>
      </c>
      <c r="O23968" t="s">
        <v>129</v>
      </c>
      <c r="P23968" s="61">
        <v>45880.504166666666</v>
      </c>
      <c r="Q23968" t="s">
        <v>48</v>
      </c>
      <c r="R23968" s="61">
        <v>45880.505555555559</v>
      </c>
      <c r="S23968" t="s">
        <v>48</v>
      </c>
      <c r="T23968">
        <v>5726266</v>
      </c>
      <c r="V23968" t="s">
        <v>130</v>
      </c>
      <c r="W23968" t="s">
        <v>192</v>
      </c>
      <c r="X23968" t="s">
        <v>2352</v>
      </c>
      <c r="Z23968">
        <v>3746873</v>
      </c>
      <c r="AA23968" t="s">
        <v>859</v>
      </c>
    </row>
    <row r="23969" spans="1:27" hidden="1" x14ac:dyDescent="0.25">
      <c r="A23969" t="s">
        <v>96</v>
      </c>
      <c r="B23969" t="s">
        <v>57</v>
      </c>
      <c r="C23969" t="s">
        <v>168</v>
      </c>
      <c r="D23969">
        <v>32616</v>
      </c>
      <c r="E23969">
        <v>276705</v>
      </c>
      <c r="F23969" t="s">
        <v>182</v>
      </c>
      <c r="H23969" t="s">
        <v>235</v>
      </c>
      <c r="I23969">
        <v>65318</v>
      </c>
      <c r="J23969" s="61">
        <v>45877</v>
      </c>
      <c r="K23969">
        <v>0.5</v>
      </c>
      <c r="L23969">
        <v>1</v>
      </c>
      <c r="M23969" t="s">
        <v>59</v>
      </c>
      <c r="O23969" t="s">
        <v>129</v>
      </c>
      <c r="P23969" s="61">
        <v>45877.635416666664</v>
      </c>
      <c r="Q23969" t="s">
        <v>59</v>
      </c>
      <c r="R23969" s="61">
        <v>45877.636111111111</v>
      </c>
      <c r="S23969" t="s">
        <v>59</v>
      </c>
      <c r="T23969">
        <v>5724792</v>
      </c>
      <c r="V23969" t="s">
        <v>130</v>
      </c>
      <c r="W23969" t="s">
        <v>367</v>
      </c>
      <c r="X23969" t="s">
        <v>368</v>
      </c>
      <c r="Y23969" t="s">
        <v>312</v>
      </c>
      <c r="Z23969">
        <v>3637991</v>
      </c>
      <c r="AA23969" t="s">
        <v>859</v>
      </c>
    </row>
    <row r="23970" spans="1:27" hidden="1" x14ac:dyDescent="0.25">
      <c r="A23970" t="s">
        <v>96</v>
      </c>
      <c r="B23970" t="s">
        <v>47</v>
      </c>
      <c r="C23970" t="s">
        <v>168</v>
      </c>
      <c r="D23970">
        <v>32616</v>
      </c>
      <c r="E23970">
        <v>276396</v>
      </c>
      <c r="F23970" t="s">
        <v>655</v>
      </c>
      <c r="H23970" t="s">
        <v>203</v>
      </c>
      <c r="I23970">
        <v>47833</v>
      </c>
      <c r="J23970" s="61">
        <v>45877</v>
      </c>
      <c r="K23970">
        <v>0.52083333333333337</v>
      </c>
      <c r="L23970">
        <v>1</v>
      </c>
      <c r="M23970" t="s">
        <v>67</v>
      </c>
      <c r="O23970" t="s">
        <v>129</v>
      </c>
      <c r="P23970" s="61">
        <v>45877.513194444444</v>
      </c>
      <c r="Q23970" t="s">
        <v>67</v>
      </c>
      <c r="R23970" s="61">
        <v>45877.513194444444</v>
      </c>
      <c r="S23970" t="s">
        <v>67</v>
      </c>
      <c r="T23970">
        <v>5723565</v>
      </c>
      <c r="V23970" t="s">
        <v>130</v>
      </c>
      <c r="W23970" t="s">
        <v>454</v>
      </c>
      <c r="X23970" t="s">
        <v>455</v>
      </c>
      <c r="Y23970" t="s">
        <v>456</v>
      </c>
      <c r="Z23970">
        <v>3393208</v>
      </c>
      <c r="AA23970" t="s">
        <v>859</v>
      </c>
    </row>
    <row r="23971" spans="1:27" hidden="1" x14ac:dyDescent="0.25">
      <c r="A23971" t="s">
        <v>97</v>
      </c>
      <c r="B23971" t="s">
        <v>47</v>
      </c>
      <c r="C23971" t="s">
        <v>172</v>
      </c>
      <c r="D23971">
        <v>28544</v>
      </c>
      <c r="E23971">
        <v>253397</v>
      </c>
      <c r="F23971" t="s">
        <v>185</v>
      </c>
      <c r="G23971" t="s">
        <v>673</v>
      </c>
      <c r="H23971" t="s">
        <v>180</v>
      </c>
      <c r="I23971">
        <v>49145</v>
      </c>
      <c r="J23971" s="61">
        <v>45877</v>
      </c>
      <c r="K23971">
        <v>0.54166666666666663</v>
      </c>
      <c r="L23971">
        <v>2</v>
      </c>
      <c r="M23971" t="s">
        <v>64</v>
      </c>
      <c r="O23971" t="s">
        <v>129</v>
      </c>
      <c r="P23971" s="61">
        <v>45896.463888888888</v>
      </c>
      <c r="Q23971" t="s">
        <v>64</v>
      </c>
      <c r="R23971" s="61">
        <v>45896.463888888888</v>
      </c>
      <c r="S23971" t="s">
        <v>64</v>
      </c>
      <c r="T23971">
        <v>5767235</v>
      </c>
      <c r="V23971" t="s">
        <v>130</v>
      </c>
      <c r="W23971" t="s">
        <v>547</v>
      </c>
      <c r="X23971" t="s">
        <v>548</v>
      </c>
      <c r="Z23971">
        <v>3614938</v>
      </c>
      <c r="AA23971" t="s">
        <v>859</v>
      </c>
    </row>
    <row r="23972" spans="1:27" hidden="1" x14ac:dyDescent="0.25">
      <c r="A23972" t="s">
        <v>96</v>
      </c>
      <c r="B23972" t="s">
        <v>62</v>
      </c>
      <c r="C23972" t="s">
        <v>139</v>
      </c>
      <c r="D23972">
        <v>32618</v>
      </c>
      <c r="E23972">
        <v>276775</v>
      </c>
      <c r="F23972" t="s">
        <v>140</v>
      </c>
      <c r="H23972" t="s">
        <v>235</v>
      </c>
      <c r="I23972">
        <v>65318</v>
      </c>
      <c r="J23972" s="61">
        <v>45877</v>
      </c>
      <c r="K23972">
        <v>0.54166666666666663</v>
      </c>
      <c r="L23972">
        <v>1.5</v>
      </c>
      <c r="M23972" t="s">
        <v>68</v>
      </c>
      <c r="O23972" t="s">
        <v>129</v>
      </c>
      <c r="P23972" s="61">
        <v>45877.62222222222</v>
      </c>
      <c r="Q23972" t="s">
        <v>68</v>
      </c>
      <c r="R23972" s="61">
        <v>45877.622916666667</v>
      </c>
      <c r="S23972" t="s">
        <v>68</v>
      </c>
      <c r="T23972">
        <v>5724756</v>
      </c>
      <c r="V23972" t="s">
        <v>130</v>
      </c>
      <c r="W23972" t="s">
        <v>200</v>
      </c>
      <c r="X23972" t="s">
        <v>201</v>
      </c>
      <c r="Z23972">
        <v>2359573</v>
      </c>
      <c r="AA23972" t="s">
        <v>859</v>
      </c>
    </row>
    <row r="23973" spans="1:27" hidden="1" x14ac:dyDescent="0.25">
      <c r="A23973" t="s">
        <v>96</v>
      </c>
      <c r="B23973" t="s">
        <v>62</v>
      </c>
      <c r="C23973" t="s">
        <v>139</v>
      </c>
      <c r="D23973">
        <v>32618</v>
      </c>
      <c r="E23973">
        <v>276775</v>
      </c>
      <c r="F23973" t="s">
        <v>140</v>
      </c>
      <c r="H23973" t="s">
        <v>235</v>
      </c>
      <c r="I23973">
        <v>65318</v>
      </c>
      <c r="J23973" s="61">
        <v>45877</v>
      </c>
      <c r="K23973">
        <v>0.54166666666666663</v>
      </c>
      <c r="L23973">
        <v>1.5</v>
      </c>
      <c r="M23973" t="s">
        <v>68</v>
      </c>
      <c r="O23973" t="s">
        <v>129</v>
      </c>
      <c r="P23973" s="61">
        <v>45877.62222222222</v>
      </c>
      <c r="Q23973" t="s">
        <v>68</v>
      </c>
      <c r="R23973" s="61">
        <v>45877.622916666667</v>
      </c>
      <c r="S23973" t="s">
        <v>68</v>
      </c>
      <c r="T23973">
        <v>5724756</v>
      </c>
      <c r="V23973" t="s">
        <v>130</v>
      </c>
      <c r="W23973" t="s">
        <v>294</v>
      </c>
      <c r="X23973" t="s">
        <v>295</v>
      </c>
      <c r="Z23973">
        <v>2880576</v>
      </c>
      <c r="AA23973" t="s">
        <v>859</v>
      </c>
    </row>
    <row r="23974" spans="1:27" hidden="1" x14ac:dyDescent="0.25">
      <c r="A23974" t="s">
        <v>96</v>
      </c>
      <c r="B23974" t="s">
        <v>62</v>
      </c>
      <c r="C23974" t="s">
        <v>139</v>
      </c>
      <c r="D23974">
        <v>32618</v>
      </c>
      <c r="E23974">
        <v>276775</v>
      </c>
      <c r="F23974" t="s">
        <v>140</v>
      </c>
      <c r="H23974" t="s">
        <v>235</v>
      </c>
      <c r="I23974">
        <v>65318</v>
      </c>
      <c r="J23974" s="61">
        <v>45877</v>
      </c>
      <c r="K23974">
        <v>0.54166666666666663</v>
      </c>
      <c r="L23974">
        <v>1.5</v>
      </c>
      <c r="M23974" t="s">
        <v>68</v>
      </c>
      <c r="O23974" t="s">
        <v>129</v>
      </c>
      <c r="P23974" s="61">
        <v>45877.62222222222</v>
      </c>
      <c r="Q23974" t="s">
        <v>68</v>
      </c>
      <c r="R23974" s="61">
        <v>45877.622916666667</v>
      </c>
      <c r="S23974" t="s">
        <v>68</v>
      </c>
      <c r="T23974">
        <v>5724756</v>
      </c>
      <c r="V23974" t="s">
        <v>130</v>
      </c>
      <c r="W23974" t="s">
        <v>259</v>
      </c>
      <c r="X23974" t="s">
        <v>260</v>
      </c>
      <c r="Z23974">
        <v>3481610</v>
      </c>
      <c r="AA23974" t="s">
        <v>859</v>
      </c>
    </row>
    <row r="23975" spans="1:27" hidden="1" x14ac:dyDescent="0.25">
      <c r="A23975" t="s">
        <v>96</v>
      </c>
      <c r="B23975" t="s">
        <v>62</v>
      </c>
      <c r="C23975" t="s">
        <v>139</v>
      </c>
      <c r="D23975">
        <v>32618</v>
      </c>
      <c r="E23975">
        <v>276775</v>
      </c>
      <c r="F23975" t="s">
        <v>140</v>
      </c>
      <c r="H23975" t="s">
        <v>235</v>
      </c>
      <c r="I23975">
        <v>65318</v>
      </c>
      <c r="J23975" s="61">
        <v>45877</v>
      </c>
      <c r="K23975">
        <v>0.54166666666666663</v>
      </c>
      <c r="L23975">
        <v>0.75</v>
      </c>
      <c r="M23975" t="s">
        <v>68</v>
      </c>
      <c r="O23975" t="s">
        <v>129</v>
      </c>
      <c r="P23975" s="61">
        <v>45877.62222222222</v>
      </c>
      <c r="Q23975" t="s">
        <v>68</v>
      </c>
      <c r="R23975" s="61">
        <v>45877.622916666667</v>
      </c>
      <c r="S23975" t="s">
        <v>68</v>
      </c>
      <c r="T23975">
        <v>5724756</v>
      </c>
      <c r="V23975" t="s">
        <v>130</v>
      </c>
      <c r="W23975" t="s">
        <v>261</v>
      </c>
      <c r="X23975" t="s">
        <v>262</v>
      </c>
      <c r="Z23975">
        <v>3621007</v>
      </c>
      <c r="AA23975" t="s">
        <v>859</v>
      </c>
    </row>
    <row r="23976" spans="1:27" hidden="1" x14ac:dyDescent="0.25">
      <c r="A23976" t="s">
        <v>99</v>
      </c>
      <c r="B23976" t="s">
        <v>47</v>
      </c>
      <c r="C23976" t="s">
        <v>168</v>
      </c>
      <c r="D23976">
        <v>27260</v>
      </c>
      <c r="E23976">
        <v>240951</v>
      </c>
      <c r="F23976" t="s">
        <v>183</v>
      </c>
      <c r="G23976" t="s">
        <v>827</v>
      </c>
      <c r="H23976" t="s">
        <v>141</v>
      </c>
      <c r="I23976">
        <v>47083</v>
      </c>
      <c r="J23976" s="61">
        <v>45877</v>
      </c>
      <c r="K23976">
        <v>0.60416666666666663</v>
      </c>
      <c r="L23976">
        <v>1</v>
      </c>
      <c r="M23976" t="s">
        <v>49</v>
      </c>
      <c r="O23976" t="s">
        <v>129</v>
      </c>
      <c r="P23976" s="61">
        <v>45877.640972222223</v>
      </c>
      <c r="Q23976" t="s">
        <v>49</v>
      </c>
      <c r="R23976" s="61">
        <v>45877.64166666667</v>
      </c>
      <c r="S23976" t="s">
        <v>49</v>
      </c>
      <c r="T23976">
        <v>5724818</v>
      </c>
      <c r="V23976" t="s">
        <v>130</v>
      </c>
      <c r="W23976" t="s">
        <v>228</v>
      </c>
      <c r="X23976" t="s">
        <v>229</v>
      </c>
      <c r="Z23976">
        <v>2439332</v>
      </c>
      <c r="AA23976" t="s">
        <v>859</v>
      </c>
    </row>
    <row r="23977" spans="1:27" hidden="1" x14ac:dyDescent="0.25">
      <c r="A23977" t="s">
        <v>96</v>
      </c>
      <c r="B23977" t="s">
        <v>57</v>
      </c>
      <c r="C23977" t="s">
        <v>168</v>
      </c>
      <c r="D23977">
        <v>32616</v>
      </c>
      <c r="E23977">
        <v>276398</v>
      </c>
      <c r="F23977" t="s">
        <v>314</v>
      </c>
      <c r="H23977" t="s">
        <v>235</v>
      </c>
      <c r="I23977">
        <v>65318</v>
      </c>
      <c r="J23977" s="61">
        <v>45877</v>
      </c>
      <c r="K23977">
        <v>0.60416666666666663</v>
      </c>
      <c r="L23977">
        <v>0.5</v>
      </c>
      <c r="M23977" t="s">
        <v>68</v>
      </c>
      <c r="O23977" t="s">
        <v>129</v>
      </c>
      <c r="P23977" s="61">
        <v>45877.620833333334</v>
      </c>
      <c r="Q23977" t="s">
        <v>68</v>
      </c>
      <c r="R23977" s="61">
        <v>45877.621527777781</v>
      </c>
      <c r="S23977" t="s">
        <v>68</v>
      </c>
      <c r="T23977">
        <v>5724750</v>
      </c>
      <c r="V23977" t="s">
        <v>130</v>
      </c>
      <c r="W23977" t="s">
        <v>259</v>
      </c>
      <c r="X23977" t="s">
        <v>260</v>
      </c>
      <c r="Z23977">
        <v>3481610</v>
      </c>
      <c r="AA23977" t="s">
        <v>859</v>
      </c>
    </row>
    <row r="23978" spans="1:27" hidden="1" x14ac:dyDescent="0.25">
      <c r="A23978" t="s">
        <v>96</v>
      </c>
      <c r="B23978" t="s">
        <v>47</v>
      </c>
      <c r="C23978" t="s">
        <v>168</v>
      </c>
      <c r="D23978">
        <v>32616</v>
      </c>
      <c r="E23978">
        <v>287274</v>
      </c>
      <c r="F23978" t="s">
        <v>196</v>
      </c>
      <c r="H23978" t="s">
        <v>184</v>
      </c>
      <c r="I23978">
        <v>50684</v>
      </c>
      <c r="J23978" s="61">
        <v>45877</v>
      </c>
      <c r="K23978">
        <v>0.625</v>
      </c>
      <c r="L23978">
        <v>0.33</v>
      </c>
      <c r="M23978" t="s">
        <v>3</v>
      </c>
      <c r="O23978" t="s">
        <v>129</v>
      </c>
      <c r="P23978" s="61">
        <v>45877.65347222222</v>
      </c>
      <c r="Q23978" t="s">
        <v>3</v>
      </c>
      <c r="R23978" s="61">
        <v>45877.65347222222</v>
      </c>
      <c r="S23978" t="s">
        <v>3</v>
      </c>
      <c r="T23978">
        <v>5724870</v>
      </c>
      <c r="V23978" t="s">
        <v>130</v>
      </c>
      <c r="W23978" t="s">
        <v>155</v>
      </c>
      <c r="X23978" t="s">
        <v>156</v>
      </c>
      <c r="Y23978" t="s">
        <v>157</v>
      </c>
      <c r="Z23978">
        <v>3552716</v>
      </c>
      <c r="AA23978" t="s">
        <v>859</v>
      </c>
    </row>
    <row r="23979" spans="1:27" hidden="1" x14ac:dyDescent="0.25">
      <c r="A23979" t="s">
        <v>96</v>
      </c>
      <c r="B23979" t="s">
        <v>47</v>
      </c>
      <c r="C23979" t="s">
        <v>168</v>
      </c>
      <c r="D23979">
        <v>32616</v>
      </c>
      <c r="E23979">
        <v>287274</v>
      </c>
      <c r="F23979" t="s">
        <v>196</v>
      </c>
      <c r="H23979" t="s">
        <v>184</v>
      </c>
      <c r="I23979">
        <v>50684</v>
      </c>
      <c r="J23979" s="61">
        <v>45877</v>
      </c>
      <c r="K23979">
        <v>0.625</v>
      </c>
      <c r="L23979">
        <v>0.33</v>
      </c>
      <c r="M23979" t="s">
        <v>3</v>
      </c>
      <c r="O23979" t="s">
        <v>129</v>
      </c>
      <c r="P23979" s="61">
        <v>45877.65347222222</v>
      </c>
      <c r="Q23979" t="s">
        <v>3</v>
      </c>
      <c r="R23979" s="61">
        <v>45877.65347222222</v>
      </c>
      <c r="S23979" t="s">
        <v>3</v>
      </c>
      <c r="T23979">
        <v>5724870</v>
      </c>
      <c r="V23979" t="s">
        <v>130</v>
      </c>
      <c r="W23979" t="s">
        <v>632</v>
      </c>
      <c r="X23979" t="s">
        <v>425</v>
      </c>
      <c r="Z23979">
        <v>3576139</v>
      </c>
      <c r="AA23979" t="s">
        <v>859</v>
      </c>
    </row>
    <row r="23980" spans="1:27" hidden="1" x14ac:dyDescent="0.25">
      <c r="A23980" t="s">
        <v>96</v>
      </c>
      <c r="B23980" t="s">
        <v>47</v>
      </c>
      <c r="C23980" t="s">
        <v>133</v>
      </c>
      <c r="D23980">
        <v>32619</v>
      </c>
      <c r="E23980">
        <v>276826</v>
      </c>
      <c r="F23980" t="s">
        <v>439</v>
      </c>
      <c r="H23980" t="s">
        <v>235</v>
      </c>
      <c r="I23980">
        <v>65318</v>
      </c>
      <c r="J23980" s="61">
        <v>45877</v>
      </c>
      <c r="K23980">
        <v>0.625</v>
      </c>
      <c r="L23980">
        <v>0.5</v>
      </c>
      <c r="M23980" t="s">
        <v>3</v>
      </c>
      <c r="O23980" t="s">
        <v>129</v>
      </c>
      <c r="P23980" s="61">
        <v>45877.646527777775</v>
      </c>
      <c r="Q23980" t="s">
        <v>3</v>
      </c>
      <c r="R23980" s="61">
        <v>45877.650694444441</v>
      </c>
      <c r="S23980" t="s">
        <v>3</v>
      </c>
      <c r="T23980">
        <v>5724848</v>
      </c>
      <c r="V23980" t="s">
        <v>130</v>
      </c>
      <c r="W23980" t="s">
        <v>440</v>
      </c>
      <c r="X23980" t="s">
        <v>308</v>
      </c>
      <c r="Z23980">
        <v>3552785</v>
      </c>
      <c r="AA23980" t="s">
        <v>859</v>
      </c>
    </row>
    <row r="23981" spans="1:27" hidden="1" x14ac:dyDescent="0.25">
      <c r="A23981" t="s">
        <v>96</v>
      </c>
      <c r="B23981" t="s">
        <v>55</v>
      </c>
      <c r="E23981">
        <v>276730</v>
      </c>
      <c r="F23981" t="s">
        <v>179</v>
      </c>
      <c r="H23981" t="s">
        <v>154</v>
      </c>
      <c r="I23981">
        <v>47099</v>
      </c>
      <c r="J23981" s="61">
        <v>45880</v>
      </c>
      <c r="K23981">
        <v>0.35416666666666669</v>
      </c>
      <c r="L23981">
        <v>1</v>
      </c>
      <c r="M23981" t="s">
        <v>68</v>
      </c>
      <c r="O23981" t="s">
        <v>129</v>
      </c>
      <c r="P23981" s="61">
        <v>45880.388194444444</v>
      </c>
      <c r="Q23981" t="s">
        <v>68</v>
      </c>
      <c r="R23981" s="61">
        <v>45880.390972222223</v>
      </c>
      <c r="S23981" t="s">
        <v>68</v>
      </c>
      <c r="T23981">
        <v>5725589</v>
      </c>
      <c r="V23981" t="s">
        <v>130</v>
      </c>
      <c r="W23981" t="s">
        <v>200</v>
      </c>
      <c r="X23981" t="s">
        <v>201</v>
      </c>
      <c r="Z23981">
        <v>2359573</v>
      </c>
      <c r="AA23981" t="s">
        <v>859</v>
      </c>
    </row>
    <row r="23982" spans="1:27" hidden="1" x14ac:dyDescent="0.25">
      <c r="A23982" t="s">
        <v>96</v>
      </c>
      <c r="B23982" t="s">
        <v>55</v>
      </c>
      <c r="E23982">
        <v>276730</v>
      </c>
      <c r="F23982" t="s">
        <v>179</v>
      </c>
      <c r="H23982" t="s">
        <v>154</v>
      </c>
      <c r="I23982">
        <v>47099</v>
      </c>
      <c r="J23982" s="61">
        <v>45880</v>
      </c>
      <c r="K23982">
        <v>0.35416666666666669</v>
      </c>
      <c r="L23982">
        <v>1</v>
      </c>
      <c r="M23982" t="s">
        <v>68</v>
      </c>
      <c r="O23982" t="s">
        <v>129</v>
      </c>
      <c r="P23982" s="61">
        <v>45880.388194444444</v>
      </c>
      <c r="Q23982" t="s">
        <v>68</v>
      </c>
      <c r="R23982" s="61">
        <v>45880.390972222223</v>
      </c>
      <c r="S23982" t="s">
        <v>68</v>
      </c>
      <c r="T23982">
        <v>5725589</v>
      </c>
      <c r="V23982" t="s">
        <v>130</v>
      </c>
      <c r="W23982" t="s">
        <v>294</v>
      </c>
      <c r="X23982" t="s">
        <v>295</v>
      </c>
      <c r="Z23982">
        <v>2880576</v>
      </c>
      <c r="AA23982" t="s">
        <v>859</v>
      </c>
    </row>
    <row r="23983" spans="1:27" hidden="1" x14ac:dyDescent="0.25">
      <c r="A23983" t="s">
        <v>96</v>
      </c>
      <c r="B23983" t="s">
        <v>55</v>
      </c>
      <c r="E23983">
        <v>276730</v>
      </c>
      <c r="F23983" t="s">
        <v>179</v>
      </c>
      <c r="H23983" t="s">
        <v>154</v>
      </c>
      <c r="I23983">
        <v>47099</v>
      </c>
      <c r="J23983" s="61">
        <v>45880</v>
      </c>
      <c r="K23983">
        <v>0.35416666666666669</v>
      </c>
      <c r="L23983">
        <v>1</v>
      </c>
      <c r="M23983" t="s">
        <v>68</v>
      </c>
      <c r="O23983" t="s">
        <v>129</v>
      </c>
      <c r="P23983" s="61">
        <v>45880.388194444444</v>
      </c>
      <c r="Q23983" t="s">
        <v>68</v>
      </c>
      <c r="R23983" s="61">
        <v>45880.390972222223</v>
      </c>
      <c r="S23983" t="s">
        <v>68</v>
      </c>
      <c r="T23983">
        <v>5725589</v>
      </c>
      <c r="V23983" t="s">
        <v>130</v>
      </c>
      <c r="W23983" t="s">
        <v>259</v>
      </c>
      <c r="X23983" t="s">
        <v>260</v>
      </c>
      <c r="Z23983">
        <v>3481610</v>
      </c>
      <c r="AA23983" t="s">
        <v>859</v>
      </c>
    </row>
    <row r="23984" spans="1:27" hidden="1" x14ac:dyDescent="0.25">
      <c r="A23984" t="s">
        <v>96</v>
      </c>
      <c r="B23984" t="s">
        <v>55</v>
      </c>
      <c r="E23984">
        <v>276730</v>
      </c>
      <c r="F23984" t="s">
        <v>179</v>
      </c>
      <c r="H23984" t="s">
        <v>154</v>
      </c>
      <c r="I23984">
        <v>47099</v>
      </c>
      <c r="J23984" s="61">
        <v>45880</v>
      </c>
      <c r="K23984">
        <v>0.35416666666666669</v>
      </c>
      <c r="L23984">
        <v>1</v>
      </c>
      <c r="M23984" t="s">
        <v>68</v>
      </c>
      <c r="O23984" t="s">
        <v>129</v>
      </c>
      <c r="P23984" s="61">
        <v>45880.388194444444</v>
      </c>
      <c r="Q23984" t="s">
        <v>68</v>
      </c>
      <c r="R23984" s="61">
        <v>45880.390972222223</v>
      </c>
      <c r="S23984" t="s">
        <v>68</v>
      </c>
      <c r="T23984">
        <v>5725589</v>
      </c>
      <c r="V23984" t="s">
        <v>130</v>
      </c>
      <c r="W23984" t="s">
        <v>221</v>
      </c>
      <c r="X23984" t="s">
        <v>222</v>
      </c>
      <c r="Z23984">
        <v>3617455</v>
      </c>
      <c r="AA23984" t="s">
        <v>859</v>
      </c>
    </row>
    <row r="23985" spans="1:27" hidden="1" x14ac:dyDescent="0.25">
      <c r="A23985" t="s">
        <v>96</v>
      </c>
      <c r="B23985" t="s">
        <v>55</v>
      </c>
      <c r="E23985">
        <v>276730</v>
      </c>
      <c r="F23985" t="s">
        <v>179</v>
      </c>
      <c r="H23985" t="s">
        <v>154</v>
      </c>
      <c r="I23985">
        <v>47099</v>
      </c>
      <c r="J23985" s="61">
        <v>45880</v>
      </c>
      <c r="K23985">
        <v>0.35416666666666669</v>
      </c>
      <c r="L23985">
        <v>1</v>
      </c>
      <c r="M23985" t="s">
        <v>68</v>
      </c>
      <c r="O23985" t="s">
        <v>129</v>
      </c>
      <c r="P23985" s="61">
        <v>45880.388194444444</v>
      </c>
      <c r="Q23985" t="s">
        <v>68</v>
      </c>
      <c r="R23985" s="61">
        <v>45880.390972222223</v>
      </c>
      <c r="S23985" t="s">
        <v>68</v>
      </c>
      <c r="T23985">
        <v>5725589</v>
      </c>
      <c r="V23985" t="s">
        <v>130</v>
      </c>
      <c r="W23985" t="s">
        <v>261</v>
      </c>
      <c r="X23985" t="s">
        <v>262</v>
      </c>
      <c r="Z23985">
        <v>3621007</v>
      </c>
      <c r="AA23985" t="s">
        <v>859</v>
      </c>
    </row>
    <row r="23986" spans="1:27" hidden="1" x14ac:dyDescent="0.25">
      <c r="A23986" t="s">
        <v>96</v>
      </c>
      <c r="B23986" t="s">
        <v>47</v>
      </c>
      <c r="C23986" t="s">
        <v>168</v>
      </c>
      <c r="D23986">
        <v>32616</v>
      </c>
      <c r="E23986">
        <v>276396</v>
      </c>
      <c r="F23986" t="s">
        <v>655</v>
      </c>
      <c r="G23986" t="s">
        <v>2611</v>
      </c>
      <c r="H23986" t="s">
        <v>180</v>
      </c>
      <c r="I23986">
        <v>49145</v>
      </c>
      <c r="J23986" s="61">
        <v>45880</v>
      </c>
      <c r="K23986">
        <v>0.39583333333333331</v>
      </c>
      <c r="L23986">
        <v>1</v>
      </c>
      <c r="M23986" t="s">
        <v>68</v>
      </c>
      <c r="O23986" t="s">
        <v>129</v>
      </c>
      <c r="P23986" s="61">
        <v>45880.429166666669</v>
      </c>
      <c r="Q23986" t="s">
        <v>68</v>
      </c>
      <c r="R23986" s="61">
        <v>45880.430555555555</v>
      </c>
      <c r="S23986" t="s">
        <v>68</v>
      </c>
      <c r="T23986">
        <v>5725768</v>
      </c>
      <c r="V23986" t="s">
        <v>130</v>
      </c>
      <c r="W23986" t="s">
        <v>379</v>
      </c>
      <c r="X23986" t="s">
        <v>380</v>
      </c>
      <c r="Y23986" t="s">
        <v>379</v>
      </c>
      <c r="Z23986">
        <v>3469527</v>
      </c>
      <c r="AA23986" t="s">
        <v>859</v>
      </c>
    </row>
    <row r="23987" spans="1:27" hidden="1" x14ac:dyDescent="0.25">
      <c r="A23987" t="s">
        <v>96</v>
      </c>
      <c r="B23987" t="s">
        <v>47</v>
      </c>
      <c r="C23987" t="s">
        <v>168</v>
      </c>
      <c r="D23987">
        <v>32616</v>
      </c>
      <c r="E23987">
        <v>275926</v>
      </c>
      <c r="F23987" t="s">
        <v>183</v>
      </c>
      <c r="G23987" t="s">
        <v>3463</v>
      </c>
      <c r="H23987" t="s">
        <v>180</v>
      </c>
      <c r="I23987">
        <v>49145</v>
      </c>
      <c r="J23987" s="61">
        <v>45880</v>
      </c>
      <c r="K23987">
        <v>0.39583333333333331</v>
      </c>
      <c r="L23987">
        <v>1</v>
      </c>
      <c r="M23987" t="s">
        <v>60</v>
      </c>
      <c r="O23987" t="s">
        <v>129</v>
      </c>
      <c r="P23987" s="61">
        <v>45883.497916666667</v>
      </c>
      <c r="Q23987" t="s">
        <v>60</v>
      </c>
      <c r="R23987" s="61">
        <v>45883.497916666667</v>
      </c>
      <c r="S23987" t="s">
        <v>60</v>
      </c>
      <c r="T23987">
        <v>5735845</v>
      </c>
      <c r="V23987" t="s">
        <v>130</v>
      </c>
      <c r="W23987" t="s">
        <v>482</v>
      </c>
      <c r="X23987" t="s">
        <v>483</v>
      </c>
      <c r="Z23987">
        <v>3243659</v>
      </c>
      <c r="AA23987" t="s">
        <v>859</v>
      </c>
    </row>
    <row r="23988" spans="1:27" hidden="1" x14ac:dyDescent="0.25">
      <c r="A23988" t="s">
        <v>97</v>
      </c>
      <c r="B23988" t="s">
        <v>47</v>
      </c>
      <c r="E23988">
        <v>261807</v>
      </c>
      <c r="F23988" t="s">
        <v>485</v>
      </c>
      <c r="H23988" t="s">
        <v>141</v>
      </c>
      <c r="I23988">
        <v>47083</v>
      </c>
      <c r="J23988" s="61">
        <v>45880</v>
      </c>
      <c r="K23988">
        <v>0.41666666666666669</v>
      </c>
      <c r="L23988">
        <v>0.25</v>
      </c>
      <c r="M23988" t="s">
        <v>66</v>
      </c>
      <c r="O23988" t="s">
        <v>129</v>
      </c>
      <c r="P23988" s="61">
        <v>45880.438194444447</v>
      </c>
      <c r="Q23988" t="s">
        <v>66</v>
      </c>
      <c r="R23988" s="61">
        <v>45880.438194444447</v>
      </c>
      <c r="S23988" t="s">
        <v>66</v>
      </c>
      <c r="T23988">
        <v>5725799</v>
      </c>
      <c r="V23988" t="s">
        <v>130</v>
      </c>
      <c r="W23988" t="s">
        <v>1949</v>
      </c>
      <c r="X23988" t="s">
        <v>2481</v>
      </c>
      <c r="Z23988">
        <v>3717286</v>
      </c>
      <c r="AA23988" t="s">
        <v>859</v>
      </c>
    </row>
    <row r="23989" spans="1:27" hidden="1" x14ac:dyDescent="0.25">
      <c r="A23989" t="s">
        <v>96</v>
      </c>
      <c r="B23989" t="s">
        <v>47</v>
      </c>
      <c r="C23989" t="s">
        <v>126</v>
      </c>
      <c r="D23989">
        <v>32615</v>
      </c>
      <c r="E23989">
        <v>275900</v>
      </c>
      <c r="F23989" t="s">
        <v>127</v>
      </c>
      <c r="G23989" t="s">
        <v>3464</v>
      </c>
      <c r="H23989" t="s">
        <v>199</v>
      </c>
      <c r="I23989">
        <v>47081</v>
      </c>
      <c r="J23989" s="61">
        <v>45880</v>
      </c>
      <c r="K23989">
        <v>0.4375</v>
      </c>
      <c r="L23989">
        <v>1</v>
      </c>
      <c r="M23989" t="s">
        <v>60</v>
      </c>
      <c r="O23989" t="s">
        <v>129</v>
      </c>
      <c r="P23989" s="61">
        <v>45881.456250000003</v>
      </c>
      <c r="Q23989" t="s">
        <v>60</v>
      </c>
      <c r="R23989" s="61">
        <v>45881.456250000003</v>
      </c>
      <c r="S23989" t="s">
        <v>60</v>
      </c>
      <c r="T23989">
        <v>5728871</v>
      </c>
      <c r="V23989" t="s">
        <v>130</v>
      </c>
      <c r="W23989" t="s">
        <v>482</v>
      </c>
      <c r="X23989" t="s">
        <v>483</v>
      </c>
      <c r="Z23989">
        <v>3243659</v>
      </c>
      <c r="AA23989" t="s">
        <v>859</v>
      </c>
    </row>
    <row r="23990" spans="1:27" hidden="1" x14ac:dyDescent="0.25">
      <c r="A23990" t="s">
        <v>96</v>
      </c>
      <c r="B23990" t="s">
        <v>55</v>
      </c>
      <c r="E23990">
        <v>276730</v>
      </c>
      <c r="F23990" t="s">
        <v>179</v>
      </c>
      <c r="H23990" t="s">
        <v>154</v>
      </c>
      <c r="I23990">
        <v>47099</v>
      </c>
      <c r="J23990" s="61">
        <v>45880</v>
      </c>
      <c r="K23990">
        <v>0.4375</v>
      </c>
      <c r="L23990">
        <v>0.5</v>
      </c>
      <c r="M23990" t="s">
        <v>68</v>
      </c>
      <c r="O23990" t="s">
        <v>129</v>
      </c>
      <c r="P23990" s="61">
        <v>45880.45208333333</v>
      </c>
      <c r="Q23990" t="s">
        <v>68</v>
      </c>
      <c r="R23990" s="61">
        <v>45880.456944444442</v>
      </c>
      <c r="S23990" t="s">
        <v>68</v>
      </c>
      <c r="T23990">
        <v>5725856</v>
      </c>
      <c r="V23990" t="s">
        <v>130</v>
      </c>
      <c r="W23990" t="s">
        <v>166</v>
      </c>
      <c r="X23990" t="s">
        <v>540</v>
      </c>
      <c r="Z23990">
        <v>3430009</v>
      </c>
      <c r="AA23990" t="s">
        <v>859</v>
      </c>
    </row>
    <row r="23991" spans="1:27" hidden="1" x14ac:dyDescent="0.25">
      <c r="A23991" t="s">
        <v>96</v>
      </c>
      <c r="B23991" t="s">
        <v>55</v>
      </c>
      <c r="E23991">
        <v>276730</v>
      </c>
      <c r="F23991" t="s">
        <v>179</v>
      </c>
      <c r="H23991" t="s">
        <v>154</v>
      </c>
      <c r="I23991">
        <v>47099</v>
      </c>
      <c r="J23991" s="61">
        <v>45880</v>
      </c>
      <c r="K23991">
        <v>0.4375</v>
      </c>
      <c r="L23991">
        <v>0.5</v>
      </c>
      <c r="M23991" t="s">
        <v>68</v>
      </c>
      <c r="O23991" t="s">
        <v>129</v>
      </c>
      <c r="P23991" s="61">
        <v>45880.45208333333</v>
      </c>
      <c r="Q23991" t="s">
        <v>68</v>
      </c>
      <c r="R23991" s="61">
        <v>45880.456944444442</v>
      </c>
      <c r="S23991" t="s">
        <v>68</v>
      </c>
      <c r="T23991">
        <v>5725856</v>
      </c>
      <c r="V23991" t="s">
        <v>130</v>
      </c>
      <c r="W23991" t="s">
        <v>211</v>
      </c>
      <c r="X23991" t="s">
        <v>246</v>
      </c>
      <c r="Z23991">
        <v>3493602</v>
      </c>
      <c r="AA23991" t="s">
        <v>859</v>
      </c>
    </row>
    <row r="23992" spans="1:27" hidden="1" x14ac:dyDescent="0.25">
      <c r="A23992" t="s">
        <v>96</v>
      </c>
      <c r="B23992" t="s">
        <v>55</v>
      </c>
      <c r="E23992">
        <v>276730</v>
      </c>
      <c r="F23992" t="s">
        <v>179</v>
      </c>
      <c r="H23992" t="s">
        <v>154</v>
      </c>
      <c r="I23992">
        <v>47099</v>
      </c>
      <c r="J23992" s="61">
        <v>45880</v>
      </c>
      <c r="K23992">
        <v>0.4375</v>
      </c>
      <c r="L23992">
        <v>0.5</v>
      </c>
      <c r="M23992" t="s">
        <v>68</v>
      </c>
      <c r="O23992" t="s">
        <v>129</v>
      </c>
      <c r="P23992" s="61">
        <v>45880.45208333333</v>
      </c>
      <c r="Q23992" t="s">
        <v>68</v>
      </c>
      <c r="R23992" s="61">
        <v>45880.456944444442</v>
      </c>
      <c r="S23992" t="s">
        <v>68</v>
      </c>
      <c r="T23992">
        <v>5725856</v>
      </c>
      <c r="V23992" t="s">
        <v>130</v>
      </c>
      <c r="W23992" t="s">
        <v>192</v>
      </c>
      <c r="X23992" t="s">
        <v>397</v>
      </c>
      <c r="Z23992">
        <v>3598772</v>
      </c>
      <c r="AA23992" t="s">
        <v>859</v>
      </c>
    </row>
    <row r="23993" spans="1:27" hidden="1" x14ac:dyDescent="0.25">
      <c r="A23993" t="s">
        <v>96</v>
      </c>
      <c r="B23993" t="s">
        <v>55</v>
      </c>
      <c r="E23993">
        <v>276730</v>
      </c>
      <c r="F23993" t="s">
        <v>179</v>
      </c>
      <c r="H23993" t="s">
        <v>154</v>
      </c>
      <c r="I23993">
        <v>47099</v>
      </c>
      <c r="J23993" s="61">
        <v>45880</v>
      </c>
      <c r="K23993">
        <v>0.4375</v>
      </c>
      <c r="L23993">
        <v>0.5</v>
      </c>
      <c r="M23993" t="s">
        <v>68</v>
      </c>
      <c r="O23993" t="s">
        <v>129</v>
      </c>
      <c r="P23993" s="61">
        <v>45880.45208333333</v>
      </c>
      <c r="Q23993" t="s">
        <v>68</v>
      </c>
      <c r="R23993" s="61">
        <v>45880.456944444442</v>
      </c>
      <c r="S23993" t="s">
        <v>68</v>
      </c>
      <c r="T23993">
        <v>5725856</v>
      </c>
      <c r="V23993" t="s">
        <v>130</v>
      </c>
      <c r="W23993" t="s">
        <v>221</v>
      </c>
      <c r="X23993" t="s">
        <v>222</v>
      </c>
      <c r="Z23993">
        <v>3617455</v>
      </c>
      <c r="AA23993" t="s">
        <v>859</v>
      </c>
    </row>
    <row r="23994" spans="1:27" hidden="1" x14ac:dyDescent="0.25">
      <c r="A23994" t="s">
        <v>96</v>
      </c>
      <c r="B23994" t="s">
        <v>55</v>
      </c>
      <c r="E23994">
        <v>276730</v>
      </c>
      <c r="F23994" t="s">
        <v>179</v>
      </c>
      <c r="H23994" t="s">
        <v>154</v>
      </c>
      <c r="I23994">
        <v>47099</v>
      </c>
      <c r="J23994" s="61">
        <v>45880</v>
      </c>
      <c r="K23994">
        <v>0.4375</v>
      </c>
      <c r="L23994">
        <v>0.5</v>
      </c>
      <c r="M23994" t="s">
        <v>68</v>
      </c>
      <c r="O23994" t="s">
        <v>129</v>
      </c>
      <c r="P23994" s="61">
        <v>45880.45208333333</v>
      </c>
      <c r="Q23994" t="s">
        <v>68</v>
      </c>
      <c r="R23994" s="61">
        <v>45880.456944444442</v>
      </c>
      <c r="S23994" t="s">
        <v>68</v>
      </c>
      <c r="T23994">
        <v>5725856</v>
      </c>
      <c r="V23994" t="s">
        <v>130</v>
      </c>
      <c r="W23994" t="s">
        <v>437</v>
      </c>
      <c r="X23994" t="s">
        <v>438</v>
      </c>
      <c r="Z23994">
        <v>3676612</v>
      </c>
      <c r="AA23994" t="s">
        <v>859</v>
      </c>
    </row>
    <row r="23995" spans="1:27" hidden="1" x14ac:dyDescent="0.25">
      <c r="A23995" t="s">
        <v>96</v>
      </c>
      <c r="B23995" t="s">
        <v>55</v>
      </c>
      <c r="E23995">
        <v>276730</v>
      </c>
      <c r="F23995" t="s">
        <v>179</v>
      </c>
      <c r="H23995" t="s">
        <v>154</v>
      </c>
      <c r="I23995">
        <v>47099</v>
      </c>
      <c r="J23995" s="61">
        <v>45880</v>
      </c>
      <c r="K23995">
        <v>0.4375</v>
      </c>
      <c r="L23995">
        <v>0.5</v>
      </c>
      <c r="M23995" t="s">
        <v>68</v>
      </c>
      <c r="O23995" t="s">
        <v>129</v>
      </c>
      <c r="P23995" s="61">
        <v>45880.45208333333</v>
      </c>
      <c r="Q23995" t="s">
        <v>68</v>
      </c>
      <c r="R23995" s="61">
        <v>45880.456944444442</v>
      </c>
      <c r="S23995" t="s">
        <v>68</v>
      </c>
      <c r="T23995">
        <v>5725856</v>
      </c>
      <c r="V23995" t="s">
        <v>130</v>
      </c>
      <c r="W23995" t="s">
        <v>259</v>
      </c>
      <c r="X23995" t="s">
        <v>356</v>
      </c>
      <c r="Z23995">
        <v>3679425</v>
      </c>
      <c r="AA23995" t="s">
        <v>859</v>
      </c>
    </row>
    <row r="23996" spans="1:27" hidden="1" x14ac:dyDescent="0.25">
      <c r="A23996" t="s">
        <v>99</v>
      </c>
      <c r="B23996" t="s">
        <v>47</v>
      </c>
      <c r="C23996" t="s">
        <v>168</v>
      </c>
      <c r="D23996">
        <v>27260</v>
      </c>
      <c r="E23996">
        <v>217624</v>
      </c>
      <c r="F23996" t="s">
        <v>327</v>
      </c>
      <c r="G23996" t="s">
        <v>398</v>
      </c>
      <c r="H23996" t="s">
        <v>184</v>
      </c>
      <c r="I23996">
        <v>50684</v>
      </c>
      <c r="J23996" s="61">
        <v>45880</v>
      </c>
      <c r="K23996">
        <v>0.45833333333333331</v>
      </c>
      <c r="L23996">
        <v>0.5</v>
      </c>
      <c r="M23996" t="s">
        <v>48</v>
      </c>
      <c r="O23996" t="s">
        <v>129</v>
      </c>
      <c r="P23996" s="61">
        <v>45880.645138888889</v>
      </c>
      <c r="Q23996" t="s">
        <v>48</v>
      </c>
      <c r="R23996" s="61">
        <v>45880.65</v>
      </c>
      <c r="S23996" t="s">
        <v>48</v>
      </c>
      <c r="T23996">
        <v>5727590</v>
      </c>
      <c r="V23996" t="s">
        <v>130</v>
      </c>
      <c r="W23996" t="s">
        <v>228</v>
      </c>
      <c r="X23996" t="s">
        <v>229</v>
      </c>
      <c r="Z23996">
        <v>2439332</v>
      </c>
      <c r="AA23996" t="s">
        <v>859</v>
      </c>
    </row>
    <row r="23997" spans="1:27" hidden="1" x14ac:dyDescent="0.25">
      <c r="A23997" t="s">
        <v>99</v>
      </c>
      <c r="B23997" t="s">
        <v>47</v>
      </c>
      <c r="C23997" t="s">
        <v>168</v>
      </c>
      <c r="D23997">
        <v>27260</v>
      </c>
      <c r="E23997">
        <v>217624</v>
      </c>
      <c r="F23997" t="s">
        <v>327</v>
      </c>
      <c r="G23997" t="s">
        <v>398</v>
      </c>
      <c r="H23997" t="s">
        <v>184</v>
      </c>
      <c r="I23997">
        <v>50684</v>
      </c>
      <c r="J23997" s="61">
        <v>45880</v>
      </c>
      <c r="K23997">
        <v>0.45833333333333331</v>
      </c>
      <c r="L23997">
        <v>0.5</v>
      </c>
      <c r="M23997" t="s">
        <v>48</v>
      </c>
      <c r="O23997" t="s">
        <v>129</v>
      </c>
      <c r="P23997" s="61">
        <v>45880.645138888889</v>
      </c>
      <c r="Q23997" t="s">
        <v>48</v>
      </c>
      <c r="R23997" s="61">
        <v>45880.65</v>
      </c>
      <c r="S23997" t="s">
        <v>48</v>
      </c>
      <c r="T23997">
        <v>5727590</v>
      </c>
      <c r="V23997" t="s">
        <v>130</v>
      </c>
      <c r="W23997" t="s">
        <v>346</v>
      </c>
      <c r="X23997" t="s">
        <v>347</v>
      </c>
      <c r="Z23997">
        <v>2885423</v>
      </c>
      <c r="AA23997" t="s">
        <v>859</v>
      </c>
    </row>
    <row r="23998" spans="1:27" hidden="1" x14ac:dyDescent="0.25">
      <c r="A23998" t="s">
        <v>99</v>
      </c>
      <c r="B23998" t="s">
        <v>47</v>
      </c>
      <c r="C23998" t="s">
        <v>168</v>
      </c>
      <c r="D23998">
        <v>27260</v>
      </c>
      <c r="E23998">
        <v>217624</v>
      </c>
      <c r="F23998" t="s">
        <v>327</v>
      </c>
      <c r="G23998" t="s">
        <v>398</v>
      </c>
      <c r="H23998" t="s">
        <v>184</v>
      </c>
      <c r="I23998">
        <v>50684</v>
      </c>
      <c r="J23998" s="61">
        <v>45880</v>
      </c>
      <c r="K23998">
        <v>0.45833333333333331</v>
      </c>
      <c r="L23998">
        <v>0.5</v>
      </c>
      <c r="M23998" t="s">
        <v>48</v>
      </c>
      <c r="O23998" t="s">
        <v>129</v>
      </c>
      <c r="P23998" s="61">
        <v>45880.645138888889</v>
      </c>
      <c r="Q23998" t="s">
        <v>48</v>
      </c>
      <c r="R23998" s="61">
        <v>45880.65</v>
      </c>
      <c r="S23998" t="s">
        <v>48</v>
      </c>
      <c r="T23998">
        <v>5727590</v>
      </c>
      <c r="V23998" t="s">
        <v>130</v>
      </c>
      <c r="W23998" t="s">
        <v>2684</v>
      </c>
      <c r="X23998" t="s">
        <v>2685</v>
      </c>
      <c r="Z23998">
        <v>3212579</v>
      </c>
      <c r="AA23998" t="s">
        <v>859</v>
      </c>
    </row>
    <row r="23999" spans="1:27" hidden="1" x14ac:dyDescent="0.25">
      <c r="A23999" t="s">
        <v>99</v>
      </c>
      <c r="B23999" t="s">
        <v>47</v>
      </c>
      <c r="C23999" t="s">
        <v>168</v>
      </c>
      <c r="D23999">
        <v>27260</v>
      </c>
      <c r="E23999">
        <v>217624</v>
      </c>
      <c r="F23999" t="s">
        <v>327</v>
      </c>
      <c r="G23999" t="s">
        <v>398</v>
      </c>
      <c r="H23999" t="s">
        <v>184</v>
      </c>
      <c r="I23999">
        <v>50684</v>
      </c>
      <c r="J23999" s="61">
        <v>45880</v>
      </c>
      <c r="K23999">
        <v>0.45833333333333331</v>
      </c>
      <c r="L23999">
        <v>0.5</v>
      </c>
      <c r="M23999" t="s">
        <v>48</v>
      </c>
      <c r="O23999" t="s">
        <v>129</v>
      </c>
      <c r="P23999" s="61">
        <v>45880.645138888889</v>
      </c>
      <c r="Q23999" t="s">
        <v>48</v>
      </c>
      <c r="R23999" s="61">
        <v>45880.65</v>
      </c>
      <c r="S23999" t="s">
        <v>48</v>
      </c>
      <c r="T23999">
        <v>5727590</v>
      </c>
      <c r="V23999" t="s">
        <v>130</v>
      </c>
      <c r="W23999" t="s">
        <v>372</v>
      </c>
      <c r="X23999" t="s">
        <v>373</v>
      </c>
      <c r="Z23999">
        <v>3274227</v>
      </c>
      <c r="AA23999" t="s">
        <v>859</v>
      </c>
    </row>
    <row r="24000" spans="1:27" hidden="1" x14ac:dyDescent="0.25">
      <c r="A24000" t="s">
        <v>99</v>
      </c>
      <c r="B24000" t="s">
        <v>47</v>
      </c>
      <c r="C24000" t="s">
        <v>168</v>
      </c>
      <c r="D24000">
        <v>27260</v>
      </c>
      <c r="E24000">
        <v>217624</v>
      </c>
      <c r="F24000" t="s">
        <v>327</v>
      </c>
      <c r="G24000" t="s">
        <v>398</v>
      </c>
      <c r="H24000" t="s">
        <v>184</v>
      </c>
      <c r="I24000">
        <v>50684</v>
      </c>
      <c r="J24000" s="61">
        <v>45880</v>
      </c>
      <c r="K24000">
        <v>0.45833333333333331</v>
      </c>
      <c r="L24000">
        <v>0.5</v>
      </c>
      <c r="M24000" t="s">
        <v>48</v>
      </c>
      <c r="O24000" t="s">
        <v>129</v>
      </c>
      <c r="P24000" s="61">
        <v>45880.645138888889</v>
      </c>
      <c r="Q24000" t="s">
        <v>48</v>
      </c>
      <c r="R24000" s="61">
        <v>45880.65</v>
      </c>
      <c r="S24000" t="s">
        <v>48</v>
      </c>
      <c r="T24000">
        <v>5727590</v>
      </c>
      <c r="V24000" t="s">
        <v>130</v>
      </c>
      <c r="W24000" t="s">
        <v>488</v>
      </c>
      <c r="X24000" t="s">
        <v>489</v>
      </c>
      <c r="Z24000">
        <v>3378790</v>
      </c>
      <c r="AA24000" t="s">
        <v>859</v>
      </c>
    </row>
    <row r="24001" spans="1:27" hidden="1" x14ac:dyDescent="0.25">
      <c r="A24001" t="s">
        <v>99</v>
      </c>
      <c r="B24001" t="s">
        <v>47</v>
      </c>
      <c r="C24001" t="s">
        <v>168</v>
      </c>
      <c r="D24001">
        <v>27260</v>
      </c>
      <c r="E24001">
        <v>217624</v>
      </c>
      <c r="F24001" t="s">
        <v>327</v>
      </c>
      <c r="G24001" t="s">
        <v>398</v>
      </c>
      <c r="H24001" t="s">
        <v>184</v>
      </c>
      <c r="I24001">
        <v>50684</v>
      </c>
      <c r="J24001" s="61">
        <v>45880</v>
      </c>
      <c r="K24001">
        <v>0.45833333333333331</v>
      </c>
      <c r="L24001">
        <v>0.5</v>
      </c>
      <c r="M24001" t="s">
        <v>48</v>
      </c>
      <c r="O24001" t="s">
        <v>129</v>
      </c>
      <c r="P24001" s="61">
        <v>45880.645138888889</v>
      </c>
      <c r="Q24001" t="s">
        <v>48</v>
      </c>
      <c r="R24001" s="61">
        <v>45880.65</v>
      </c>
      <c r="S24001" t="s">
        <v>48</v>
      </c>
      <c r="T24001">
        <v>5727590</v>
      </c>
      <c r="V24001" t="s">
        <v>130</v>
      </c>
      <c r="W24001" t="s">
        <v>613</v>
      </c>
      <c r="X24001" t="s">
        <v>614</v>
      </c>
      <c r="Z24001">
        <v>3473190</v>
      </c>
      <c r="AA24001" t="s">
        <v>859</v>
      </c>
    </row>
    <row r="24002" spans="1:27" hidden="1" x14ac:dyDescent="0.25">
      <c r="A24002" t="s">
        <v>99</v>
      </c>
      <c r="B24002" t="s">
        <v>47</v>
      </c>
      <c r="C24002" t="s">
        <v>168</v>
      </c>
      <c r="D24002">
        <v>27260</v>
      </c>
      <c r="E24002">
        <v>217624</v>
      </c>
      <c r="F24002" t="s">
        <v>327</v>
      </c>
      <c r="G24002" t="s">
        <v>398</v>
      </c>
      <c r="H24002" t="s">
        <v>184</v>
      </c>
      <c r="I24002">
        <v>50684</v>
      </c>
      <c r="J24002" s="61">
        <v>45880</v>
      </c>
      <c r="K24002">
        <v>0.45833333333333331</v>
      </c>
      <c r="L24002">
        <v>0.5</v>
      </c>
      <c r="M24002" t="s">
        <v>48</v>
      </c>
      <c r="O24002" t="s">
        <v>129</v>
      </c>
      <c r="P24002" s="61">
        <v>45880.645138888889</v>
      </c>
      <c r="Q24002" t="s">
        <v>48</v>
      </c>
      <c r="R24002" s="61">
        <v>45880.65</v>
      </c>
      <c r="S24002" t="s">
        <v>48</v>
      </c>
      <c r="T24002">
        <v>5727590</v>
      </c>
      <c r="V24002" t="s">
        <v>130</v>
      </c>
      <c r="W24002" t="s">
        <v>360</v>
      </c>
      <c r="X24002" t="s">
        <v>361</v>
      </c>
      <c r="Y24002" t="s">
        <v>362</v>
      </c>
      <c r="Z24002">
        <v>3531943</v>
      </c>
      <c r="AA24002" t="s">
        <v>859</v>
      </c>
    </row>
    <row r="24003" spans="1:27" hidden="1" x14ac:dyDescent="0.25">
      <c r="A24003" t="s">
        <v>99</v>
      </c>
      <c r="B24003" t="s">
        <v>47</v>
      </c>
      <c r="C24003" t="s">
        <v>168</v>
      </c>
      <c r="D24003">
        <v>27260</v>
      </c>
      <c r="E24003">
        <v>217624</v>
      </c>
      <c r="F24003" t="s">
        <v>327</v>
      </c>
      <c r="G24003" t="s">
        <v>398</v>
      </c>
      <c r="H24003" t="s">
        <v>184</v>
      </c>
      <c r="I24003">
        <v>50684</v>
      </c>
      <c r="J24003" s="61">
        <v>45880</v>
      </c>
      <c r="K24003">
        <v>0.45833333333333331</v>
      </c>
      <c r="L24003">
        <v>0.5</v>
      </c>
      <c r="M24003" t="s">
        <v>48</v>
      </c>
      <c r="O24003" t="s">
        <v>129</v>
      </c>
      <c r="P24003" s="61">
        <v>45880.645138888889</v>
      </c>
      <c r="Q24003" t="s">
        <v>48</v>
      </c>
      <c r="R24003" s="61">
        <v>45880.65</v>
      </c>
      <c r="S24003" t="s">
        <v>48</v>
      </c>
      <c r="T24003">
        <v>5727590</v>
      </c>
      <c r="V24003" t="s">
        <v>130</v>
      </c>
      <c r="W24003" t="s">
        <v>294</v>
      </c>
      <c r="X24003" t="s">
        <v>329</v>
      </c>
      <c r="Z24003">
        <v>3569699</v>
      </c>
      <c r="AA24003" t="s">
        <v>859</v>
      </c>
    </row>
    <row r="24004" spans="1:27" hidden="1" x14ac:dyDescent="0.25">
      <c r="A24004" t="s">
        <v>99</v>
      </c>
      <c r="B24004" t="s">
        <v>47</v>
      </c>
      <c r="C24004" t="s">
        <v>168</v>
      </c>
      <c r="D24004">
        <v>27260</v>
      </c>
      <c r="E24004">
        <v>217624</v>
      </c>
      <c r="F24004" t="s">
        <v>327</v>
      </c>
      <c r="G24004" t="s">
        <v>398</v>
      </c>
      <c r="H24004" t="s">
        <v>184</v>
      </c>
      <c r="I24004">
        <v>50684</v>
      </c>
      <c r="J24004" s="61">
        <v>45880</v>
      </c>
      <c r="K24004">
        <v>0.45833333333333331</v>
      </c>
      <c r="L24004">
        <v>0.5</v>
      </c>
      <c r="M24004" t="s">
        <v>48</v>
      </c>
      <c r="O24004" t="s">
        <v>129</v>
      </c>
      <c r="P24004" s="61">
        <v>45880.645138888889</v>
      </c>
      <c r="Q24004" t="s">
        <v>48</v>
      </c>
      <c r="R24004" s="61">
        <v>45880.65</v>
      </c>
      <c r="S24004" t="s">
        <v>48</v>
      </c>
      <c r="T24004">
        <v>5727590</v>
      </c>
      <c r="V24004" t="s">
        <v>130</v>
      </c>
      <c r="W24004" t="s">
        <v>2358</v>
      </c>
      <c r="X24004" t="s">
        <v>533</v>
      </c>
      <c r="Z24004">
        <v>3608096</v>
      </c>
      <c r="AA24004" t="s">
        <v>859</v>
      </c>
    </row>
    <row r="24005" spans="1:27" hidden="1" x14ac:dyDescent="0.25">
      <c r="A24005" t="s">
        <v>96</v>
      </c>
      <c r="B24005" t="s">
        <v>57</v>
      </c>
      <c r="C24005" t="s">
        <v>168</v>
      </c>
      <c r="D24005">
        <v>32616</v>
      </c>
      <c r="E24005">
        <v>276705</v>
      </c>
      <c r="F24005" t="s">
        <v>182</v>
      </c>
      <c r="H24005" t="s">
        <v>235</v>
      </c>
      <c r="I24005">
        <v>65318</v>
      </c>
      <c r="J24005" s="61">
        <v>45880</v>
      </c>
      <c r="K24005">
        <v>0.45833333333333331</v>
      </c>
      <c r="L24005">
        <v>1</v>
      </c>
      <c r="M24005" t="s">
        <v>3</v>
      </c>
      <c r="O24005" t="s">
        <v>129</v>
      </c>
      <c r="P24005" s="61">
        <v>45880.490277777775</v>
      </c>
      <c r="Q24005" t="s">
        <v>3</v>
      </c>
      <c r="R24005" s="61">
        <v>45880.490277777775</v>
      </c>
      <c r="S24005" t="s">
        <v>3</v>
      </c>
      <c r="T24005">
        <v>5726167</v>
      </c>
      <c r="V24005" t="s">
        <v>130</v>
      </c>
      <c r="W24005" t="s">
        <v>155</v>
      </c>
      <c r="X24005" t="s">
        <v>156</v>
      </c>
      <c r="Y24005" t="s">
        <v>157</v>
      </c>
      <c r="Z24005">
        <v>3552716</v>
      </c>
      <c r="AA24005" t="s">
        <v>859</v>
      </c>
    </row>
    <row r="24006" spans="1:27" hidden="1" x14ac:dyDescent="0.25">
      <c r="A24006" t="s">
        <v>96</v>
      </c>
      <c r="B24006" t="s">
        <v>47</v>
      </c>
      <c r="C24006" t="s">
        <v>168</v>
      </c>
      <c r="D24006">
        <v>32616</v>
      </c>
      <c r="E24006">
        <v>275903</v>
      </c>
      <c r="F24006" t="s">
        <v>209</v>
      </c>
      <c r="H24006" t="s">
        <v>235</v>
      </c>
      <c r="I24006">
        <v>65318</v>
      </c>
      <c r="J24006" s="61">
        <v>45880</v>
      </c>
      <c r="K24006">
        <v>0.45833333333333331</v>
      </c>
      <c r="L24006">
        <v>1</v>
      </c>
      <c r="M24006" t="s">
        <v>68</v>
      </c>
      <c r="O24006" t="s">
        <v>129</v>
      </c>
      <c r="P24006" s="61">
        <v>45880.493750000001</v>
      </c>
      <c r="Q24006" t="s">
        <v>68</v>
      </c>
      <c r="R24006" s="61">
        <v>45880.494444444441</v>
      </c>
      <c r="S24006" t="s">
        <v>68</v>
      </c>
      <c r="T24006">
        <v>5726205</v>
      </c>
      <c r="V24006" t="s">
        <v>130</v>
      </c>
      <c r="W24006" t="s">
        <v>337</v>
      </c>
      <c r="X24006" t="s">
        <v>338</v>
      </c>
      <c r="Z24006">
        <v>3709240</v>
      </c>
      <c r="AA24006" t="s">
        <v>859</v>
      </c>
    </row>
    <row r="24007" spans="1:27" hidden="1" x14ac:dyDescent="0.25">
      <c r="A24007" t="s">
        <v>97</v>
      </c>
      <c r="B24007" t="s">
        <v>47</v>
      </c>
      <c r="E24007">
        <v>261807</v>
      </c>
      <c r="F24007" t="s">
        <v>485</v>
      </c>
      <c r="H24007" t="s">
        <v>141</v>
      </c>
      <c r="I24007">
        <v>47083</v>
      </c>
      <c r="J24007" s="61">
        <v>45880</v>
      </c>
      <c r="K24007">
        <v>0.46875</v>
      </c>
      <c r="L24007">
        <v>0.25</v>
      </c>
      <c r="M24007" t="s">
        <v>66</v>
      </c>
      <c r="O24007" t="s">
        <v>129</v>
      </c>
      <c r="P24007" s="61">
        <v>45880.439583333333</v>
      </c>
      <c r="Q24007" t="s">
        <v>66</v>
      </c>
      <c r="R24007" s="61">
        <v>45880.439583333333</v>
      </c>
      <c r="S24007" t="s">
        <v>66</v>
      </c>
      <c r="T24007">
        <v>5725801</v>
      </c>
      <c r="V24007" t="s">
        <v>130</v>
      </c>
      <c r="W24007" t="s">
        <v>2484</v>
      </c>
      <c r="X24007" t="s">
        <v>2331</v>
      </c>
      <c r="Z24007">
        <v>3719286</v>
      </c>
      <c r="AA24007" t="s">
        <v>859</v>
      </c>
    </row>
    <row r="24008" spans="1:27" hidden="1" x14ac:dyDescent="0.25">
      <c r="A24008" t="s">
        <v>97</v>
      </c>
      <c r="B24008" t="s">
        <v>47</v>
      </c>
      <c r="E24008">
        <v>261807</v>
      </c>
      <c r="F24008" t="s">
        <v>485</v>
      </c>
      <c r="H24008" t="s">
        <v>141</v>
      </c>
      <c r="I24008">
        <v>47083</v>
      </c>
      <c r="J24008" s="61">
        <v>45880</v>
      </c>
      <c r="K24008">
        <v>0.47916666666666669</v>
      </c>
      <c r="L24008">
        <v>0.25</v>
      </c>
      <c r="M24008" t="s">
        <v>66</v>
      </c>
      <c r="O24008" t="s">
        <v>129</v>
      </c>
      <c r="P24008" s="61">
        <v>45880.44027777778</v>
      </c>
      <c r="Q24008" t="s">
        <v>66</v>
      </c>
      <c r="R24008" s="61">
        <v>45880.44027777778</v>
      </c>
      <c r="S24008" t="s">
        <v>66</v>
      </c>
      <c r="T24008">
        <v>5725803</v>
      </c>
      <c r="V24008" t="s">
        <v>130</v>
      </c>
      <c r="W24008" t="s">
        <v>1451</v>
      </c>
      <c r="X24008" t="s">
        <v>2494</v>
      </c>
      <c r="Z24008">
        <v>3719303</v>
      </c>
      <c r="AA24008" t="s">
        <v>859</v>
      </c>
    </row>
    <row r="24009" spans="1:27" hidden="1" x14ac:dyDescent="0.25">
      <c r="A24009" t="s">
        <v>97</v>
      </c>
      <c r="B24009" t="s">
        <v>47</v>
      </c>
      <c r="E24009">
        <v>261807</v>
      </c>
      <c r="F24009" t="s">
        <v>485</v>
      </c>
      <c r="H24009" t="s">
        <v>141</v>
      </c>
      <c r="I24009">
        <v>47083</v>
      </c>
      <c r="J24009" s="61">
        <v>45880</v>
      </c>
      <c r="K24009">
        <v>0.48958333333333331</v>
      </c>
      <c r="L24009">
        <v>0.25</v>
      </c>
      <c r="M24009" t="s">
        <v>66</v>
      </c>
      <c r="O24009" t="s">
        <v>129</v>
      </c>
      <c r="P24009" s="61">
        <v>45880.451388888891</v>
      </c>
      <c r="Q24009" t="s">
        <v>66</v>
      </c>
      <c r="R24009" s="61">
        <v>45880.451388888891</v>
      </c>
      <c r="S24009" t="s">
        <v>66</v>
      </c>
      <c r="T24009">
        <v>5725853</v>
      </c>
      <c r="V24009" t="s">
        <v>130</v>
      </c>
      <c r="W24009" t="s">
        <v>643</v>
      </c>
      <c r="X24009" t="s">
        <v>611</v>
      </c>
      <c r="Z24009">
        <v>3710771</v>
      </c>
      <c r="AA24009" t="s">
        <v>859</v>
      </c>
    </row>
    <row r="24010" spans="1:27" hidden="1" x14ac:dyDescent="0.25">
      <c r="A24010" t="s">
        <v>97</v>
      </c>
      <c r="B24010" t="s">
        <v>47</v>
      </c>
      <c r="E24010">
        <v>261807</v>
      </c>
      <c r="F24010" t="s">
        <v>485</v>
      </c>
      <c r="H24010" t="s">
        <v>141</v>
      </c>
      <c r="I24010">
        <v>47083</v>
      </c>
      <c r="J24010" s="61">
        <v>45880</v>
      </c>
      <c r="K24010">
        <v>0.48958333333333331</v>
      </c>
      <c r="L24010">
        <v>0.25</v>
      </c>
      <c r="M24010" t="s">
        <v>66</v>
      </c>
      <c r="O24010" t="s">
        <v>129</v>
      </c>
      <c r="P24010" s="61">
        <v>45880.45416666667</v>
      </c>
      <c r="Q24010" t="s">
        <v>66</v>
      </c>
      <c r="R24010" s="61">
        <v>45880.45416666667</v>
      </c>
      <c r="S24010" t="s">
        <v>66</v>
      </c>
      <c r="T24010">
        <v>5725884</v>
      </c>
      <c r="V24010" t="s">
        <v>130</v>
      </c>
      <c r="W24010" t="s">
        <v>435</v>
      </c>
      <c r="X24010" t="s">
        <v>641</v>
      </c>
      <c r="Z24010">
        <v>3648616</v>
      </c>
      <c r="AA24010" t="s">
        <v>859</v>
      </c>
    </row>
    <row r="24011" spans="1:27" hidden="1" x14ac:dyDescent="0.25">
      <c r="A24011" t="s">
        <v>97</v>
      </c>
      <c r="B24011" t="s">
        <v>47</v>
      </c>
      <c r="E24011">
        <v>261807</v>
      </c>
      <c r="F24011" t="s">
        <v>485</v>
      </c>
      <c r="H24011" t="s">
        <v>141</v>
      </c>
      <c r="I24011">
        <v>47083</v>
      </c>
      <c r="J24011" s="61">
        <v>45880</v>
      </c>
      <c r="K24011">
        <v>0.48958333333333331</v>
      </c>
      <c r="L24011">
        <v>0.25</v>
      </c>
      <c r="M24011" t="s">
        <v>66</v>
      </c>
      <c r="O24011" t="s">
        <v>129</v>
      </c>
      <c r="P24011" s="61">
        <v>45880.456250000003</v>
      </c>
      <c r="Q24011" t="s">
        <v>66</v>
      </c>
      <c r="R24011" s="61">
        <v>45880.456250000003</v>
      </c>
      <c r="S24011" t="s">
        <v>66</v>
      </c>
      <c r="T24011">
        <v>5725891</v>
      </c>
      <c r="V24011" t="s">
        <v>130</v>
      </c>
      <c r="W24011" t="s">
        <v>642</v>
      </c>
      <c r="X24011" t="s">
        <v>597</v>
      </c>
      <c r="Z24011">
        <v>3704967</v>
      </c>
      <c r="AA24011" t="s">
        <v>859</v>
      </c>
    </row>
    <row r="24012" spans="1:27" hidden="1" x14ac:dyDescent="0.25">
      <c r="A24012" t="s">
        <v>97</v>
      </c>
      <c r="B24012" t="s">
        <v>47</v>
      </c>
      <c r="C24012" t="s">
        <v>172</v>
      </c>
      <c r="D24012">
        <v>28544</v>
      </c>
      <c r="E24012">
        <v>249938</v>
      </c>
      <c r="F24012" t="s">
        <v>196</v>
      </c>
      <c r="H24012" t="s">
        <v>141</v>
      </c>
      <c r="I24012">
        <v>47083</v>
      </c>
      <c r="J24012" s="61">
        <v>45880</v>
      </c>
      <c r="K24012">
        <v>0.5</v>
      </c>
      <c r="L24012">
        <v>0.25</v>
      </c>
      <c r="M24012" t="s">
        <v>66</v>
      </c>
      <c r="O24012" t="s">
        <v>129</v>
      </c>
      <c r="P24012" s="61">
        <v>45880.457638888889</v>
      </c>
      <c r="Q24012" t="s">
        <v>66</v>
      </c>
      <c r="R24012" s="61">
        <v>45880.457638888889</v>
      </c>
      <c r="S24012" t="s">
        <v>66</v>
      </c>
      <c r="T24012">
        <v>5725898</v>
      </c>
      <c r="V24012" t="s">
        <v>130</v>
      </c>
      <c r="W24012" t="s">
        <v>623</v>
      </c>
      <c r="X24012" t="s">
        <v>624</v>
      </c>
      <c r="Z24012">
        <v>3157890</v>
      </c>
      <c r="AA24012" t="s">
        <v>859</v>
      </c>
    </row>
    <row r="24013" spans="1:27" hidden="1" x14ac:dyDescent="0.25">
      <c r="A24013" t="s">
        <v>97</v>
      </c>
      <c r="B24013" t="s">
        <v>47</v>
      </c>
      <c r="C24013" t="s">
        <v>172</v>
      </c>
      <c r="D24013">
        <v>28544</v>
      </c>
      <c r="E24013">
        <v>254210</v>
      </c>
      <c r="F24013" t="s">
        <v>605</v>
      </c>
      <c r="H24013" t="s">
        <v>141</v>
      </c>
      <c r="I24013">
        <v>47083</v>
      </c>
      <c r="J24013" s="61">
        <v>45880</v>
      </c>
      <c r="K24013">
        <v>0.5</v>
      </c>
      <c r="L24013">
        <v>0.25</v>
      </c>
      <c r="M24013" t="s">
        <v>66</v>
      </c>
      <c r="O24013" t="s">
        <v>129</v>
      </c>
      <c r="P24013" s="61">
        <v>45880.461111111108</v>
      </c>
      <c r="Q24013" t="s">
        <v>66</v>
      </c>
      <c r="R24013" s="61">
        <v>45880.461805555555</v>
      </c>
      <c r="S24013" t="s">
        <v>66</v>
      </c>
      <c r="T24013">
        <v>5725941</v>
      </c>
      <c r="V24013" t="s">
        <v>130</v>
      </c>
      <c r="W24013" t="s">
        <v>617</v>
      </c>
      <c r="X24013" t="s">
        <v>618</v>
      </c>
      <c r="Z24013">
        <v>3461382</v>
      </c>
      <c r="AA24013" t="s">
        <v>859</v>
      </c>
    </row>
    <row r="24014" spans="1:27" hidden="1" x14ac:dyDescent="0.25">
      <c r="A24014" t="s">
        <v>96</v>
      </c>
      <c r="B24014" t="s">
        <v>57</v>
      </c>
      <c r="C24014" t="s">
        <v>168</v>
      </c>
      <c r="D24014">
        <v>32616</v>
      </c>
      <c r="E24014">
        <v>276398</v>
      </c>
      <c r="F24014" t="s">
        <v>314</v>
      </c>
      <c r="H24014" t="s">
        <v>3465</v>
      </c>
      <c r="I24014">
        <v>59881</v>
      </c>
      <c r="J24014" s="61">
        <v>45880</v>
      </c>
      <c r="K24014">
        <v>0.5</v>
      </c>
      <c r="L24014">
        <v>1</v>
      </c>
      <c r="M24014" t="s">
        <v>3</v>
      </c>
      <c r="O24014" t="s">
        <v>129</v>
      </c>
      <c r="P24014" s="61">
        <v>45880.609027777777</v>
      </c>
      <c r="Q24014" t="s">
        <v>3</v>
      </c>
      <c r="R24014" s="61">
        <v>45880.609722222223</v>
      </c>
      <c r="S24014" t="s">
        <v>3</v>
      </c>
      <c r="T24014">
        <v>5727171</v>
      </c>
      <c r="V24014" t="s">
        <v>130</v>
      </c>
      <c r="W24014" t="s">
        <v>440</v>
      </c>
      <c r="X24014" t="s">
        <v>308</v>
      </c>
      <c r="Z24014">
        <v>3552785</v>
      </c>
      <c r="AA24014" t="s">
        <v>859</v>
      </c>
    </row>
    <row r="24015" spans="1:27" hidden="1" x14ac:dyDescent="0.25">
      <c r="A24015" t="s">
        <v>96</v>
      </c>
      <c r="B24015" t="s">
        <v>55</v>
      </c>
      <c r="E24015">
        <v>276730</v>
      </c>
      <c r="F24015" t="s">
        <v>179</v>
      </c>
      <c r="G24015" t="s">
        <v>3466</v>
      </c>
      <c r="H24015" t="s">
        <v>3467</v>
      </c>
      <c r="I24015">
        <v>68263</v>
      </c>
      <c r="J24015" s="61">
        <v>45880</v>
      </c>
      <c r="K24015">
        <v>0.5</v>
      </c>
      <c r="L24015">
        <v>0.5</v>
      </c>
      <c r="M24015" t="s">
        <v>60</v>
      </c>
      <c r="O24015" t="s">
        <v>129</v>
      </c>
      <c r="P24015" s="61">
        <v>45881.512499999997</v>
      </c>
      <c r="Q24015" t="s">
        <v>60</v>
      </c>
      <c r="R24015" s="61">
        <v>45881.512499999997</v>
      </c>
      <c r="S24015" t="s">
        <v>60</v>
      </c>
      <c r="T24015">
        <v>5729241</v>
      </c>
      <c r="V24015" t="s">
        <v>130</v>
      </c>
      <c r="W24015" t="s">
        <v>467</v>
      </c>
      <c r="X24015" t="s">
        <v>468</v>
      </c>
      <c r="Y24015" t="s">
        <v>469</v>
      </c>
      <c r="Z24015">
        <v>3053851</v>
      </c>
      <c r="AA24015" t="s">
        <v>859</v>
      </c>
    </row>
    <row r="24016" spans="1:27" hidden="1" x14ac:dyDescent="0.25">
      <c r="A24016" t="s">
        <v>96</v>
      </c>
      <c r="B24016" t="s">
        <v>55</v>
      </c>
      <c r="E24016">
        <v>276730</v>
      </c>
      <c r="F24016" t="s">
        <v>179</v>
      </c>
      <c r="G24016" t="s">
        <v>3466</v>
      </c>
      <c r="H24016" t="s">
        <v>3467</v>
      </c>
      <c r="I24016">
        <v>68263</v>
      </c>
      <c r="J24016" s="61">
        <v>45880</v>
      </c>
      <c r="K24016">
        <v>0.5</v>
      </c>
      <c r="L24016">
        <v>0.5</v>
      </c>
      <c r="M24016" t="s">
        <v>60</v>
      </c>
      <c r="O24016" t="s">
        <v>129</v>
      </c>
      <c r="P24016" s="61">
        <v>45881.512499999997</v>
      </c>
      <c r="Q24016" t="s">
        <v>60</v>
      </c>
      <c r="R24016" s="61">
        <v>45881.512499999997</v>
      </c>
      <c r="S24016" t="s">
        <v>60</v>
      </c>
      <c r="T24016">
        <v>5729241</v>
      </c>
      <c r="V24016" t="s">
        <v>130</v>
      </c>
      <c r="W24016" t="s">
        <v>204</v>
      </c>
      <c r="X24016" t="s">
        <v>229</v>
      </c>
      <c r="Z24016">
        <v>3354149</v>
      </c>
      <c r="AA24016" t="s">
        <v>859</v>
      </c>
    </row>
    <row r="24017" spans="1:27" hidden="1" x14ac:dyDescent="0.25">
      <c r="A24017" t="s">
        <v>97</v>
      </c>
      <c r="B24017" t="s">
        <v>47</v>
      </c>
      <c r="C24017" t="s">
        <v>172</v>
      </c>
      <c r="D24017">
        <v>28544</v>
      </c>
      <c r="E24017">
        <v>253386</v>
      </c>
      <c r="F24017" t="s">
        <v>2627</v>
      </c>
      <c r="H24017" t="s">
        <v>141</v>
      </c>
      <c r="I24017">
        <v>47083</v>
      </c>
      <c r="J24017" s="61">
        <v>45880</v>
      </c>
      <c r="K24017">
        <v>0.51041666666666663</v>
      </c>
      <c r="L24017">
        <v>0.5</v>
      </c>
      <c r="M24017" t="s">
        <v>66</v>
      </c>
      <c r="O24017" t="s">
        <v>129</v>
      </c>
      <c r="P24017" s="61">
        <v>45880.459027777775</v>
      </c>
      <c r="Q24017" t="s">
        <v>66</v>
      </c>
      <c r="R24017" s="61">
        <v>45880.459027777775</v>
      </c>
      <c r="S24017" t="s">
        <v>66</v>
      </c>
      <c r="T24017">
        <v>5725912</v>
      </c>
      <c r="V24017" t="s">
        <v>130</v>
      </c>
      <c r="W24017" t="s">
        <v>625</v>
      </c>
      <c r="X24017" t="s">
        <v>626</v>
      </c>
      <c r="Z24017">
        <v>3194618</v>
      </c>
      <c r="AA24017" t="s">
        <v>859</v>
      </c>
    </row>
    <row r="24018" spans="1:27" hidden="1" x14ac:dyDescent="0.25">
      <c r="A24018" t="s">
        <v>97</v>
      </c>
      <c r="B24018" t="s">
        <v>47</v>
      </c>
      <c r="C24018" t="s">
        <v>172</v>
      </c>
      <c r="D24018">
        <v>28544</v>
      </c>
      <c r="E24018">
        <v>250723</v>
      </c>
      <c r="F24018" t="s">
        <v>178</v>
      </c>
      <c r="H24018" t="s">
        <v>141</v>
      </c>
      <c r="I24018">
        <v>47083</v>
      </c>
      <c r="J24018" s="61">
        <v>45880</v>
      </c>
      <c r="K24018">
        <v>0.52083333333333337</v>
      </c>
      <c r="L24018">
        <v>0.25</v>
      </c>
      <c r="M24018" t="s">
        <v>66</v>
      </c>
      <c r="O24018" t="s">
        <v>129</v>
      </c>
      <c r="P24018" s="61">
        <v>45880.463888888888</v>
      </c>
      <c r="Q24018" t="s">
        <v>66</v>
      </c>
      <c r="R24018" s="61">
        <v>45880.463888888888</v>
      </c>
      <c r="S24018" t="s">
        <v>66</v>
      </c>
      <c r="T24018">
        <v>5725953</v>
      </c>
      <c r="V24018" t="s">
        <v>130</v>
      </c>
      <c r="W24018" t="s">
        <v>192</v>
      </c>
      <c r="X24018" t="s">
        <v>193</v>
      </c>
      <c r="Y24018" t="s">
        <v>194</v>
      </c>
      <c r="Z24018">
        <v>3577260</v>
      </c>
      <c r="AA24018" t="s">
        <v>859</v>
      </c>
    </row>
    <row r="24019" spans="1:27" hidden="1" x14ac:dyDescent="0.25">
      <c r="A24019" t="s">
        <v>96</v>
      </c>
      <c r="B24019" t="s">
        <v>54</v>
      </c>
      <c r="C24019" t="s">
        <v>168</v>
      </c>
      <c r="D24019">
        <v>32616</v>
      </c>
      <c r="E24019">
        <v>288941</v>
      </c>
      <c r="F24019" t="s">
        <v>317</v>
      </c>
      <c r="G24019" t="s">
        <v>3468</v>
      </c>
      <c r="H24019" t="s">
        <v>3467</v>
      </c>
      <c r="I24019">
        <v>68263</v>
      </c>
      <c r="J24019" s="61">
        <v>45880</v>
      </c>
      <c r="K24019">
        <v>0.53125</v>
      </c>
      <c r="L24019">
        <v>0.5</v>
      </c>
      <c r="M24019" t="s">
        <v>60</v>
      </c>
      <c r="O24019" t="s">
        <v>129</v>
      </c>
      <c r="P24019" s="61">
        <v>45881.515972222223</v>
      </c>
      <c r="Q24019" t="s">
        <v>60</v>
      </c>
      <c r="R24019" s="61">
        <v>45881.51666666667</v>
      </c>
      <c r="S24019" t="s">
        <v>60</v>
      </c>
      <c r="T24019">
        <v>5729257</v>
      </c>
      <c r="V24019" t="s">
        <v>130</v>
      </c>
      <c r="W24019" t="s">
        <v>259</v>
      </c>
      <c r="X24019" t="s">
        <v>284</v>
      </c>
      <c r="Z24019">
        <v>3555646</v>
      </c>
      <c r="AA24019" t="s">
        <v>859</v>
      </c>
    </row>
    <row r="24020" spans="1:27" hidden="1" x14ac:dyDescent="0.25">
      <c r="A24020" t="s">
        <v>96</v>
      </c>
      <c r="B24020" t="s">
        <v>54</v>
      </c>
      <c r="C24020" t="s">
        <v>168</v>
      </c>
      <c r="D24020">
        <v>32616</v>
      </c>
      <c r="E24020">
        <v>288941</v>
      </c>
      <c r="F24020" t="s">
        <v>317</v>
      </c>
      <c r="H24020" t="s">
        <v>180</v>
      </c>
      <c r="I24020">
        <v>49145</v>
      </c>
      <c r="J24020" s="61">
        <v>45880</v>
      </c>
      <c r="K24020">
        <v>0.54166666666666663</v>
      </c>
      <c r="L24020">
        <v>1</v>
      </c>
      <c r="M24020" t="s">
        <v>68</v>
      </c>
      <c r="O24020" t="s">
        <v>129</v>
      </c>
      <c r="P24020" s="61">
        <v>45881.352083333331</v>
      </c>
      <c r="Q24020" t="s">
        <v>68</v>
      </c>
      <c r="R24020" s="61">
        <v>45881.456944444442</v>
      </c>
      <c r="S24020" t="s">
        <v>68</v>
      </c>
      <c r="T24020">
        <v>5728432</v>
      </c>
      <c r="V24020" t="s">
        <v>130</v>
      </c>
      <c r="W24020" t="s">
        <v>318</v>
      </c>
      <c r="X24020" t="s">
        <v>319</v>
      </c>
      <c r="Z24020">
        <v>2850518</v>
      </c>
      <c r="AA24020" t="s">
        <v>859</v>
      </c>
    </row>
    <row r="24021" spans="1:27" hidden="1" x14ac:dyDescent="0.25">
      <c r="A24021" t="s">
        <v>96</v>
      </c>
      <c r="B24021" t="s">
        <v>47</v>
      </c>
      <c r="C24021" t="s">
        <v>168</v>
      </c>
      <c r="D24021">
        <v>32616</v>
      </c>
      <c r="E24021">
        <v>275906</v>
      </c>
      <c r="F24021" t="s">
        <v>202</v>
      </c>
      <c r="H24021" t="s">
        <v>203</v>
      </c>
      <c r="I24021">
        <v>47833</v>
      </c>
      <c r="J24021" s="61">
        <v>45880</v>
      </c>
      <c r="K24021">
        <v>0.58333333333333337</v>
      </c>
      <c r="L24021">
        <v>1</v>
      </c>
      <c r="M24021" t="s">
        <v>67</v>
      </c>
      <c r="O24021" t="s">
        <v>129</v>
      </c>
      <c r="P24021" s="61">
        <v>45880.621527777781</v>
      </c>
      <c r="Q24021" t="s">
        <v>67</v>
      </c>
      <c r="R24021" s="61">
        <v>45880.62222222222</v>
      </c>
      <c r="S24021" t="s">
        <v>67</v>
      </c>
      <c r="T24021">
        <v>5727285</v>
      </c>
      <c r="V24021" t="s">
        <v>130</v>
      </c>
      <c r="W24021" t="s">
        <v>204</v>
      </c>
      <c r="X24021" t="s">
        <v>205</v>
      </c>
      <c r="Z24021">
        <v>3316555</v>
      </c>
      <c r="AA24021" t="s">
        <v>859</v>
      </c>
    </row>
    <row r="24022" spans="1:27" hidden="1" x14ac:dyDescent="0.25">
      <c r="A24022" t="s">
        <v>96</v>
      </c>
      <c r="B24022" t="s">
        <v>57</v>
      </c>
      <c r="C24022" t="s">
        <v>168</v>
      </c>
      <c r="D24022">
        <v>32616</v>
      </c>
      <c r="E24022">
        <v>275924</v>
      </c>
      <c r="F24022" t="s">
        <v>176</v>
      </c>
      <c r="G24022" t="s">
        <v>3469</v>
      </c>
      <c r="H24022" t="s">
        <v>3467</v>
      </c>
      <c r="I24022">
        <v>68263</v>
      </c>
      <c r="J24022" s="61">
        <v>45880</v>
      </c>
      <c r="K24022">
        <v>0.63541666666666663</v>
      </c>
      <c r="L24022">
        <v>1</v>
      </c>
      <c r="M24022" t="s">
        <v>60</v>
      </c>
      <c r="O24022" t="s">
        <v>129</v>
      </c>
      <c r="P24022" s="61">
        <v>45881.530555555553</v>
      </c>
      <c r="Q24022" t="s">
        <v>60</v>
      </c>
      <c r="R24022" s="61">
        <v>45881.53125</v>
      </c>
      <c r="S24022" t="s">
        <v>60</v>
      </c>
      <c r="T24022">
        <v>5729323</v>
      </c>
      <c r="V24022" t="s">
        <v>130</v>
      </c>
      <c r="W24022" t="s">
        <v>545</v>
      </c>
      <c r="X24022" t="s">
        <v>546</v>
      </c>
      <c r="Z24022">
        <v>3534688</v>
      </c>
      <c r="AA24022" t="s">
        <v>859</v>
      </c>
    </row>
    <row r="24023" spans="1:27" hidden="1" x14ac:dyDescent="0.25">
      <c r="A24023" t="s">
        <v>96</v>
      </c>
      <c r="B24023" t="s">
        <v>47</v>
      </c>
      <c r="C24023" t="s">
        <v>168</v>
      </c>
      <c r="D24023">
        <v>32616</v>
      </c>
      <c r="E24023">
        <v>275925</v>
      </c>
      <c r="F24023" t="s">
        <v>280</v>
      </c>
      <c r="G24023" t="s">
        <v>3470</v>
      </c>
      <c r="H24023" t="s">
        <v>180</v>
      </c>
      <c r="I24023">
        <v>49145</v>
      </c>
      <c r="J24023" s="61">
        <v>45880</v>
      </c>
      <c r="K24023">
        <v>0.65625</v>
      </c>
      <c r="L24023">
        <v>0.5</v>
      </c>
      <c r="M24023" t="s">
        <v>60</v>
      </c>
      <c r="O24023" t="s">
        <v>129</v>
      </c>
      <c r="P24023" s="61">
        <v>45883.504861111112</v>
      </c>
      <c r="Q24023" t="s">
        <v>60</v>
      </c>
      <c r="R24023" s="61">
        <v>45883.504861111112</v>
      </c>
      <c r="S24023" t="s">
        <v>60</v>
      </c>
      <c r="T24023">
        <v>5735884</v>
      </c>
      <c r="V24023" t="s">
        <v>130</v>
      </c>
      <c r="W24023" t="s">
        <v>545</v>
      </c>
      <c r="X24023" t="s">
        <v>546</v>
      </c>
      <c r="Z24023">
        <v>3534688</v>
      </c>
      <c r="AA24023" t="s">
        <v>859</v>
      </c>
    </row>
    <row r="24024" spans="1:27" hidden="1" x14ac:dyDescent="0.25">
      <c r="A24024" t="s">
        <v>96</v>
      </c>
      <c r="B24024" t="s">
        <v>47</v>
      </c>
      <c r="C24024" t="s">
        <v>168</v>
      </c>
      <c r="D24024">
        <v>32616</v>
      </c>
      <c r="E24024">
        <v>287274</v>
      </c>
      <c r="F24024" t="s">
        <v>196</v>
      </c>
      <c r="H24024" t="s">
        <v>403</v>
      </c>
      <c r="I24024">
        <v>50685</v>
      </c>
      <c r="J24024" s="61">
        <v>45881</v>
      </c>
      <c r="K24024">
        <v>0.36458333333333331</v>
      </c>
      <c r="L24024">
        <v>0.5</v>
      </c>
      <c r="M24024" t="s">
        <v>63</v>
      </c>
      <c r="O24024" t="s">
        <v>129</v>
      </c>
      <c r="P24024" s="61">
        <v>45881.390277777777</v>
      </c>
      <c r="Q24024" t="s">
        <v>63</v>
      </c>
      <c r="R24024" s="61">
        <v>45881.395138888889</v>
      </c>
      <c r="S24024" t="s">
        <v>63</v>
      </c>
      <c r="T24024">
        <v>5728553</v>
      </c>
      <c r="V24024" t="s">
        <v>130</v>
      </c>
      <c r="W24024" t="s">
        <v>561</v>
      </c>
      <c r="X24024" t="s">
        <v>562</v>
      </c>
      <c r="Z24024">
        <v>3524654</v>
      </c>
      <c r="AA24024" t="s">
        <v>859</v>
      </c>
    </row>
    <row r="24025" spans="1:27" hidden="1" x14ac:dyDescent="0.25">
      <c r="A24025" t="s">
        <v>96</v>
      </c>
      <c r="B24025" t="s">
        <v>47</v>
      </c>
      <c r="C24025" t="s">
        <v>168</v>
      </c>
      <c r="D24025">
        <v>32616</v>
      </c>
      <c r="E24025">
        <v>287274</v>
      </c>
      <c r="F24025" t="s">
        <v>196</v>
      </c>
      <c r="H24025" t="s">
        <v>403</v>
      </c>
      <c r="I24025">
        <v>50685</v>
      </c>
      <c r="J24025" s="61">
        <v>45881</v>
      </c>
      <c r="K24025">
        <v>0.36458333333333331</v>
      </c>
      <c r="L24025">
        <v>0.5</v>
      </c>
      <c r="M24025" t="s">
        <v>63</v>
      </c>
      <c r="O24025" t="s">
        <v>129</v>
      </c>
      <c r="P24025" s="61">
        <v>45881.390277777777</v>
      </c>
      <c r="Q24025" t="s">
        <v>63</v>
      </c>
      <c r="R24025" s="61">
        <v>45881.395138888889</v>
      </c>
      <c r="S24025" t="s">
        <v>63</v>
      </c>
      <c r="T24025">
        <v>5728553</v>
      </c>
      <c r="V24025" t="s">
        <v>130</v>
      </c>
      <c r="W24025" t="s">
        <v>435</v>
      </c>
      <c r="X24025" t="s">
        <v>427</v>
      </c>
      <c r="Z24025">
        <v>3648721</v>
      </c>
      <c r="AA24025" t="s">
        <v>859</v>
      </c>
    </row>
    <row r="24026" spans="1:27" hidden="1" x14ac:dyDescent="0.25">
      <c r="A24026" t="s">
        <v>96</v>
      </c>
      <c r="B24026" t="s">
        <v>47</v>
      </c>
      <c r="C24026" t="s">
        <v>168</v>
      </c>
      <c r="D24026">
        <v>32616</v>
      </c>
      <c r="E24026">
        <v>287274</v>
      </c>
      <c r="F24026" t="s">
        <v>196</v>
      </c>
      <c r="H24026" t="s">
        <v>403</v>
      </c>
      <c r="I24026">
        <v>50685</v>
      </c>
      <c r="J24026" s="61">
        <v>45881</v>
      </c>
      <c r="K24026">
        <v>0.36458333333333331</v>
      </c>
      <c r="L24026">
        <v>0.5</v>
      </c>
      <c r="M24026" t="s">
        <v>63</v>
      </c>
      <c r="O24026" t="s">
        <v>129</v>
      </c>
      <c r="P24026" s="61">
        <v>45881.390277777777</v>
      </c>
      <c r="Q24026" t="s">
        <v>63</v>
      </c>
      <c r="R24026" s="61">
        <v>45881.395138888889</v>
      </c>
      <c r="S24026" t="s">
        <v>63</v>
      </c>
      <c r="T24026">
        <v>5728553</v>
      </c>
      <c r="V24026" t="s">
        <v>130</v>
      </c>
      <c r="W24026" t="s">
        <v>158</v>
      </c>
      <c r="X24026" t="s">
        <v>159</v>
      </c>
      <c r="Z24026">
        <v>3650350</v>
      </c>
      <c r="AA24026" t="s">
        <v>859</v>
      </c>
    </row>
    <row r="24027" spans="1:27" hidden="1" x14ac:dyDescent="0.25">
      <c r="A24027" t="s">
        <v>96</v>
      </c>
      <c r="B24027" t="s">
        <v>47</v>
      </c>
      <c r="C24027" t="s">
        <v>168</v>
      </c>
      <c r="D24027">
        <v>32616</v>
      </c>
      <c r="E24027">
        <v>287274</v>
      </c>
      <c r="F24027" t="s">
        <v>196</v>
      </c>
      <c r="H24027" t="s">
        <v>403</v>
      </c>
      <c r="I24027">
        <v>50685</v>
      </c>
      <c r="J24027" s="61">
        <v>45881</v>
      </c>
      <c r="K24027">
        <v>0.36458333333333331</v>
      </c>
      <c r="L24027">
        <v>0.5</v>
      </c>
      <c r="M24027" t="s">
        <v>63</v>
      </c>
      <c r="O24027" t="s">
        <v>129</v>
      </c>
      <c r="P24027" s="61">
        <v>45881.390277777777</v>
      </c>
      <c r="Q24027" t="s">
        <v>63</v>
      </c>
      <c r="R24027" s="61">
        <v>45881.395138888889</v>
      </c>
      <c r="S24027" t="s">
        <v>63</v>
      </c>
      <c r="T24027">
        <v>5728553</v>
      </c>
      <c r="V24027" t="s">
        <v>130</v>
      </c>
      <c r="W24027" t="s">
        <v>663</v>
      </c>
      <c r="X24027" t="s">
        <v>664</v>
      </c>
      <c r="Z24027">
        <v>3740196</v>
      </c>
      <c r="AA24027" t="s">
        <v>859</v>
      </c>
    </row>
    <row r="24028" spans="1:27" hidden="1" x14ac:dyDescent="0.25">
      <c r="A24028" t="s">
        <v>99</v>
      </c>
      <c r="B24028" t="s">
        <v>47</v>
      </c>
      <c r="C24028" t="s">
        <v>168</v>
      </c>
      <c r="D24028">
        <v>27260</v>
      </c>
      <c r="E24028">
        <v>217624</v>
      </c>
      <c r="F24028" t="s">
        <v>327</v>
      </c>
      <c r="G24028" t="s">
        <v>3471</v>
      </c>
      <c r="H24028" t="s">
        <v>184</v>
      </c>
      <c r="I24028">
        <v>50684</v>
      </c>
      <c r="J24028" s="61">
        <v>45881</v>
      </c>
      <c r="K24028">
        <v>0.39583333333333331</v>
      </c>
      <c r="L24028">
        <v>0.25</v>
      </c>
      <c r="M24028" t="s">
        <v>48</v>
      </c>
      <c r="O24028" t="s">
        <v>129</v>
      </c>
      <c r="P24028" s="61">
        <v>45881.598611111112</v>
      </c>
      <c r="Q24028" t="s">
        <v>48</v>
      </c>
      <c r="R24028" s="61">
        <v>45881.599305555559</v>
      </c>
      <c r="S24028" t="s">
        <v>48</v>
      </c>
      <c r="T24028">
        <v>5729903</v>
      </c>
      <c r="V24028" t="s">
        <v>130</v>
      </c>
      <c r="W24028" t="s">
        <v>372</v>
      </c>
      <c r="X24028" t="s">
        <v>373</v>
      </c>
      <c r="Z24028">
        <v>3274227</v>
      </c>
      <c r="AA24028" t="s">
        <v>859</v>
      </c>
    </row>
    <row r="24029" spans="1:27" hidden="1" x14ac:dyDescent="0.25">
      <c r="A24029" t="s">
        <v>98</v>
      </c>
      <c r="B24029" t="s">
        <v>47</v>
      </c>
      <c r="C24029" t="s">
        <v>168</v>
      </c>
      <c r="D24029">
        <v>27242</v>
      </c>
      <c r="E24029">
        <v>233026</v>
      </c>
      <c r="F24029" t="s">
        <v>202</v>
      </c>
      <c r="G24029" t="s">
        <v>3472</v>
      </c>
      <c r="H24029" t="s">
        <v>136</v>
      </c>
      <c r="I24029">
        <v>64551</v>
      </c>
      <c r="J24029" s="61">
        <v>45881</v>
      </c>
      <c r="K24029">
        <v>0.39583333333333331</v>
      </c>
      <c r="L24029">
        <v>2.5</v>
      </c>
      <c r="M24029" t="s">
        <v>60</v>
      </c>
      <c r="O24029" t="s">
        <v>129</v>
      </c>
      <c r="P24029" s="61">
        <v>45881.489583333336</v>
      </c>
      <c r="Q24029" t="s">
        <v>60</v>
      </c>
      <c r="R24029" s="61">
        <v>45881.489583333336</v>
      </c>
      <c r="S24029" t="s">
        <v>60</v>
      </c>
      <c r="T24029">
        <v>5729098</v>
      </c>
      <c r="V24029" t="s">
        <v>130</v>
      </c>
      <c r="W24029" t="s">
        <v>162</v>
      </c>
      <c r="X24029" t="s">
        <v>163</v>
      </c>
      <c r="Z24029">
        <v>3295307</v>
      </c>
      <c r="AA24029" t="s">
        <v>859</v>
      </c>
    </row>
    <row r="24030" spans="1:27" hidden="1" x14ac:dyDescent="0.25">
      <c r="A24030" t="s">
        <v>96</v>
      </c>
      <c r="B24030" t="s">
        <v>47</v>
      </c>
      <c r="C24030" t="s">
        <v>168</v>
      </c>
      <c r="D24030">
        <v>32616</v>
      </c>
      <c r="E24030">
        <v>275925</v>
      </c>
      <c r="F24030" t="s">
        <v>280</v>
      </c>
      <c r="G24030" t="s">
        <v>3473</v>
      </c>
      <c r="H24030" t="s">
        <v>136</v>
      </c>
      <c r="I24030">
        <v>64551</v>
      </c>
      <c r="J24030" s="61">
        <v>45881</v>
      </c>
      <c r="K24030">
        <v>0.41666666666666669</v>
      </c>
      <c r="L24030">
        <v>0.5</v>
      </c>
      <c r="M24030" t="s">
        <v>60</v>
      </c>
      <c r="O24030" t="s">
        <v>129</v>
      </c>
      <c r="P24030" s="61">
        <v>45881.45416666667</v>
      </c>
      <c r="Q24030" t="s">
        <v>60</v>
      </c>
      <c r="R24030" s="61">
        <v>45881.45416666667</v>
      </c>
      <c r="S24030" t="s">
        <v>60</v>
      </c>
      <c r="T24030">
        <v>5728835</v>
      </c>
      <c r="V24030" t="s">
        <v>130</v>
      </c>
      <c r="W24030" t="s">
        <v>545</v>
      </c>
      <c r="X24030" t="s">
        <v>546</v>
      </c>
      <c r="Z24030">
        <v>3534688</v>
      </c>
      <c r="AA24030" t="s">
        <v>859</v>
      </c>
    </row>
    <row r="24031" spans="1:27" hidden="1" x14ac:dyDescent="0.25">
      <c r="A24031" t="s">
        <v>96</v>
      </c>
      <c r="B24031" t="s">
        <v>47</v>
      </c>
      <c r="C24031" t="s">
        <v>133</v>
      </c>
      <c r="D24031">
        <v>32619</v>
      </c>
      <c r="E24031">
        <v>276826</v>
      </c>
      <c r="F24031" t="s">
        <v>439</v>
      </c>
      <c r="G24031" t="s">
        <v>3474</v>
      </c>
      <c r="H24031" t="s">
        <v>136</v>
      </c>
      <c r="I24031">
        <v>64551</v>
      </c>
      <c r="J24031" s="61">
        <v>45881</v>
      </c>
      <c r="K24031">
        <v>0.41666666666666669</v>
      </c>
      <c r="L24031">
        <v>0.5</v>
      </c>
      <c r="M24031" t="s">
        <v>60</v>
      </c>
      <c r="O24031" t="s">
        <v>129</v>
      </c>
      <c r="P24031" s="61">
        <v>45883.583333333336</v>
      </c>
      <c r="Q24031" t="s">
        <v>60</v>
      </c>
      <c r="R24031" s="61">
        <v>45883.583333333336</v>
      </c>
      <c r="S24031" t="s">
        <v>60</v>
      </c>
      <c r="T24031">
        <v>5736729</v>
      </c>
      <c r="V24031" t="s">
        <v>130</v>
      </c>
      <c r="W24031" t="s">
        <v>164</v>
      </c>
      <c r="X24031" t="s">
        <v>165</v>
      </c>
      <c r="Z24031">
        <v>3435132</v>
      </c>
      <c r="AA24031" t="s">
        <v>859</v>
      </c>
    </row>
    <row r="24032" spans="1:27" hidden="1" x14ac:dyDescent="0.25">
      <c r="A24032" t="s">
        <v>96</v>
      </c>
      <c r="B24032" t="s">
        <v>47</v>
      </c>
      <c r="C24032" t="s">
        <v>168</v>
      </c>
      <c r="D24032">
        <v>32616</v>
      </c>
      <c r="E24032">
        <v>275906</v>
      </c>
      <c r="F24032" t="s">
        <v>202</v>
      </c>
      <c r="H24032" t="s">
        <v>235</v>
      </c>
      <c r="I24032">
        <v>65318</v>
      </c>
      <c r="J24032" s="61">
        <v>45881</v>
      </c>
      <c r="K24032">
        <v>0.4375</v>
      </c>
      <c r="L24032">
        <v>1</v>
      </c>
      <c r="M24032" t="s">
        <v>68</v>
      </c>
      <c r="O24032" t="s">
        <v>129</v>
      </c>
      <c r="P24032" s="61">
        <v>45881.459027777775</v>
      </c>
      <c r="Q24032" t="s">
        <v>68</v>
      </c>
      <c r="R24032" s="61">
        <v>45881.459722222222</v>
      </c>
      <c r="S24032" t="s">
        <v>68</v>
      </c>
      <c r="T24032">
        <v>5728894</v>
      </c>
      <c r="V24032" t="s">
        <v>130</v>
      </c>
      <c r="W24032" t="s">
        <v>259</v>
      </c>
      <c r="X24032" t="s">
        <v>356</v>
      </c>
      <c r="Z24032">
        <v>3679425</v>
      </c>
      <c r="AA24032" t="s">
        <v>859</v>
      </c>
    </row>
    <row r="24033" spans="1:27" hidden="1" x14ac:dyDescent="0.25">
      <c r="A24033" t="s">
        <v>99</v>
      </c>
      <c r="B24033" t="s">
        <v>47</v>
      </c>
      <c r="C24033" t="s">
        <v>168</v>
      </c>
      <c r="D24033">
        <v>27260</v>
      </c>
      <c r="E24033">
        <v>217624</v>
      </c>
      <c r="F24033" t="s">
        <v>327</v>
      </c>
      <c r="G24033" t="s">
        <v>3475</v>
      </c>
      <c r="H24033" t="s">
        <v>184</v>
      </c>
      <c r="I24033">
        <v>50684</v>
      </c>
      <c r="J24033" s="61">
        <v>45881</v>
      </c>
      <c r="K24033">
        <v>0.44791666666666669</v>
      </c>
      <c r="L24033">
        <v>0.25</v>
      </c>
      <c r="M24033" t="s">
        <v>48</v>
      </c>
      <c r="O24033" t="s">
        <v>129</v>
      </c>
      <c r="P24033" s="61">
        <v>45882.390972222223</v>
      </c>
      <c r="Q24033" t="s">
        <v>48</v>
      </c>
      <c r="R24033" s="61">
        <v>45882.390972222223</v>
      </c>
      <c r="S24033" t="s">
        <v>48</v>
      </c>
      <c r="T24033">
        <v>5731391</v>
      </c>
      <c r="V24033" t="s">
        <v>130</v>
      </c>
      <c r="W24033" t="s">
        <v>346</v>
      </c>
      <c r="X24033" t="s">
        <v>2770</v>
      </c>
      <c r="Y24033" t="s">
        <v>3476</v>
      </c>
      <c r="Z24033">
        <v>3758176</v>
      </c>
      <c r="AA24033" t="s">
        <v>859</v>
      </c>
    </row>
    <row r="24034" spans="1:27" hidden="1" x14ac:dyDescent="0.25">
      <c r="A24034" t="s">
        <v>96</v>
      </c>
      <c r="B24034" t="s">
        <v>47</v>
      </c>
      <c r="C24034" t="s">
        <v>168</v>
      </c>
      <c r="D24034">
        <v>32616</v>
      </c>
      <c r="E24034">
        <v>275906</v>
      </c>
      <c r="F24034" t="s">
        <v>202</v>
      </c>
      <c r="G24034" t="s">
        <v>556</v>
      </c>
      <c r="H24034" t="s">
        <v>136</v>
      </c>
      <c r="I24034">
        <v>64551</v>
      </c>
      <c r="J24034" s="61">
        <v>45881</v>
      </c>
      <c r="K24034">
        <v>0.45833333333333331</v>
      </c>
      <c r="L24034">
        <v>1.5</v>
      </c>
      <c r="M24034" t="s">
        <v>60</v>
      </c>
      <c r="O24034" t="s">
        <v>129</v>
      </c>
      <c r="P24034" s="61">
        <v>45881.488888888889</v>
      </c>
      <c r="Q24034" t="s">
        <v>60</v>
      </c>
      <c r="R24034" s="61">
        <v>45881.488888888889</v>
      </c>
      <c r="S24034" t="s">
        <v>60</v>
      </c>
      <c r="T24034">
        <v>5729095</v>
      </c>
      <c r="V24034" t="s">
        <v>130</v>
      </c>
      <c r="W24034" t="s">
        <v>2347</v>
      </c>
      <c r="X24034" t="s">
        <v>2711</v>
      </c>
      <c r="Z24034">
        <v>3751979</v>
      </c>
      <c r="AA24034" t="s">
        <v>859</v>
      </c>
    </row>
    <row r="24035" spans="1:27" hidden="1" x14ac:dyDescent="0.25">
      <c r="A24035" t="s">
        <v>96</v>
      </c>
      <c r="B24035" t="s">
        <v>57</v>
      </c>
      <c r="C24035" t="s">
        <v>168</v>
      </c>
      <c r="D24035">
        <v>32616</v>
      </c>
      <c r="E24035">
        <v>276705</v>
      </c>
      <c r="F24035" t="s">
        <v>182</v>
      </c>
      <c r="G24035" t="s">
        <v>3477</v>
      </c>
      <c r="H24035" t="s">
        <v>136</v>
      </c>
      <c r="I24035">
        <v>64551</v>
      </c>
      <c r="J24035" s="61">
        <v>45881</v>
      </c>
      <c r="K24035">
        <v>0.46875</v>
      </c>
      <c r="L24035">
        <v>0.5</v>
      </c>
      <c r="M24035" t="s">
        <v>60</v>
      </c>
      <c r="O24035" t="s">
        <v>129</v>
      </c>
      <c r="P24035" s="61">
        <v>45881.466666666667</v>
      </c>
      <c r="Q24035" t="s">
        <v>60</v>
      </c>
      <c r="R24035" s="61">
        <v>45881.466666666667</v>
      </c>
      <c r="S24035" t="s">
        <v>60</v>
      </c>
      <c r="T24035">
        <v>5728936</v>
      </c>
      <c r="V24035" t="s">
        <v>130</v>
      </c>
      <c r="W24035" t="s">
        <v>479</v>
      </c>
      <c r="X24035" t="s">
        <v>480</v>
      </c>
      <c r="Z24035">
        <v>3351359</v>
      </c>
      <c r="AA24035" t="s">
        <v>859</v>
      </c>
    </row>
    <row r="24036" spans="1:27" hidden="1" x14ac:dyDescent="0.25">
      <c r="A24036" t="s">
        <v>96</v>
      </c>
      <c r="B24036" t="s">
        <v>47</v>
      </c>
      <c r="C24036" t="s">
        <v>168</v>
      </c>
      <c r="D24036">
        <v>32616</v>
      </c>
      <c r="E24036">
        <v>287274</v>
      </c>
      <c r="F24036" t="s">
        <v>196</v>
      </c>
      <c r="H24036" t="s">
        <v>177</v>
      </c>
      <c r="I24036">
        <v>50683</v>
      </c>
      <c r="J24036" s="61">
        <v>45881</v>
      </c>
      <c r="K24036">
        <v>0.47916666666666669</v>
      </c>
      <c r="L24036">
        <v>0.17</v>
      </c>
      <c r="M24036" t="s">
        <v>63</v>
      </c>
      <c r="O24036" t="s">
        <v>129</v>
      </c>
      <c r="P24036" s="61">
        <v>45881.488194444442</v>
      </c>
      <c r="Q24036" t="s">
        <v>63</v>
      </c>
      <c r="R24036" s="61">
        <v>45881.5</v>
      </c>
      <c r="S24036" t="s">
        <v>63</v>
      </c>
      <c r="T24036">
        <v>5729090</v>
      </c>
      <c r="V24036" t="s">
        <v>130</v>
      </c>
      <c r="W24036" t="s">
        <v>285</v>
      </c>
      <c r="X24036" t="s">
        <v>634</v>
      </c>
      <c r="Z24036">
        <v>3577950</v>
      </c>
      <c r="AA24036" t="s">
        <v>859</v>
      </c>
    </row>
    <row r="24037" spans="1:27" hidden="1" x14ac:dyDescent="0.25">
      <c r="A24037" t="s">
        <v>96</v>
      </c>
      <c r="B24037" t="s">
        <v>47</v>
      </c>
      <c r="C24037" t="s">
        <v>168</v>
      </c>
      <c r="D24037">
        <v>32616</v>
      </c>
      <c r="E24037">
        <v>287274</v>
      </c>
      <c r="F24037" t="s">
        <v>196</v>
      </c>
      <c r="G24037" t="s">
        <v>3478</v>
      </c>
      <c r="H24037" t="s">
        <v>136</v>
      </c>
      <c r="I24037">
        <v>64551</v>
      </c>
      <c r="J24037" s="61">
        <v>45881</v>
      </c>
      <c r="K24037">
        <v>0.47916666666666669</v>
      </c>
      <c r="L24037">
        <v>0.25</v>
      </c>
      <c r="M24037" t="s">
        <v>60</v>
      </c>
      <c r="O24037" t="s">
        <v>129</v>
      </c>
      <c r="P24037" s="61">
        <v>45881.479861111111</v>
      </c>
      <c r="Q24037" t="s">
        <v>60</v>
      </c>
      <c r="R24037" s="61">
        <v>45881.480555555558</v>
      </c>
      <c r="S24037" t="s">
        <v>60</v>
      </c>
      <c r="T24037">
        <v>5729021</v>
      </c>
      <c r="V24037" t="s">
        <v>130</v>
      </c>
      <c r="W24037" t="s">
        <v>164</v>
      </c>
      <c r="X24037" t="s">
        <v>165</v>
      </c>
      <c r="Z24037">
        <v>3435132</v>
      </c>
      <c r="AA24037" t="s">
        <v>859</v>
      </c>
    </row>
    <row r="24038" spans="1:27" hidden="1" x14ac:dyDescent="0.25">
      <c r="A24038" t="s">
        <v>96</v>
      </c>
      <c r="B24038" t="s">
        <v>47</v>
      </c>
      <c r="C24038" t="s">
        <v>168</v>
      </c>
      <c r="D24038">
        <v>32616</v>
      </c>
      <c r="E24038">
        <v>275925</v>
      </c>
      <c r="F24038" t="s">
        <v>280</v>
      </c>
      <c r="H24038" t="s">
        <v>177</v>
      </c>
      <c r="I24038">
        <v>50683</v>
      </c>
      <c r="J24038" s="61">
        <v>45881</v>
      </c>
      <c r="K24038">
        <v>0.48958333333333331</v>
      </c>
      <c r="L24038">
        <v>0.17</v>
      </c>
      <c r="M24038" t="s">
        <v>63</v>
      </c>
      <c r="O24038" t="s">
        <v>129</v>
      </c>
      <c r="P24038" s="61">
        <v>45881.500694444447</v>
      </c>
      <c r="Q24038" t="s">
        <v>63</v>
      </c>
      <c r="R24038" s="61">
        <v>45881.504166666666</v>
      </c>
      <c r="S24038" t="s">
        <v>63</v>
      </c>
      <c r="T24038">
        <v>5729168</v>
      </c>
      <c r="V24038" t="s">
        <v>130</v>
      </c>
      <c r="W24038" t="s">
        <v>281</v>
      </c>
      <c r="X24038" t="s">
        <v>282</v>
      </c>
      <c r="Z24038">
        <v>3515416</v>
      </c>
      <c r="AA24038" t="s">
        <v>859</v>
      </c>
    </row>
    <row r="24039" spans="1:27" hidden="1" x14ac:dyDescent="0.25">
      <c r="A24039" t="s">
        <v>96</v>
      </c>
      <c r="B24039" t="s">
        <v>47</v>
      </c>
      <c r="C24039" t="s">
        <v>168</v>
      </c>
      <c r="D24039">
        <v>32616</v>
      </c>
      <c r="E24039">
        <v>287274</v>
      </c>
      <c r="F24039" t="s">
        <v>196</v>
      </c>
      <c r="G24039" t="s">
        <v>3479</v>
      </c>
      <c r="H24039" t="s">
        <v>136</v>
      </c>
      <c r="I24039">
        <v>64551</v>
      </c>
      <c r="J24039" s="61">
        <v>45881</v>
      </c>
      <c r="K24039">
        <v>0.48958333333333331</v>
      </c>
      <c r="L24039">
        <v>0.5</v>
      </c>
      <c r="M24039" t="s">
        <v>60</v>
      </c>
      <c r="O24039" t="s">
        <v>129</v>
      </c>
      <c r="P24039" s="61">
        <v>45881.486111111109</v>
      </c>
      <c r="Q24039" t="s">
        <v>60</v>
      </c>
      <c r="R24039" s="61">
        <v>45881.486805555556</v>
      </c>
      <c r="S24039" t="s">
        <v>60</v>
      </c>
      <c r="T24039">
        <v>5729066</v>
      </c>
      <c r="V24039" t="s">
        <v>130</v>
      </c>
      <c r="W24039" t="s">
        <v>204</v>
      </c>
      <c r="X24039" t="s">
        <v>229</v>
      </c>
      <c r="Z24039">
        <v>3354149</v>
      </c>
      <c r="AA24039" t="s">
        <v>859</v>
      </c>
    </row>
    <row r="24040" spans="1:27" hidden="1" x14ac:dyDescent="0.25">
      <c r="A24040" t="s">
        <v>96</v>
      </c>
      <c r="B24040" t="s">
        <v>57</v>
      </c>
      <c r="C24040" t="s">
        <v>168</v>
      </c>
      <c r="D24040">
        <v>32616</v>
      </c>
      <c r="E24040">
        <v>275924</v>
      </c>
      <c r="F24040" t="s">
        <v>176</v>
      </c>
      <c r="H24040" t="s">
        <v>154</v>
      </c>
      <c r="I24040">
        <v>47099</v>
      </c>
      <c r="J24040" s="61">
        <v>45881</v>
      </c>
      <c r="K24040">
        <v>0.5</v>
      </c>
      <c r="L24040">
        <v>1</v>
      </c>
      <c r="M24040" t="s">
        <v>68</v>
      </c>
      <c r="O24040" t="s">
        <v>129</v>
      </c>
      <c r="P24040" s="61">
        <v>45881.553472222222</v>
      </c>
      <c r="Q24040" t="s">
        <v>68</v>
      </c>
      <c r="R24040" s="61">
        <v>45881.555555555555</v>
      </c>
      <c r="S24040" t="s">
        <v>68</v>
      </c>
      <c r="T24040">
        <v>5729459</v>
      </c>
      <c r="V24040" t="s">
        <v>130</v>
      </c>
      <c r="W24040" t="s">
        <v>131</v>
      </c>
      <c r="X24040" t="s">
        <v>600</v>
      </c>
      <c r="Z24040">
        <v>3429798</v>
      </c>
      <c r="AA24040" t="s">
        <v>859</v>
      </c>
    </row>
    <row r="24041" spans="1:27" hidden="1" x14ac:dyDescent="0.25">
      <c r="A24041" t="s">
        <v>96</v>
      </c>
      <c r="B24041" t="s">
        <v>57</v>
      </c>
      <c r="C24041" t="s">
        <v>168</v>
      </c>
      <c r="D24041">
        <v>32616</v>
      </c>
      <c r="E24041">
        <v>275924</v>
      </c>
      <c r="F24041" t="s">
        <v>176</v>
      </c>
      <c r="H24041" t="s">
        <v>154</v>
      </c>
      <c r="I24041">
        <v>47099</v>
      </c>
      <c r="J24041" s="61">
        <v>45881</v>
      </c>
      <c r="K24041">
        <v>0.5</v>
      </c>
      <c r="L24041">
        <v>1</v>
      </c>
      <c r="M24041" t="s">
        <v>68</v>
      </c>
      <c r="O24041" t="s">
        <v>129</v>
      </c>
      <c r="P24041" s="61">
        <v>45881.553472222222</v>
      </c>
      <c r="Q24041" t="s">
        <v>68</v>
      </c>
      <c r="R24041" s="61">
        <v>45881.555555555555</v>
      </c>
      <c r="S24041" t="s">
        <v>68</v>
      </c>
      <c r="T24041">
        <v>5729459</v>
      </c>
      <c r="V24041" t="s">
        <v>130</v>
      </c>
      <c r="W24041" t="s">
        <v>164</v>
      </c>
      <c r="X24041" t="s">
        <v>603</v>
      </c>
      <c r="Z24041">
        <v>3465432</v>
      </c>
      <c r="AA24041" t="s">
        <v>859</v>
      </c>
    </row>
    <row r="24042" spans="1:27" hidden="1" x14ac:dyDescent="0.25">
      <c r="A24042" t="s">
        <v>96</v>
      </c>
      <c r="B24042" t="s">
        <v>57</v>
      </c>
      <c r="C24042" t="s">
        <v>168</v>
      </c>
      <c r="D24042">
        <v>32616</v>
      </c>
      <c r="E24042">
        <v>275924</v>
      </c>
      <c r="F24042" t="s">
        <v>176</v>
      </c>
      <c r="H24042" t="s">
        <v>154</v>
      </c>
      <c r="I24042">
        <v>47099</v>
      </c>
      <c r="J24042" s="61">
        <v>45881</v>
      </c>
      <c r="K24042">
        <v>0.5</v>
      </c>
      <c r="L24042">
        <v>1</v>
      </c>
      <c r="M24042" t="s">
        <v>68</v>
      </c>
      <c r="O24042" t="s">
        <v>129</v>
      </c>
      <c r="P24042" s="61">
        <v>45881.553472222222</v>
      </c>
      <c r="Q24042" t="s">
        <v>68</v>
      </c>
      <c r="R24042" s="61">
        <v>45881.555555555555</v>
      </c>
      <c r="S24042" t="s">
        <v>68</v>
      </c>
      <c r="T24042">
        <v>5729459</v>
      </c>
      <c r="V24042" t="s">
        <v>130</v>
      </c>
      <c r="W24042" t="s">
        <v>1792</v>
      </c>
      <c r="X24042" t="s">
        <v>1793</v>
      </c>
      <c r="Z24042">
        <v>3520044</v>
      </c>
      <c r="AA24042" t="s">
        <v>859</v>
      </c>
    </row>
    <row r="24043" spans="1:27" hidden="1" x14ac:dyDescent="0.25">
      <c r="A24043" t="s">
        <v>96</v>
      </c>
      <c r="B24043" t="s">
        <v>57</v>
      </c>
      <c r="C24043" t="s">
        <v>168</v>
      </c>
      <c r="D24043">
        <v>32616</v>
      </c>
      <c r="E24043">
        <v>275924</v>
      </c>
      <c r="F24043" t="s">
        <v>176</v>
      </c>
      <c r="H24043" t="s">
        <v>154</v>
      </c>
      <c r="I24043">
        <v>47099</v>
      </c>
      <c r="J24043" s="61">
        <v>45881</v>
      </c>
      <c r="K24043">
        <v>0.5</v>
      </c>
      <c r="L24043">
        <v>1</v>
      </c>
      <c r="M24043" t="s">
        <v>68</v>
      </c>
      <c r="O24043" t="s">
        <v>129</v>
      </c>
      <c r="P24043" s="61">
        <v>45881.553472222222</v>
      </c>
      <c r="Q24043" t="s">
        <v>68</v>
      </c>
      <c r="R24043" s="61">
        <v>45881.555555555555</v>
      </c>
      <c r="S24043" t="s">
        <v>68</v>
      </c>
      <c r="T24043">
        <v>5729459</v>
      </c>
      <c r="V24043" t="s">
        <v>130</v>
      </c>
      <c r="W24043" t="s">
        <v>1799</v>
      </c>
      <c r="X24043" t="s">
        <v>1797</v>
      </c>
      <c r="Z24043">
        <v>3544407</v>
      </c>
      <c r="AA24043" t="s">
        <v>859</v>
      </c>
    </row>
    <row r="24044" spans="1:27" hidden="1" x14ac:dyDescent="0.25">
      <c r="A24044" t="s">
        <v>96</v>
      </c>
      <c r="B24044" t="s">
        <v>57</v>
      </c>
      <c r="C24044" t="s">
        <v>168</v>
      </c>
      <c r="D24044">
        <v>32616</v>
      </c>
      <c r="E24044">
        <v>275924</v>
      </c>
      <c r="F24044" t="s">
        <v>176</v>
      </c>
      <c r="H24044" t="s">
        <v>154</v>
      </c>
      <c r="I24044">
        <v>47099</v>
      </c>
      <c r="J24044" s="61">
        <v>45881</v>
      </c>
      <c r="K24044">
        <v>0.5</v>
      </c>
      <c r="L24044">
        <v>1</v>
      </c>
      <c r="M24044" t="s">
        <v>68</v>
      </c>
      <c r="O24044" t="s">
        <v>129</v>
      </c>
      <c r="P24044" s="61">
        <v>45881.553472222222</v>
      </c>
      <c r="Q24044" t="s">
        <v>68</v>
      </c>
      <c r="R24044" s="61">
        <v>45881.555555555555</v>
      </c>
      <c r="S24044" t="s">
        <v>68</v>
      </c>
      <c r="T24044">
        <v>5729459</v>
      </c>
      <c r="V24044" t="s">
        <v>130</v>
      </c>
      <c r="W24044" t="s">
        <v>1796</v>
      </c>
      <c r="X24044" t="s">
        <v>1797</v>
      </c>
      <c r="Z24044">
        <v>3598790</v>
      </c>
      <c r="AA24044" t="s">
        <v>859</v>
      </c>
    </row>
    <row r="24045" spans="1:27" hidden="1" x14ac:dyDescent="0.25">
      <c r="A24045" t="s">
        <v>96</v>
      </c>
      <c r="B24045" t="s">
        <v>47</v>
      </c>
      <c r="C24045" t="s">
        <v>168</v>
      </c>
      <c r="D24045">
        <v>32616</v>
      </c>
      <c r="E24045">
        <v>287274</v>
      </c>
      <c r="F24045" t="s">
        <v>196</v>
      </c>
      <c r="H24045" t="s">
        <v>184</v>
      </c>
      <c r="I24045">
        <v>50684</v>
      </c>
      <c r="J24045" s="61">
        <v>45881</v>
      </c>
      <c r="K24045">
        <v>0.5</v>
      </c>
      <c r="L24045">
        <v>0.17</v>
      </c>
      <c r="M24045" t="s">
        <v>63</v>
      </c>
      <c r="O24045" t="s">
        <v>129</v>
      </c>
      <c r="P24045" s="61">
        <v>45881.505555555559</v>
      </c>
      <c r="Q24045" t="s">
        <v>63</v>
      </c>
      <c r="R24045" s="61">
        <v>45881.515972222223</v>
      </c>
      <c r="S24045" t="s">
        <v>63</v>
      </c>
      <c r="T24045">
        <v>5729190</v>
      </c>
      <c r="V24045" t="s">
        <v>130</v>
      </c>
      <c r="W24045" t="s">
        <v>591</v>
      </c>
      <c r="X24045" t="s">
        <v>592</v>
      </c>
      <c r="Z24045">
        <v>3725016</v>
      </c>
      <c r="AA24045" t="s">
        <v>859</v>
      </c>
    </row>
    <row r="24046" spans="1:27" hidden="1" x14ac:dyDescent="0.25">
      <c r="A24046" t="s">
        <v>96</v>
      </c>
      <c r="B24046" t="s">
        <v>57</v>
      </c>
      <c r="C24046" t="s">
        <v>168</v>
      </c>
      <c r="D24046">
        <v>32616</v>
      </c>
      <c r="E24046">
        <v>275923</v>
      </c>
      <c r="F24046" t="s">
        <v>363</v>
      </c>
      <c r="G24046" t="s">
        <v>3480</v>
      </c>
      <c r="H24046" t="s">
        <v>136</v>
      </c>
      <c r="I24046">
        <v>64551</v>
      </c>
      <c r="J24046" s="61">
        <v>45881</v>
      </c>
      <c r="K24046">
        <v>0.5</v>
      </c>
      <c r="L24046">
        <v>0.5</v>
      </c>
      <c r="M24046" t="s">
        <v>60</v>
      </c>
      <c r="O24046" t="s">
        <v>129</v>
      </c>
      <c r="P24046" s="61">
        <v>45881.497916666667</v>
      </c>
      <c r="Q24046" t="s">
        <v>60</v>
      </c>
      <c r="R24046" s="61">
        <v>45881.497916666667</v>
      </c>
      <c r="S24046" t="s">
        <v>60</v>
      </c>
      <c r="T24046">
        <v>5729156</v>
      </c>
      <c r="V24046" t="s">
        <v>130</v>
      </c>
      <c r="W24046" t="s">
        <v>257</v>
      </c>
      <c r="X24046" t="s">
        <v>258</v>
      </c>
      <c r="Z24046">
        <v>3429867</v>
      </c>
      <c r="AA24046" t="s">
        <v>859</v>
      </c>
    </row>
    <row r="24047" spans="1:27" hidden="1" x14ac:dyDescent="0.25">
      <c r="A24047" t="s">
        <v>98</v>
      </c>
      <c r="B24047" t="s">
        <v>47</v>
      </c>
      <c r="C24047" t="s">
        <v>168</v>
      </c>
      <c r="D24047">
        <v>27242</v>
      </c>
      <c r="E24047">
        <v>240952</v>
      </c>
      <c r="F24047" t="s">
        <v>213</v>
      </c>
      <c r="G24047" t="s">
        <v>3481</v>
      </c>
      <c r="H24047" t="s">
        <v>136</v>
      </c>
      <c r="I24047">
        <v>64551</v>
      </c>
      <c r="J24047" s="61">
        <v>45881</v>
      </c>
      <c r="K24047">
        <v>0.51041666666666663</v>
      </c>
      <c r="L24047">
        <v>0.5</v>
      </c>
      <c r="M24047" t="s">
        <v>60</v>
      </c>
      <c r="O24047" t="s">
        <v>129</v>
      </c>
      <c r="P24047" s="61">
        <v>45881.508333333331</v>
      </c>
      <c r="Q24047" t="s">
        <v>60</v>
      </c>
      <c r="R24047" s="61">
        <v>45881.508333333331</v>
      </c>
      <c r="S24047" t="s">
        <v>60</v>
      </c>
      <c r="T24047">
        <v>5729202</v>
      </c>
      <c r="V24047" t="s">
        <v>130</v>
      </c>
      <c r="W24047" t="s">
        <v>288</v>
      </c>
      <c r="X24047" t="s">
        <v>289</v>
      </c>
      <c r="Z24047">
        <v>3200267</v>
      </c>
      <c r="AA24047" t="s">
        <v>859</v>
      </c>
    </row>
    <row r="24048" spans="1:27" hidden="1" x14ac:dyDescent="0.25">
      <c r="A24048" t="s">
        <v>96</v>
      </c>
      <c r="B24048" t="s">
        <v>47</v>
      </c>
      <c r="C24048" t="s">
        <v>168</v>
      </c>
      <c r="D24048">
        <v>32616</v>
      </c>
      <c r="E24048">
        <v>275906</v>
      </c>
      <c r="F24048" t="s">
        <v>202</v>
      </c>
      <c r="H24048" t="s">
        <v>235</v>
      </c>
      <c r="I24048">
        <v>65318</v>
      </c>
      <c r="J24048" s="61">
        <v>45881</v>
      </c>
      <c r="K24048">
        <v>0.54166666666666663</v>
      </c>
      <c r="L24048">
        <v>1</v>
      </c>
      <c r="M24048" t="s">
        <v>68</v>
      </c>
      <c r="O24048" t="s">
        <v>129</v>
      </c>
      <c r="P24048" s="61">
        <v>45881.552777777775</v>
      </c>
      <c r="Q24048" t="s">
        <v>68</v>
      </c>
      <c r="R24048" s="61">
        <v>45881.552777777775</v>
      </c>
      <c r="S24048" t="s">
        <v>68</v>
      </c>
      <c r="T24048">
        <v>5729454</v>
      </c>
      <c r="V24048" t="s">
        <v>130</v>
      </c>
      <c r="W24048" t="s">
        <v>250</v>
      </c>
      <c r="X24048" t="s">
        <v>251</v>
      </c>
      <c r="Z24048">
        <v>3700225</v>
      </c>
      <c r="AA24048" t="s">
        <v>859</v>
      </c>
    </row>
    <row r="24049" spans="1:27" hidden="1" x14ac:dyDescent="0.25">
      <c r="A24049" t="s">
        <v>97</v>
      </c>
      <c r="B24049" t="s">
        <v>47</v>
      </c>
      <c r="C24049" t="s">
        <v>172</v>
      </c>
      <c r="D24049">
        <v>28544</v>
      </c>
      <c r="E24049">
        <v>251782</v>
      </c>
      <c r="F24049" t="s">
        <v>202</v>
      </c>
      <c r="H24049" t="s">
        <v>678</v>
      </c>
      <c r="I24049">
        <v>47085</v>
      </c>
      <c r="J24049" s="61">
        <v>45881</v>
      </c>
      <c r="K24049">
        <v>0.5625</v>
      </c>
      <c r="L24049">
        <v>2.75</v>
      </c>
      <c r="M24049" t="s">
        <v>66</v>
      </c>
      <c r="O24049" t="s">
        <v>129</v>
      </c>
      <c r="P24049" s="61">
        <v>45882.357638888891</v>
      </c>
      <c r="Q24049" t="s">
        <v>66</v>
      </c>
      <c r="R24049" s="61">
        <v>45882.357638888891</v>
      </c>
      <c r="S24049" t="s">
        <v>66</v>
      </c>
      <c r="T24049">
        <v>5731296</v>
      </c>
      <c r="V24049" t="s">
        <v>130</v>
      </c>
      <c r="W24049" t="s">
        <v>492</v>
      </c>
      <c r="X24049" t="s">
        <v>493</v>
      </c>
      <c r="Z24049">
        <v>3636901</v>
      </c>
      <c r="AA24049" t="s">
        <v>859</v>
      </c>
    </row>
    <row r="24050" spans="1:27" hidden="1" x14ac:dyDescent="0.25">
      <c r="A24050" t="s">
        <v>96</v>
      </c>
      <c r="B24050" t="s">
        <v>70</v>
      </c>
      <c r="C24050" t="s">
        <v>168</v>
      </c>
      <c r="D24050">
        <v>32616</v>
      </c>
      <c r="E24050">
        <v>280269</v>
      </c>
      <c r="F24050" t="s">
        <v>301</v>
      </c>
      <c r="H24050" t="s">
        <v>3482</v>
      </c>
      <c r="I24050">
        <v>47075</v>
      </c>
      <c r="J24050" s="61">
        <v>45881</v>
      </c>
      <c r="K24050">
        <v>0.58333333333333337</v>
      </c>
      <c r="L24050">
        <v>2.25</v>
      </c>
      <c r="M24050" t="s">
        <v>69</v>
      </c>
      <c r="O24050" t="s">
        <v>129</v>
      </c>
      <c r="P24050" s="61">
        <v>45881.664583333331</v>
      </c>
      <c r="Q24050" t="s">
        <v>69</v>
      </c>
      <c r="R24050" s="61">
        <v>45881.665277777778</v>
      </c>
      <c r="S24050" t="s">
        <v>69</v>
      </c>
      <c r="T24050">
        <v>5730595</v>
      </c>
      <c r="V24050" t="s">
        <v>130</v>
      </c>
      <c r="W24050" t="s">
        <v>187</v>
      </c>
      <c r="X24050" t="s">
        <v>188</v>
      </c>
      <c r="Y24050" t="s">
        <v>524</v>
      </c>
      <c r="Z24050">
        <v>3384304</v>
      </c>
      <c r="AA24050" t="s">
        <v>859</v>
      </c>
    </row>
    <row r="24051" spans="1:27" hidden="1" x14ac:dyDescent="0.25">
      <c r="A24051" t="s">
        <v>99</v>
      </c>
      <c r="B24051" t="s">
        <v>47</v>
      </c>
      <c r="C24051" t="s">
        <v>463</v>
      </c>
      <c r="D24051">
        <v>36507</v>
      </c>
      <c r="E24051">
        <v>308178</v>
      </c>
      <c r="F24051" t="s">
        <v>327</v>
      </c>
      <c r="G24051" t="s">
        <v>2748</v>
      </c>
      <c r="H24051" t="s">
        <v>177</v>
      </c>
      <c r="I24051">
        <v>50683</v>
      </c>
      <c r="J24051" s="61">
        <v>45881</v>
      </c>
      <c r="K24051">
        <v>0.58333333333333337</v>
      </c>
      <c r="L24051">
        <v>0.25</v>
      </c>
      <c r="M24051" t="s">
        <v>48</v>
      </c>
      <c r="O24051" t="s">
        <v>129</v>
      </c>
      <c r="P24051" s="61">
        <v>45881.600694444445</v>
      </c>
      <c r="Q24051" t="s">
        <v>48</v>
      </c>
      <c r="R24051" s="61">
        <v>45881.600694444445</v>
      </c>
      <c r="S24051" t="s">
        <v>48</v>
      </c>
      <c r="T24051">
        <v>5729907</v>
      </c>
      <c r="V24051" t="s">
        <v>130</v>
      </c>
      <c r="W24051" t="s">
        <v>318</v>
      </c>
      <c r="X24051" t="s">
        <v>2343</v>
      </c>
      <c r="Z24051">
        <v>3747508</v>
      </c>
      <c r="AA24051" t="s">
        <v>859</v>
      </c>
    </row>
    <row r="24052" spans="1:27" hidden="1" x14ac:dyDescent="0.25">
      <c r="A24052" t="s">
        <v>96</v>
      </c>
      <c r="B24052" t="s">
        <v>47</v>
      </c>
      <c r="C24052" t="s">
        <v>126</v>
      </c>
      <c r="D24052">
        <v>32615</v>
      </c>
      <c r="E24052">
        <v>275900</v>
      </c>
      <c r="F24052" t="s">
        <v>127</v>
      </c>
      <c r="H24052" t="s">
        <v>199</v>
      </c>
      <c r="I24052">
        <v>47081</v>
      </c>
      <c r="J24052" s="61">
        <v>45881</v>
      </c>
      <c r="K24052">
        <v>0.60416666666666663</v>
      </c>
      <c r="L24052">
        <v>0.5</v>
      </c>
      <c r="M24052" t="s">
        <v>63</v>
      </c>
      <c r="O24052" t="s">
        <v>129</v>
      </c>
      <c r="P24052" s="61">
        <v>45882.499305555553</v>
      </c>
      <c r="Q24052" t="s">
        <v>63</v>
      </c>
      <c r="R24052" s="61">
        <v>45882.512499999997</v>
      </c>
      <c r="S24052" t="s">
        <v>63</v>
      </c>
      <c r="T24052">
        <v>5731943</v>
      </c>
      <c r="V24052" t="s">
        <v>130</v>
      </c>
      <c r="W24052" t="s">
        <v>561</v>
      </c>
      <c r="X24052" t="s">
        <v>562</v>
      </c>
      <c r="Z24052">
        <v>3524654</v>
      </c>
      <c r="AA24052" t="s">
        <v>859</v>
      </c>
    </row>
    <row r="24053" spans="1:27" hidden="1" x14ac:dyDescent="0.25">
      <c r="A24053" t="s">
        <v>96</v>
      </c>
      <c r="B24053" t="s">
        <v>47</v>
      </c>
      <c r="C24053" t="s">
        <v>168</v>
      </c>
      <c r="D24053">
        <v>32616</v>
      </c>
      <c r="E24053">
        <v>275926</v>
      </c>
      <c r="F24053" t="s">
        <v>183</v>
      </c>
      <c r="H24053" t="s">
        <v>199</v>
      </c>
      <c r="I24053">
        <v>47081</v>
      </c>
      <c r="J24053" s="61">
        <v>45881</v>
      </c>
      <c r="K24053">
        <v>0.625</v>
      </c>
      <c r="L24053">
        <v>0.5</v>
      </c>
      <c r="M24053" t="s">
        <v>63</v>
      </c>
      <c r="O24053" t="s">
        <v>129</v>
      </c>
      <c r="P24053" s="61">
        <v>45887.488194444442</v>
      </c>
      <c r="Q24053" t="s">
        <v>63</v>
      </c>
      <c r="R24053" s="61">
        <v>45887.51666666667</v>
      </c>
      <c r="S24053" t="s">
        <v>63</v>
      </c>
      <c r="T24053">
        <v>5741679</v>
      </c>
      <c r="V24053" t="s">
        <v>130</v>
      </c>
      <c r="W24053" t="s">
        <v>561</v>
      </c>
      <c r="X24053" t="s">
        <v>562</v>
      </c>
      <c r="Z24053">
        <v>3524654</v>
      </c>
      <c r="AA24053" t="s">
        <v>859</v>
      </c>
    </row>
    <row r="24054" spans="1:27" hidden="1" x14ac:dyDescent="0.25">
      <c r="A24054" t="s">
        <v>96</v>
      </c>
      <c r="B24054" t="s">
        <v>57</v>
      </c>
      <c r="C24054" t="s">
        <v>168</v>
      </c>
      <c r="D24054">
        <v>32616</v>
      </c>
      <c r="E24054">
        <v>276705</v>
      </c>
      <c r="F24054" t="s">
        <v>182</v>
      </c>
      <c r="H24054" t="s">
        <v>199</v>
      </c>
      <c r="I24054">
        <v>47081</v>
      </c>
      <c r="J24054" s="61">
        <v>45881</v>
      </c>
      <c r="K24054">
        <v>0.64583333333333337</v>
      </c>
      <c r="L24054">
        <v>0.5</v>
      </c>
      <c r="M24054" t="s">
        <v>63</v>
      </c>
      <c r="O24054" t="s">
        <v>129</v>
      </c>
      <c r="P24054" s="61">
        <v>45887.517361111109</v>
      </c>
      <c r="Q24054" t="s">
        <v>63</v>
      </c>
      <c r="R24054" s="61">
        <v>45887.519444444442</v>
      </c>
      <c r="S24054" t="s">
        <v>63</v>
      </c>
      <c r="T24054">
        <v>5742325</v>
      </c>
      <c r="V24054" t="s">
        <v>130</v>
      </c>
      <c r="W24054" t="s">
        <v>561</v>
      </c>
      <c r="X24054" t="s">
        <v>562</v>
      </c>
      <c r="Z24054">
        <v>3524654</v>
      </c>
      <c r="AA24054" t="s">
        <v>859</v>
      </c>
    </row>
    <row r="24055" spans="1:27" hidden="1" x14ac:dyDescent="0.25">
      <c r="A24055" t="s">
        <v>96</v>
      </c>
      <c r="B24055" t="s">
        <v>47</v>
      </c>
      <c r="C24055" t="s">
        <v>126</v>
      </c>
      <c r="D24055">
        <v>32615</v>
      </c>
      <c r="E24055">
        <v>275901</v>
      </c>
      <c r="F24055" t="s">
        <v>175</v>
      </c>
      <c r="H24055" t="s">
        <v>199</v>
      </c>
      <c r="I24055">
        <v>47081</v>
      </c>
      <c r="J24055" s="61">
        <v>45881</v>
      </c>
      <c r="K24055">
        <v>0.66666666666666663</v>
      </c>
      <c r="L24055">
        <v>0.5</v>
      </c>
      <c r="M24055" t="s">
        <v>63</v>
      </c>
      <c r="O24055" t="s">
        <v>129</v>
      </c>
      <c r="P24055" s="61">
        <v>45887.530555555553</v>
      </c>
      <c r="Q24055" t="s">
        <v>63</v>
      </c>
      <c r="R24055" s="61">
        <v>45887.534722222219</v>
      </c>
      <c r="S24055" t="s">
        <v>63</v>
      </c>
      <c r="T24055">
        <v>5742387</v>
      </c>
      <c r="V24055" t="s">
        <v>130</v>
      </c>
      <c r="W24055" t="s">
        <v>561</v>
      </c>
      <c r="X24055" t="s">
        <v>562</v>
      </c>
      <c r="Z24055">
        <v>3524654</v>
      </c>
      <c r="AA24055" t="s">
        <v>859</v>
      </c>
    </row>
    <row r="24056" spans="1:27" hidden="1" x14ac:dyDescent="0.25">
      <c r="A24056" t="s">
        <v>96</v>
      </c>
      <c r="B24056" t="s">
        <v>55</v>
      </c>
      <c r="E24056">
        <v>276730</v>
      </c>
      <c r="F24056" t="s">
        <v>179</v>
      </c>
      <c r="H24056" t="s">
        <v>184</v>
      </c>
      <c r="I24056">
        <v>50684</v>
      </c>
      <c r="J24056" s="61">
        <v>45882</v>
      </c>
      <c r="K24056">
        <v>0.35416666666666669</v>
      </c>
      <c r="L24056">
        <v>0.5</v>
      </c>
      <c r="M24056" t="s">
        <v>68</v>
      </c>
      <c r="O24056" t="s">
        <v>129</v>
      </c>
      <c r="P24056" s="61">
        <v>45882.361111111109</v>
      </c>
      <c r="Q24056" t="s">
        <v>68</v>
      </c>
      <c r="R24056" s="61">
        <v>45882.361111111109</v>
      </c>
      <c r="S24056" t="s">
        <v>68</v>
      </c>
      <c r="T24056">
        <v>5731301</v>
      </c>
      <c r="V24056" t="s">
        <v>130</v>
      </c>
      <c r="W24056" t="s">
        <v>322</v>
      </c>
      <c r="X24056" t="s">
        <v>323</v>
      </c>
      <c r="Y24056" t="s">
        <v>324</v>
      </c>
      <c r="Z24056">
        <v>3429732</v>
      </c>
      <c r="AA24056" t="s">
        <v>859</v>
      </c>
    </row>
    <row r="24057" spans="1:27" hidden="1" x14ac:dyDescent="0.25">
      <c r="A24057" t="s">
        <v>98</v>
      </c>
      <c r="B24057" t="s">
        <v>47</v>
      </c>
      <c r="C24057" t="s">
        <v>168</v>
      </c>
      <c r="D24057">
        <v>27242</v>
      </c>
      <c r="E24057">
        <v>266123</v>
      </c>
      <c r="F24057" t="s">
        <v>655</v>
      </c>
      <c r="G24057" t="s">
        <v>3483</v>
      </c>
      <c r="H24057" t="s">
        <v>180</v>
      </c>
      <c r="I24057">
        <v>49145</v>
      </c>
      <c r="J24057" s="61">
        <v>45882</v>
      </c>
      <c r="K24057">
        <v>0.375</v>
      </c>
      <c r="L24057">
        <v>1.5</v>
      </c>
      <c r="M24057" t="s">
        <v>60</v>
      </c>
      <c r="O24057" t="s">
        <v>129</v>
      </c>
      <c r="P24057" s="61">
        <v>45883.607638888891</v>
      </c>
      <c r="Q24057" t="s">
        <v>60</v>
      </c>
      <c r="R24057" s="61">
        <v>45883.625</v>
      </c>
      <c r="S24057" t="s">
        <v>60</v>
      </c>
      <c r="T24057">
        <v>5736872</v>
      </c>
      <c r="V24057" t="s">
        <v>130</v>
      </c>
      <c r="W24057" t="s">
        <v>467</v>
      </c>
      <c r="X24057" t="s">
        <v>468</v>
      </c>
      <c r="Y24057" t="s">
        <v>469</v>
      </c>
      <c r="Z24057">
        <v>3053851</v>
      </c>
      <c r="AA24057" t="s">
        <v>859</v>
      </c>
    </row>
    <row r="24058" spans="1:27" hidden="1" x14ac:dyDescent="0.25">
      <c r="A24058" t="s">
        <v>97</v>
      </c>
      <c r="B24058" t="s">
        <v>47</v>
      </c>
      <c r="C24058" t="s">
        <v>172</v>
      </c>
      <c r="D24058">
        <v>28544</v>
      </c>
      <c r="E24058">
        <v>250726</v>
      </c>
      <c r="F24058" t="s">
        <v>2769</v>
      </c>
      <c r="H24058" t="s">
        <v>141</v>
      </c>
      <c r="I24058">
        <v>47083</v>
      </c>
      <c r="J24058" s="61">
        <v>45882</v>
      </c>
      <c r="K24058">
        <v>0.41666666666666669</v>
      </c>
      <c r="L24058">
        <v>0.5</v>
      </c>
      <c r="M24058" t="s">
        <v>66</v>
      </c>
      <c r="O24058" t="s">
        <v>129</v>
      </c>
      <c r="P24058" s="61">
        <v>45882.367361111108</v>
      </c>
      <c r="Q24058" t="s">
        <v>66</v>
      </c>
      <c r="R24058" s="61">
        <v>45882.368055555555</v>
      </c>
      <c r="S24058" t="s">
        <v>66</v>
      </c>
      <c r="T24058">
        <v>5731318</v>
      </c>
      <c r="V24058" t="s">
        <v>130</v>
      </c>
      <c r="W24058" t="s">
        <v>625</v>
      </c>
      <c r="X24058" t="s">
        <v>626</v>
      </c>
      <c r="Z24058">
        <v>3194618</v>
      </c>
      <c r="AA24058" t="s">
        <v>859</v>
      </c>
    </row>
    <row r="24059" spans="1:27" hidden="1" x14ac:dyDescent="0.25">
      <c r="A24059" t="s">
        <v>96</v>
      </c>
      <c r="B24059" t="s">
        <v>54</v>
      </c>
      <c r="C24059" t="s">
        <v>168</v>
      </c>
      <c r="D24059">
        <v>32616</v>
      </c>
      <c r="E24059">
        <v>288941</v>
      </c>
      <c r="F24059" t="s">
        <v>317</v>
      </c>
      <c r="H24059" t="s">
        <v>141</v>
      </c>
      <c r="I24059">
        <v>47083</v>
      </c>
      <c r="J24059" s="61">
        <v>45882</v>
      </c>
      <c r="K24059">
        <v>0.41666666666666669</v>
      </c>
      <c r="L24059">
        <v>1.25</v>
      </c>
      <c r="M24059" t="s">
        <v>69</v>
      </c>
      <c r="O24059" t="s">
        <v>129</v>
      </c>
      <c r="P24059" s="61">
        <v>45882.633333333331</v>
      </c>
      <c r="Q24059" t="s">
        <v>69</v>
      </c>
      <c r="R24059" s="61">
        <v>45882.633333333331</v>
      </c>
      <c r="S24059" t="s">
        <v>69</v>
      </c>
      <c r="T24059">
        <v>5733452</v>
      </c>
      <c r="V24059" t="s">
        <v>130</v>
      </c>
      <c r="W24059" t="s">
        <v>160</v>
      </c>
      <c r="X24059" t="s">
        <v>217</v>
      </c>
      <c r="Z24059">
        <v>3163935</v>
      </c>
      <c r="AA24059" t="s">
        <v>859</v>
      </c>
    </row>
    <row r="24060" spans="1:27" hidden="1" x14ac:dyDescent="0.25">
      <c r="A24060" t="s">
        <v>96</v>
      </c>
      <c r="B24060" t="s">
        <v>54</v>
      </c>
      <c r="C24060" t="s">
        <v>133</v>
      </c>
      <c r="D24060">
        <v>32619</v>
      </c>
      <c r="E24060">
        <v>276822</v>
      </c>
      <c r="F24060" t="s">
        <v>134</v>
      </c>
      <c r="G24060" t="s">
        <v>3484</v>
      </c>
      <c r="H24060" t="s">
        <v>136</v>
      </c>
      <c r="I24060">
        <v>64551</v>
      </c>
      <c r="J24060" s="61">
        <v>45882</v>
      </c>
      <c r="K24060">
        <v>0.42708333333333331</v>
      </c>
      <c r="L24060">
        <v>1</v>
      </c>
      <c r="M24060" t="s">
        <v>60</v>
      </c>
      <c r="O24060" t="s">
        <v>129</v>
      </c>
      <c r="P24060" s="61">
        <v>45883.611111111109</v>
      </c>
      <c r="Q24060" t="s">
        <v>60</v>
      </c>
      <c r="R24060" s="61">
        <v>45883.611111111109</v>
      </c>
      <c r="S24060" t="s">
        <v>60</v>
      </c>
      <c r="T24060">
        <v>5736886</v>
      </c>
      <c r="V24060" t="s">
        <v>130</v>
      </c>
      <c r="W24060" t="s">
        <v>162</v>
      </c>
      <c r="X24060" t="s">
        <v>163</v>
      </c>
      <c r="Z24060">
        <v>3295307</v>
      </c>
      <c r="AA24060" t="s">
        <v>859</v>
      </c>
    </row>
    <row r="24061" spans="1:27" hidden="1" x14ac:dyDescent="0.25">
      <c r="A24061" t="s">
        <v>96</v>
      </c>
      <c r="B24061" t="s">
        <v>54</v>
      </c>
      <c r="C24061" t="s">
        <v>133</v>
      </c>
      <c r="D24061">
        <v>32619</v>
      </c>
      <c r="E24061">
        <v>276822</v>
      </c>
      <c r="F24061" t="s">
        <v>134</v>
      </c>
      <c r="G24061" t="s">
        <v>3484</v>
      </c>
      <c r="H24061" t="s">
        <v>136</v>
      </c>
      <c r="I24061">
        <v>64551</v>
      </c>
      <c r="J24061" s="61">
        <v>45882</v>
      </c>
      <c r="K24061">
        <v>0.42708333333333331</v>
      </c>
      <c r="L24061">
        <v>1</v>
      </c>
      <c r="M24061" t="s">
        <v>60</v>
      </c>
      <c r="O24061" t="s">
        <v>129</v>
      </c>
      <c r="P24061" s="61">
        <v>45883.611111111109</v>
      </c>
      <c r="Q24061" t="s">
        <v>60</v>
      </c>
      <c r="R24061" s="61">
        <v>45883.611111111109</v>
      </c>
      <c r="S24061" t="s">
        <v>60</v>
      </c>
      <c r="T24061">
        <v>5736886</v>
      </c>
      <c r="V24061" t="s">
        <v>130</v>
      </c>
      <c r="W24061" t="s">
        <v>164</v>
      </c>
      <c r="X24061" t="s">
        <v>165</v>
      </c>
      <c r="Z24061">
        <v>3435132</v>
      </c>
      <c r="AA24061" t="s">
        <v>859</v>
      </c>
    </row>
    <row r="24062" spans="1:27" hidden="1" x14ac:dyDescent="0.25">
      <c r="A24062" t="s">
        <v>96</v>
      </c>
      <c r="B24062" t="s">
        <v>57</v>
      </c>
      <c r="C24062" t="s">
        <v>168</v>
      </c>
      <c r="D24062">
        <v>32616</v>
      </c>
      <c r="E24062">
        <v>296672</v>
      </c>
      <c r="F24062" t="s">
        <v>247</v>
      </c>
      <c r="H24062" t="s">
        <v>203</v>
      </c>
      <c r="I24062">
        <v>47833</v>
      </c>
      <c r="J24062" s="61">
        <v>45882</v>
      </c>
      <c r="K24062">
        <v>0.4375</v>
      </c>
      <c r="L24062">
        <v>1.5</v>
      </c>
      <c r="M24062" t="s">
        <v>67</v>
      </c>
      <c r="O24062" t="s">
        <v>129</v>
      </c>
      <c r="P24062" s="61">
        <v>45882.520138888889</v>
      </c>
      <c r="Q24062" t="s">
        <v>67</v>
      </c>
      <c r="R24062" s="61">
        <v>45882.520833333336</v>
      </c>
      <c r="S24062" t="s">
        <v>67</v>
      </c>
      <c r="T24062">
        <v>5732049</v>
      </c>
      <c r="V24062" t="s">
        <v>130</v>
      </c>
      <c r="W24062" t="s">
        <v>446</v>
      </c>
      <c r="X24062" t="s">
        <v>447</v>
      </c>
      <c r="Z24062">
        <v>3349836</v>
      </c>
      <c r="AA24062" t="s">
        <v>859</v>
      </c>
    </row>
    <row r="24063" spans="1:27" x14ac:dyDescent="0.25">
      <c r="A24063" t="s">
        <v>96</v>
      </c>
      <c r="B24063" t="s">
        <v>70</v>
      </c>
      <c r="C24063" t="s">
        <v>168</v>
      </c>
      <c r="D24063">
        <v>32616</v>
      </c>
      <c r="E24063">
        <v>280269</v>
      </c>
      <c r="F24063" t="s">
        <v>301</v>
      </c>
      <c r="H24063" t="s">
        <v>141</v>
      </c>
      <c r="I24063">
        <v>47083</v>
      </c>
      <c r="J24063" s="61">
        <v>45882</v>
      </c>
      <c r="K24063">
        <v>0.45833333333333331</v>
      </c>
      <c r="L24063">
        <v>1.25</v>
      </c>
      <c r="M24063" t="s">
        <v>69</v>
      </c>
      <c r="O24063" t="s">
        <v>129</v>
      </c>
      <c r="P24063" s="61">
        <v>45882.63958333333</v>
      </c>
      <c r="Q24063" t="s">
        <v>69</v>
      </c>
      <c r="R24063" s="61">
        <v>45882.63958333333</v>
      </c>
      <c r="S24063" t="s">
        <v>69</v>
      </c>
      <c r="T24063">
        <v>5733519</v>
      </c>
      <c r="V24063" t="s">
        <v>130</v>
      </c>
      <c r="W24063" t="s">
        <v>142</v>
      </c>
      <c r="X24063" t="s">
        <v>143</v>
      </c>
      <c r="Z24063">
        <v>2396577</v>
      </c>
      <c r="AA24063" t="s">
        <v>859</v>
      </c>
    </row>
    <row r="24064" spans="1:27" hidden="1" x14ac:dyDescent="0.25">
      <c r="A24064" t="s">
        <v>96</v>
      </c>
      <c r="B24064" t="s">
        <v>47</v>
      </c>
      <c r="C24064" t="s">
        <v>168</v>
      </c>
      <c r="D24064">
        <v>32616</v>
      </c>
      <c r="E24064">
        <v>275926</v>
      </c>
      <c r="F24064" t="s">
        <v>183</v>
      </c>
      <c r="H24064" t="s">
        <v>177</v>
      </c>
      <c r="I24064">
        <v>50683</v>
      </c>
      <c r="J24064" s="61">
        <v>45882</v>
      </c>
      <c r="K24064">
        <v>0.45833333333333331</v>
      </c>
      <c r="L24064">
        <v>0.25</v>
      </c>
      <c r="M24064" t="s">
        <v>63</v>
      </c>
      <c r="O24064" t="s">
        <v>129</v>
      </c>
      <c r="P24064" s="61">
        <v>45882.486111111109</v>
      </c>
      <c r="Q24064" t="s">
        <v>63</v>
      </c>
      <c r="R24064" s="61">
        <v>45882.491666666669</v>
      </c>
      <c r="S24064" t="s">
        <v>63</v>
      </c>
      <c r="T24064">
        <v>5731895</v>
      </c>
      <c r="V24064" t="s">
        <v>130</v>
      </c>
      <c r="W24064" t="s">
        <v>285</v>
      </c>
      <c r="X24064" t="s">
        <v>634</v>
      </c>
      <c r="Z24064">
        <v>3577950</v>
      </c>
      <c r="AA24064" t="s">
        <v>859</v>
      </c>
    </row>
    <row r="24065" spans="1:27" hidden="1" x14ac:dyDescent="0.25">
      <c r="A24065" t="s">
        <v>97</v>
      </c>
      <c r="B24065" t="s">
        <v>47</v>
      </c>
      <c r="C24065" t="s">
        <v>172</v>
      </c>
      <c r="D24065">
        <v>28544</v>
      </c>
      <c r="E24065">
        <v>250726</v>
      </c>
      <c r="F24065" t="s">
        <v>2769</v>
      </c>
      <c r="H24065" t="s">
        <v>141</v>
      </c>
      <c r="I24065">
        <v>47083</v>
      </c>
      <c r="J24065" s="61">
        <v>45882</v>
      </c>
      <c r="K24065">
        <v>0.46875</v>
      </c>
      <c r="L24065">
        <v>0.5</v>
      </c>
      <c r="M24065" t="s">
        <v>66</v>
      </c>
      <c r="O24065" t="s">
        <v>129</v>
      </c>
      <c r="P24065" s="61">
        <v>45883.584722222222</v>
      </c>
      <c r="Q24065" t="s">
        <v>66</v>
      </c>
      <c r="R24065" s="61">
        <v>45883.584722222222</v>
      </c>
      <c r="S24065" t="s">
        <v>66</v>
      </c>
      <c r="T24065">
        <v>5736745</v>
      </c>
      <c r="V24065" t="s">
        <v>130</v>
      </c>
      <c r="W24065" t="s">
        <v>625</v>
      </c>
      <c r="X24065" t="s">
        <v>626</v>
      </c>
      <c r="Z24065">
        <v>3194618</v>
      </c>
      <c r="AA24065" t="s">
        <v>859</v>
      </c>
    </row>
    <row r="24066" spans="1:27" hidden="1" x14ac:dyDescent="0.25">
      <c r="A24066" t="s">
        <v>99</v>
      </c>
      <c r="B24066" t="s">
        <v>47</v>
      </c>
      <c r="C24066" t="s">
        <v>1111</v>
      </c>
      <c r="D24066">
        <v>31864</v>
      </c>
      <c r="E24066">
        <v>271764</v>
      </c>
      <c r="F24066" t="s">
        <v>1110</v>
      </c>
      <c r="G24066" t="s">
        <v>3485</v>
      </c>
      <c r="H24066" t="s">
        <v>141</v>
      </c>
      <c r="I24066">
        <v>47083</v>
      </c>
      <c r="J24066" s="61">
        <v>45882</v>
      </c>
      <c r="K24066">
        <v>0.47916666666666669</v>
      </c>
      <c r="L24066">
        <v>0.75</v>
      </c>
      <c r="M24066" t="s">
        <v>48</v>
      </c>
      <c r="O24066" t="s">
        <v>129</v>
      </c>
      <c r="P24066" s="61">
        <v>45882.492361111108</v>
      </c>
      <c r="Q24066" t="s">
        <v>48</v>
      </c>
      <c r="R24066" s="61">
        <v>45882.492361111108</v>
      </c>
      <c r="S24066" t="s">
        <v>48</v>
      </c>
      <c r="T24066">
        <v>5731916</v>
      </c>
      <c r="V24066" t="s">
        <v>130</v>
      </c>
      <c r="W24066" t="s">
        <v>228</v>
      </c>
      <c r="X24066" t="s">
        <v>229</v>
      </c>
      <c r="Z24066">
        <v>2439332</v>
      </c>
      <c r="AA24066" t="s">
        <v>859</v>
      </c>
    </row>
    <row r="24067" spans="1:27" hidden="1" x14ac:dyDescent="0.25">
      <c r="A24067" t="s">
        <v>96</v>
      </c>
      <c r="B24067" t="s">
        <v>55</v>
      </c>
      <c r="E24067">
        <v>276730</v>
      </c>
      <c r="F24067" t="s">
        <v>179</v>
      </c>
      <c r="H24067" t="s">
        <v>180</v>
      </c>
      <c r="I24067">
        <v>49145</v>
      </c>
      <c r="J24067" s="61">
        <v>45882</v>
      </c>
      <c r="K24067">
        <v>0.47916666666666669</v>
      </c>
      <c r="L24067">
        <v>0.33</v>
      </c>
      <c r="M24067" t="s">
        <v>63</v>
      </c>
      <c r="O24067" t="s">
        <v>129</v>
      </c>
      <c r="P24067" s="61">
        <v>45882.492361111108</v>
      </c>
      <c r="Q24067" t="s">
        <v>63</v>
      </c>
      <c r="R24067" s="61">
        <v>45882.494444444441</v>
      </c>
      <c r="S24067" t="s">
        <v>63</v>
      </c>
      <c r="T24067">
        <v>5731914</v>
      </c>
      <c r="V24067" t="s">
        <v>130</v>
      </c>
      <c r="W24067" t="s">
        <v>285</v>
      </c>
      <c r="X24067" t="s">
        <v>634</v>
      </c>
      <c r="Z24067">
        <v>3577950</v>
      </c>
      <c r="AA24067" t="s">
        <v>859</v>
      </c>
    </row>
    <row r="24068" spans="1:27" hidden="1" x14ac:dyDescent="0.25">
      <c r="A24068" t="s">
        <v>96</v>
      </c>
      <c r="B24068" t="s">
        <v>54</v>
      </c>
      <c r="C24068" t="s">
        <v>168</v>
      </c>
      <c r="D24068">
        <v>32616</v>
      </c>
      <c r="E24068">
        <v>288941</v>
      </c>
      <c r="F24068" t="s">
        <v>317</v>
      </c>
      <c r="H24068" t="s">
        <v>199</v>
      </c>
      <c r="I24068">
        <v>47081</v>
      </c>
      <c r="J24068" s="61">
        <v>45882</v>
      </c>
      <c r="K24068">
        <v>0.54166666666666663</v>
      </c>
      <c r="L24068">
        <v>0.5</v>
      </c>
      <c r="M24068" t="s">
        <v>63</v>
      </c>
      <c r="O24068" t="s">
        <v>129</v>
      </c>
      <c r="P24068" s="61">
        <v>45884.675000000003</v>
      </c>
      <c r="Q24068" t="s">
        <v>63</v>
      </c>
      <c r="R24068" s="61">
        <v>45884.69027777778</v>
      </c>
      <c r="S24068" t="s">
        <v>63</v>
      </c>
      <c r="T24068">
        <v>5739957</v>
      </c>
      <c r="V24068" t="s">
        <v>130</v>
      </c>
      <c r="W24068" t="s">
        <v>435</v>
      </c>
      <c r="X24068" t="s">
        <v>427</v>
      </c>
      <c r="Z24068">
        <v>3648721</v>
      </c>
      <c r="AA24068" t="s">
        <v>859</v>
      </c>
    </row>
    <row r="24069" spans="1:27" hidden="1" x14ac:dyDescent="0.25">
      <c r="A24069" t="s">
        <v>96</v>
      </c>
      <c r="B24069" t="s">
        <v>57</v>
      </c>
      <c r="C24069" t="s">
        <v>168</v>
      </c>
      <c r="D24069">
        <v>32616</v>
      </c>
      <c r="E24069">
        <v>276398</v>
      </c>
      <c r="F24069" t="s">
        <v>314</v>
      </c>
      <c r="H24069" t="s">
        <v>141</v>
      </c>
      <c r="I24069">
        <v>47083</v>
      </c>
      <c r="J24069" s="61">
        <v>45882</v>
      </c>
      <c r="K24069">
        <v>0.54166666666666663</v>
      </c>
      <c r="L24069">
        <v>1.25</v>
      </c>
      <c r="M24069" t="s">
        <v>69</v>
      </c>
      <c r="O24069" t="s">
        <v>129</v>
      </c>
      <c r="P24069" s="61">
        <v>45882.645138888889</v>
      </c>
      <c r="Q24069" t="s">
        <v>69</v>
      </c>
      <c r="R24069" s="61">
        <v>45882.645833333336</v>
      </c>
      <c r="S24069" t="s">
        <v>69</v>
      </c>
      <c r="T24069">
        <v>5733551</v>
      </c>
      <c r="V24069" t="s">
        <v>130</v>
      </c>
      <c r="W24069" t="s">
        <v>131</v>
      </c>
      <c r="X24069" t="s">
        <v>149</v>
      </c>
      <c r="Z24069">
        <v>3484087</v>
      </c>
      <c r="AA24069" t="s">
        <v>859</v>
      </c>
    </row>
    <row r="24070" spans="1:27" hidden="1" x14ac:dyDescent="0.25">
      <c r="A24070" t="s">
        <v>97</v>
      </c>
      <c r="B24070" t="s">
        <v>80</v>
      </c>
      <c r="C24070" t="s">
        <v>172</v>
      </c>
      <c r="D24070">
        <v>28544</v>
      </c>
      <c r="E24070">
        <v>259848</v>
      </c>
      <c r="F24070" t="s">
        <v>450</v>
      </c>
      <c r="H24070" t="s">
        <v>191</v>
      </c>
      <c r="I24070">
        <v>61143</v>
      </c>
      <c r="J24070" s="61">
        <v>45882</v>
      </c>
      <c r="K24070">
        <v>0.54166666666666663</v>
      </c>
      <c r="L24070">
        <v>2.25</v>
      </c>
      <c r="M24070" t="s">
        <v>66</v>
      </c>
      <c r="O24070" t="s">
        <v>129</v>
      </c>
      <c r="P24070" s="61">
        <v>45882.414583333331</v>
      </c>
      <c r="Q24070" t="s">
        <v>66</v>
      </c>
      <c r="R24070" s="61">
        <v>45882.414583333331</v>
      </c>
      <c r="S24070" t="s">
        <v>66</v>
      </c>
      <c r="T24070">
        <v>5731492</v>
      </c>
      <c r="V24070" t="s">
        <v>130</v>
      </c>
      <c r="W24070" t="s">
        <v>385</v>
      </c>
      <c r="X24070" t="s">
        <v>386</v>
      </c>
      <c r="Z24070">
        <v>3229966</v>
      </c>
      <c r="AA24070" t="s">
        <v>859</v>
      </c>
    </row>
    <row r="24071" spans="1:27" hidden="1" x14ac:dyDescent="0.25">
      <c r="A24071" t="s">
        <v>96</v>
      </c>
      <c r="B24071" t="s">
        <v>47</v>
      </c>
      <c r="C24071" t="s">
        <v>168</v>
      </c>
      <c r="D24071">
        <v>32616</v>
      </c>
      <c r="E24071">
        <v>275926</v>
      </c>
      <c r="F24071" t="s">
        <v>183</v>
      </c>
      <c r="H24071" t="s">
        <v>235</v>
      </c>
      <c r="I24071">
        <v>65318</v>
      </c>
      <c r="J24071" s="61">
        <v>45882</v>
      </c>
      <c r="K24071">
        <v>0.54166666666666663</v>
      </c>
      <c r="L24071">
        <v>2</v>
      </c>
      <c r="M24071" t="s">
        <v>68</v>
      </c>
      <c r="O24071" t="s">
        <v>129</v>
      </c>
      <c r="P24071" s="61">
        <v>45883.357638888891</v>
      </c>
      <c r="Q24071" t="s">
        <v>68</v>
      </c>
      <c r="R24071" s="61">
        <v>45883.357638888891</v>
      </c>
      <c r="S24071" t="s">
        <v>68</v>
      </c>
      <c r="T24071">
        <v>5734365</v>
      </c>
      <c r="V24071" t="s">
        <v>130</v>
      </c>
      <c r="W24071" t="s">
        <v>437</v>
      </c>
      <c r="X24071" t="s">
        <v>438</v>
      </c>
      <c r="Z24071">
        <v>3676612</v>
      </c>
      <c r="AA24071" t="s">
        <v>859</v>
      </c>
    </row>
    <row r="24072" spans="1:27" hidden="1" x14ac:dyDescent="0.25">
      <c r="A24072" t="s">
        <v>96</v>
      </c>
      <c r="B24072" t="s">
        <v>47</v>
      </c>
      <c r="C24072" t="s">
        <v>168</v>
      </c>
      <c r="D24072">
        <v>32616</v>
      </c>
      <c r="E24072">
        <v>275926</v>
      </c>
      <c r="F24072" t="s">
        <v>183</v>
      </c>
      <c r="H24072" t="s">
        <v>199</v>
      </c>
      <c r="I24072">
        <v>47081</v>
      </c>
      <c r="J24072" s="61">
        <v>45882</v>
      </c>
      <c r="K24072">
        <v>0.5625</v>
      </c>
      <c r="L24072">
        <v>0.5</v>
      </c>
      <c r="M24072" t="s">
        <v>63</v>
      </c>
      <c r="O24072" t="s">
        <v>129</v>
      </c>
      <c r="P24072" s="61">
        <v>45884.691666666666</v>
      </c>
      <c r="Q24072" t="s">
        <v>63</v>
      </c>
      <c r="R24072" s="61">
        <v>45884.701388888891</v>
      </c>
      <c r="S24072" t="s">
        <v>63</v>
      </c>
      <c r="T24072">
        <v>5739974</v>
      </c>
      <c r="V24072" t="s">
        <v>130</v>
      </c>
      <c r="W24072" t="s">
        <v>435</v>
      </c>
      <c r="X24072" t="s">
        <v>427</v>
      </c>
      <c r="Z24072">
        <v>3648721</v>
      </c>
      <c r="AA24072" t="s">
        <v>859</v>
      </c>
    </row>
    <row r="24073" spans="1:27" hidden="1" x14ac:dyDescent="0.25">
      <c r="A24073" t="s">
        <v>98</v>
      </c>
      <c r="B24073" t="s">
        <v>47</v>
      </c>
      <c r="C24073" t="s">
        <v>168</v>
      </c>
      <c r="D24073">
        <v>27242</v>
      </c>
      <c r="E24073">
        <v>266123</v>
      </c>
      <c r="F24073" t="s">
        <v>655</v>
      </c>
      <c r="G24073" t="s">
        <v>3486</v>
      </c>
      <c r="H24073" t="s">
        <v>180</v>
      </c>
      <c r="I24073">
        <v>49145</v>
      </c>
      <c r="J24073" s="61">
        <v>45882</v>
      </c>
      <c r="K24073">
        <v>0.5625</v>
      </c>
      <c r="L24073">
        <v>1</v>
      </c>
      <c r="M24073" t="s">
        <v>60</v>
      </c>
      <c r="O24073" t="s">
        <v>129</v>
      </c>
      <c r="P24073" s="61">
        <v>45883.614583333336</v>
      </c>
      <c r="Q24073" t="s">
        <v>60</v>
      </c>
      <c r="R24073" s="61">
        <v>45883.616666666669</v>
      </c>
      <c r="S24073" t="s">
        <v>60</v>
      </c>
      <c r="T24073">
        <v>5736891</v>
      </c>
      <c r="V24073" t="s">
        <v>130</v>
      </c>
      <c r="W24073" t="s">
        <v>467</v>
      </c>
      <c r="X24073" t="s">
        <v>468</v>
      </c>
      <c r="Y24073" t="s">
        <v>469</v>
      </c>
      <c r="Z24073">
        <v>3053851</v>
      </c>
      <c r="AA24073" t="s">
        <v>859</v>
      </c>
    </row>
    <row r="24074" spans="1:27" hidden="1" x14ac:dyDescent="0.25">
      <c r="A24074" t="s">
        <v>96</v>
      </c>
      <c r="B24074" t="s">
        <v>57</v>
      </c>
      <c r="C24074" t="s">
        <v>168</v>
      </c>
      <c r="D24074">
        <v>32616</v>
      </c>
      <c r="E24074">
        <v>275923</v>
      </c>
      <c r="F24074" t="s">
        <v>363</v>
      </c>
      <c r="H24074" t="s">
        <v>141</v>
      </c>
      <c r="I24074">
        <v>47083</v>
      </c>
      <c r="J24074" s="61">
        <v>45882</v>
      </c>
      <c r="K24074">
        <v>0.58333333333333337</v>
      </c>
      <c r="L24074">
        <v>1.25</v>
      </c>
      <c r="M24074" t="s">
        <v>69</v>
      </c>
      <c r="O24074" t="s">
        <v>129</v>
      </c>
      <c r="P24074" s="61">
        <v>45882.652777777781</v>
      </c>
      <c r="Q24074" t="s">
        <v>69</v>
      </c>
      <c r="R24074" s="61">
        <v>45882.652777777781</v>
      </c>
      <c r="S24074" t="s">
        <v>69</v>
      </c>
      <c r="T24074">
        <v>5733581</v>
      </c>
      <c r="V24074" t="s">
        <v>130</v>
      </c>
      <c r="W24074" t="s">
        <v>315</v>
      </c>
      <c r="X24074" t="s">
        <v>597</v>
      </c>
      <c r="Z24074">
        <v>3467954</v>
      </c>
      <c r="AA24074" t="s">
        <v>859</v>
      </c>
    </row>
    <row r="24075" spans="1:27" hidden="1" x14ac:dyDescent="0.25">
      <c r="A24075" t="s">
        <v>96</v>
      </c>
      <c r="B24075" t="s">
        <v>54</v>
      </c>
      <c r="C24075" t="s">
        <v>168</v>
      </c>
      <c r="D24075">
        <v>32616</v>
      </c>
      <c r="E24075">
        <v>288941</v>
      </c>
      <c r="F24075" t="s">
        <v>317</v>
      </c>
      <c r="H24075" t="s">
        <v>180</v>
      </c>
      <c r="I24075">
        <v>49145</v>
      </c>
      <c r="J24075" s="61">
        <v>45882</v>
      </c>
      <c r="K24075">
        <v>0.58333333333333337</v>
      </c>
      <c r="L24075">
        <v>0.5</v>
      </c>
      <c r="M24075" t="s">
        <v>63</v>
      </c>
      <c r="O24075" t="s">
        <v>129</v>
      </c>
      <c r="P24075" s="61">
        <v>45884.701388888891</v>
      </c>
      <c r="Q24075" t="s">
        <v>63</v>
      </c>
      <c r="R24075" s="61">
        <v>45884.715277777781</v>
      </c>
      <c r="S24075" t="s">
        <v>63</v>
      </c>
      <c r="T24075">
        <v>5739981</v>
      </c>
      <c r="V24075" t="s">
        <v>130</v>
      </c>
      <c r="W24075" t="s">
        <v>435</v>
      </c>
      <c r="X24075" t="s">
        <v>427</v>
      </c>
      <c r="Z24075">
        <v>3648721</v>
      </c>
      <c r="AA24075" t="s">
        <v>859</v>
      </c>
    </row>
    <row r="24076" spans="1:27" hidden="1" x14ac:dyDescent="0.25">
      <c r="A24076" t="s">
        <v>96</v>
      </c>
      <c r="B24076" t="s">
        <v>47</v>
      </c>
      <c r="C24076" t="s">
        <v>168</v>
      </c>
      <c r="D24076">
        <v>32616</v>
      </c>
      <c r="E24076">
        <v>275906</v>
      </c>
      <c r="F24076" t="s">
        <v>202</v>
      </c>
      <c r="H24076" t="s">
        <v>141</v>
      </c>
      <c r="I24076">
        <v>47083</v>
      </c>
      <c r="J24076" s="61">
        <v>45882</v>
      </c>
      <c r="K24076">
        <v>0.625</v>
      </c>
      <c r="L24076">
        <v>1.25</v>
      </c>
      <c r="M24076" t="s">
        <v>69</v>
      </c>
      <c r="O24076" t="s">
        <v>129</v>
      </c>
      <c r="P24076" s="61">
        <v>45882.657638888886</v>
      </c>
      <c r="Q24076" t="s">
        <v>69</v>
      </c>
      <c r="R24076" s="61">
        <v>45882.657638888886</v>
      </c>
      <c r="S24076" t="s">
        <v>69</v>
      </c>
      <c r="T24076">
        <v>5733636</v>
      </c>
      <c r="V24076" t="s">
        <v>130</v>
      </c>
      <c r="W24076" t="s">
        <v>290</v>
      </c>
      <c r="X24076" t="s">
        <v>291</v>
      </c>
      <c r="Z24076">
        <v>3167109</v>
      </c>
      <c r="AA24076" t="s">
        <v>859</v>
      </c>
    </row>
    <row r="24077" spans="1:27" hidden="1" x14ac:dyDescent="0.25">
      <c r="A24077" t="s">
        <v>96</v>
      </c>
      <c r="B24077" t="s">
        <v>55</v>
      </c>
      <c r="E24077">
        <v>276730</v>
      </c>
      <c r="F24077" t="s">
        <v>179</v>
      </c>
      <c r="G24077" t="s">
        <v>3487</v>
      </c>
      <c r="H24077" t="s">
        <v>136</v>
      </c>
      <c r="I24077">
        <v>64551</v>
      </c>
      <c r="J24077" s="61">
        <v>45882</v>
      </c>
      <c r="K24077">
        <v>0.625</v>
      </c>
      <c r="L24077">
        <v>1</v>
      </c>
      <c r="M24077" t="s">
        <v>60</v>
      </c>
      <c r="O24077" t="s">
        <v>129</v>
      </c>
      <c r="P24077" s="61">
        <v>45883.620833333334</v>
      </c>
      <c r="Q24077" t="s">
        <v>60</v>
      </c>
      <c r="R24077" s="61">
        <v>45883.620833333334</v>
      </c>
      <c r="S24077" t="s">
        <v>60</v>
      </c>
      <c r="T24077">
        <v>5736919</v>
      </c>
      <c r="V24077" t="s">
        <v>130</v>
      </c>
      <c r="W24077" t="s">
        <v>137</v>
      </c>
      <c r="X24077" t="s">
        <v>138</v>
      </c>
      <c r="Z24077">
        <v>2961199</v>
      </c>
      <c r="AA24077" t="s">
        <v>859</v>
      </c>
    </row>
    <row r="24078" spans="1:27" hidden="1" x14ac:dyDescent="0.25">
      <c r="A24078" t="s">
        <v>96</v>
      </c>
      <c r="B24078" t="s">
        <v>57</v>
      </c>
      <c r="C24078" t="s">
        <v>168</v>
      </c>
      <c r="D24078">
        <v>32616</v>
      </c>
      <c r="E24078">
        <v>275924</v>
      </c>
      <c r="F24078" t="s">
        <v>176</v>
      </c>
      <c r="H24078" t="s">
        <v>235</v>
      </c>
      <c r="I24078">
        <v>65318</v>
      </c>
      <c r="J24078" s="61">
        <v>45883</v>
      </c>
      <c r="K24078">
        <v>0.34375</v>
      </c>
      <c r="L24078">
        <v>1</v>
      </c>
      <c r="M24078" t="s">
        <v>59</v>
      </c>
      <c r="O24078" t="s">
        <v>129</v>
      </c>
      <c r="P24078" s="61">
        <v>45883.543749999997</v>
      </c>
      <c r="Q24078" t="s">
        <v>59</v>
      </c>
      <c r="R24078" s="61">
        <v>45883.543749999997</v>
      </c>
      <c r="S24078" t="s">
        <v>59</v>
      </c>
      <c r="T24078">
        <v>5736230</v>
      </c>
      <c r="V24078" t="s">
        <v>130</v>
      </c>
      <c r="W24078" t="s">
        <v>452</v>
      </c>
      <c r="X24078" t="s">
        <v>611</v>
      </c>
      <c r="Z24078">
        <v>3617256</v>
      </c>
      <c r="AA24078" t="s">
        <v>859</v>
      </c>
    </row>
    <row r="24079" spans="1:27" hidden="1" x14ac:dyDescent="0.25">
      <c r="A24079" t="s">
        <v>99</v>
      </c>
      <c r="B24079" t="s">
        <v>55</v>
      </c>
      <c r="C24079" t="s">
        <v>463</v>
      </c>
      <c r="D24079">
        <v>36507</v>
      </c>
      <c r="E24079">
        <v>308181</v>
      </c>
      <c r="F24079" t="s">
        <v>179</v>
      </c>
      <c r="G24079" t="s">
        <v>3488</v>
      </c>
      <c r="H24079" t="s">
        <v>180</v>
      </c>
      <c r="I24079">
        <v>49145</v>
      </c>
      <c r="J24079" s="61">
        <v>45883</v>
      </c>
      <c r="K24079">
        <v>0.375</v>
      </c>
      <c r="L24079">
        <v>1</v>
      </c>
      <c r="M24079" t="s">
        <v>48</v>
      </c>
      <c r="O24079" t="s">
        <v>129</v>
      </c>
      <c r="P24079" s="61">
        <v>45887.387499999997</v>
      </c>
      <c r="Q24079" t="s">
        <v>48</v>
      </c>
      <c r="R24079" s="61">
        <v>45887.387499999997</v>
      </c>
      <c r="S24079" t="s">
        <v>48</v>
      </c>
      <c r="T24079">
        <v>5740587</v>
      </c>
      <c r="V24079" t="s">
        <v>130</v>
      </c>
      <c r="W24079" t="s">
        <v>428</v>
      </c>
      <c r="X24079" t="s">
        <v>429</v>
      </c>
      <c r="Y24079" t="s">
        <v>430</v>
      </c>
      <c r="Z24079">
        <v>3487414</v>
      </c>
      <c r="AA24079" t="s">
        <v>859</v>
      </c>
    </row>
    <row r="24080" spans="1:27" hidden="1" x14ac:dyDescent="0.25">
      <c r="A24080" t="s">
        <v>96</v>
      </c>
      <c r="B24080" t="s">
        <v>47</v>
      </c>
      <c r="C24080" t="s">
        <v>168</v>
      </c>
      <c r="D24080">
        <v>32616</v>
      </c>
      <c r="E24080">
        <v>275906</v>
      </c>
      <c r="F24080" t="s">
        <v>202</v>
      </c>
      <c r="H24080" t="s">
        <v>141</v>
      </c>
      <c r="I24080">
        <v>47083</v>
      </c>
      <c r="J24080" s="61">
        <v>45883</v>
      </c>
      <c r="K24080">
        <v>0.41666666666666669</v>
      </c>
      <c r="L24080">
        <v>1</v>
      </c>
      <c r="M24080" t="s">
        <v>69</v>
      </c>
      <c r="O24080" t="s">
        <v>129</v>
      </c>
      <c r="P24080" s="61">
        <v>45883.45416666667</v>
      </c>
      <c r="Q24080" t="s">
        <v>69</v>
      </c>
      <c r="R24080" s="61">
        <v>45883.45416666667</v>
      </c>
      <c r="S24080" t="s">
        <v>69</v>
      </c>
      <c r="T24080">
        <v>5735641</v>
      </c>
      <c r="V24080" t="s">
        <v>130</v>
      </c>
      <c r="W24080" t="s">
        <v>265</v>
      </c>
      <c r="X24080" t="s">
        <v>304</v>
      </c>
      <c r="Z24080">
        <v>3366053</v>
      </c>
      <c r="AA24080" t="s">
        <v>859</v>
      </c>
    </row>
    <row r="24081" spans="1:27" hidden="1" x14ac:dyDescent="0.25">
      <c r="A24081" t="s">
        <v>96</v>
      </c>
      <c r="B24081" t="s">
        <v>55</v>
      </c>
      <c r="E24081">
        <v>276730</v>
      </c>
      <c r="F24081" t="s">
        <v>179</v>
      </c>
      <c r="H24081" t="s">
        <v>235</v>
      </c>
      <c r="I24081">
        <v>65318</v>
      </c>
      <c r="J24081" s="61">
        <v>45883</v>
      </c>
      <c r="K24081">
        <v>0.41666666666666669</v>
      </c>
      <c r="L24081">
        <v>2</v>
      </c>
      <c r="M24081" t="s">
        <v>59</v>
      </c>
      <c r="O24081" t="s">
        <v>129</v>
      </c>
      <c r="P24081" s="61">
        <v>45883.464583333334</v>
      </c>
      <c r="Q24081" t="s">
        <v>59</v>
      </c>
      <c r="R24081" s="61">
        <v>45883.465277777781</v>
      </c>
      <c r="S24081" t="s">
        <v>59</v>
      </c>
      <c r="T24081">
        <v>5735677</v>
      </c>
      <c r="V24081" t="s">
        <v>130</v>
      </c>
      <c r="W24081" t="s">
        <v>200</v>
      </c>
      <c r="X24081" t="s">
        <v>201</v>
      </c>
      <c r="Z24081">
        <v>2359573</v>
      </c>
      <c r="AA24081" t="s">
        <v>859</v>
      </c>
    </row>
    <row r="24082" spans="1:27" hidden="1" x14ac:dyDescent="0.25">
      <c r="A24082" t="s">
        <v>96</v>
      </c>
      <c r="B24082" t="s">
        <v>55</v>
      </c>
      <c r="E24082">
        <v>276730</v>
      </c>
      <c r="F24082" t="s">
        <v>179</v>
      </c>
      <c r="H24082" t="s">
        <v>235</v>
      </c>
      <c r="I24082">
        <v>65318</v>
      </c>
      <c r="J24082" s="61">
        <v>45883</v>
      </c>
      <c r="K24082">
        <v>0.41666666666666669</v>
      </c>
      <c r="L24082">
        <v>2</v>
      </c>
      <c r="M24082" t="s">
        <v>59</v>
      </c>
      <c r="O24082" t="s">
        <v>129</v>
      </c>
      <c r="P24082" s="61">
        <v>45883.464583333334</v>
      </c>
      <c r="Q24082" t="s">
        <v>59</v>
      </c>
      <c r="R24082" s="61">
        <v>45883.465277777781</v>
      </c>
      <c r="S24082" t="s">
        <v>59</v>
      </c>
      <c r="T24082">
        <v>5735677</v>
      </c>
      <c r="V24082" t="s">
        <v>130</v>
      </c>
      <c r="W24082" t="s">
        <v>294</v>
      </c>
      <c r="X24082" t="s">
        <v>295</v>
      </c>
      <c r="Z24082">
        <v>2880576</v>
      </c>
      <c r="AA24082" t="s">
        <v>859</v>
      </c>
    </row>
    <row r="24083" spans="1:27" hidden="1" x14ac:dyDescent="0.25">
      <c r="A24083" t="s">
        <v>96</v>
      </c>
      <c r="B24083" t="s">
        <v>55</v>
      </c>
      <c r="E24083">
        <v>276730</v>
      </c>
      <c r="F24083" t="s">
        <v>179</v>
      </c>
      <c r="H24083" t="s">
        <v>235</v>
      </c>
      <c r="I24083">
        <v>65318</v>
      </c>
      <c r="J24083" s="61">
        <v>45883</v>
      </c>
      <c r="K24083">
        <v>0.41666666666666669</v>
      </c>
      <c r="L24083">
        <v>2</v>
      </c>
      <c r="M24083" t="s">
        <v>59</v>
      </c>
      <c r="O24083" t="s">
        <v>129</v>
      </c>
      <c r="P24083" s="61">
        <v>45883.464583333334</v>
      </c>
      <c r="Q24083" t="s">
        <v>59</v>
      </c>
      <c r="R24083" s="61">
        <v>45883.465277777781</v>
      </c>
      <c r="S24083" t="s">
        <v>59</v>
      </c>
      <c r="T24083">
        <v>5735677</v>
      </c>
      <c r="V24083" t="s">
        <v>130</v>
      </c>
      <c r="W24083" t="s">
        <v>166</v>
      </c>
      <c r="X24083" t="s">
        <v>540</v>
      </c>
      <c r="Z24083">
        <v>3430009</v>
      </c>
      <c r="AA24083" t="s">
        <v>859</v>
      </c>
    </row>
    <row r="24084" spans="1:27" hidden="1" x14ac:dyDescent="0.25">
      <c r="A24084" t="s">
        <v>96</v>
      </c>
      <c r="B24084" t="s">
        <v>55</v>
      </c>
      <c r="E24084">
        <v>276730</v>
      </c>
      <c r="F24084" t="s">
        <v>179</v>
      </c>
      <c r="H24084" t="s">
        <v>235</v>
      </c>
      <c r="I24084">
        <v>65318</v>
      </c>
      <c r="J24084" s="61">
        <v>45883</v>
      </c>
      <c r="K24084">
        <v>0.41666666666666669</v>
      </c>
      <c r="L24084">
        <v>2</v>
      </c>
      <c r="M24084" t="s">
        <v>59</v>
      </c>
      <c r="O24084" t="s">
        <v>129</v>
      </c>
      <c r="P24084" s="61">
        <v>45883.464583333334</v>
      </c>
      <c r="Q24084" t="s">
        <v>59</v>
      </c>
      <c r="R24084" s="61">
        <v>45883.465277777781</v>
      </c>
      <c r="S24084" t="s">
        <v>59</v>
      </c>
      <c r="T24084">
        <v>5735677</v>
      </c>
      <c r="V24084" t="s">
        <v>130</v>
      </c>
      <c r="W24084" t="s">
        <v>259</v>
      </c>
      <c r="X24084" t="s">
        <v>260</v>
      </c>
      <c r="Z24084">
        <v>3481610</v>
      </c>
      <c r="AA24084" t="s">
        <v>859</v>
      </c>
    </row>
    <row r="24085" spans="1:27" hidden="1" x14ac:dyDescent="0.25">
      <c r="A24085" t="s">
        <v>96</v>
      </c>
      <c r="B24085" t="s">
        <v>55</v>
      </c>
      <c r="E24085">
        <v>276730</v>
      </c>
      <c r="F24085" t="s">
        <v>179</v>
      </c>
      <c r="H24085" t="s">
        <v>235</v>
      </c>
      <c r="I24085">
        <v>65318</v>
      </c>
      <c r="J24085" s="61">
        <v>45883</v>
      </c>
      <c r="K24085">
        <v>0.41666666666666669</v>
      </c>
      <c r="L24085">
        <v>2</v>
      </c>
      <c r="M24085" t="s">
        <v>59</v>
      </c>
      <c r="O24085" t="s">
        <v>129</v>
      </c>
      <c r="P24085" s="61">
        <v>45883.464583333334</v>
      </c>
      <c r="Q24085" t="s">
        <v>59</v>
      </c>
      <c r="R24085" s="61">
        <v>45883.465277777781</v>
      </c>
      <c r="S24085" t="s">
        <v>59</v>
      </c>
      <c r="T24085">
        <v>5735677</v>
      </c>
      <c r="V24085" t="s">
        <v>130</v>
      </c>
      <c r="W24085" t="s">
        <v>221</v>
      </c>
      <c r="X24085" t="s">
        <v>222</v>
      </c>
      <c r="Z24085">
        <v>3617455</v>
      </c>
      <c r="AA24085" t="s">
        <v>859</v>
      </c>
    </row>
    <row r="24086" spans="1:27" hidden="1" x14ac:dyDescent="0.25">
      <c r="A24086" t="s">
        <v>96</v>
      </c>
      <c r="B24086" t="s">
        <v>55</v>
      </c>
      <c r="E24086">
        <v>276730</v>
      </c>
      <c r="F24086" t="s">
        <v>179</v>
      </c>
      <c r="H24086" t="s">
        <v>235</v>
      </c>
      <c r="I24086">
        <v>65318</v>
      </c>
      <c r="J24086" s="61">
        <v>45883</v>
      </c>
      <c r="K24086">
        <v>0.41666666666666669</v>
      </c>
      <c r="L24086">
        <v>2</v>
      </c>
      <c r="M24086" t="s">
        <v>59</v>
      </c>
      <c r="O24086" t="s">
        <v>129</v>
      </c>
      <c r="P24086" s="61">
        <v>45883.464583333334</v>
      </c>
      <c r="Q24086" t="s">
        <v>59</v>
      </c>
      <c r="R24086" s="61">
        <v>45883.465277777781</v>
      </c>
      <c r="S24086" t="s">
        <v>59</v>
      </c>
      <c r="T24086">
        <v>5735677</v>
      </c>
      <c r="V24086" t="s">
        <v>130</v>
      </c>
      <c r="W24086" t="s">
        <v>261</v>
      </c>
      <c r="X24086" t="s">
        <v>262</v>
      </c>
      <c r="Z24086">
        <v>3621007</v>
      </c>
      <c r="AA24086" t="s">
        <v>859</v>
      </c>
    </row>
    <row r="24087" spans="1:27" hidden="1" x14ac:dyDescent="0.25">
      <c r="A24087" t="s">
        <v>96</v>
      </c>
      <c r="B24087" t="s">
        <v>55</v>
      </c>
      <c r="E24087">
        <v>276730</v>
      </c>
      <c r="F24087" t="s">
        <v>179</v>
      </c>
      <c r="H24087" t="s">
        <v>436</v>
      </c>
      <c r="I24087">
        <v>61902</v>
      </c>
      <c r="J24087" s="61">
        <v>45883</v>
      </c>
      <c r="K24087">
        <v>0.4375</v>
      </c>
      <c r="L24087">
        <v>1</v>
      </c>
      <c r="M24087" t="s">
        <v>3</v>
      </c>
      <c r="O24087" t="s">
        <v>129</v>
      </c>
      <c r="P24087" s="61">
        <v>45883.486111111109</v>
      </c>
      <c r="Q24087" t="s">
        <v>3</v>
      </c>
      <c r="R24087" s="61">
        <v>45883.486805555556</v>
      </c>
      <c r="S24087" t="s">
        <v>3</v>
      </c>
      <c r="T24087">
        <v>5735779</v>
      </c>
      <c r="V24087" t="s">
        <v>130</v>
      </c>
      <c r="W24087" t="s">
        <v>558</v>
      </c>
      <c r="X24087" t="s">
        <v>559</v>
      </c>
      <c r="Y24087" t="s">
        <v>560</v>
      </c>
      <c r="Z24087">
        <v>3478620</v>
      </c>
      <c r="AA24087" t="s">
        <v>859</v>
      </c>
    </row>
    <row r="24088" spans="1:27" hidden="1" x14ac:dyDescent="0.25">
      <c r="A24088" t="s">
        <v>96</v>
      </c>
      <c r="B24088" t="s">
        <v>47</v>
      </c>
      <c r="C24088" t="s">
        <v>126</v>
      </c>
      <c r="D24088">
        <v>32615</v>
      </c>
      <c r="E24088">
        <v>275899</v>
      </c>
      <c r="F24088" t="s">
        <v>378</v>
      </c>
      <c r="H24088" t="s">
        <v>141</v>
      </c>
      <c r="I24088">
        <v>47083</v>
      </c>
      <c r="J24088" s="61">
        <v>45883</v>
      </c>
      <c r="K24088">
        <v>0.45833333333333331</v>
      </c>
      <c r="L24088">
        <v>1.25</v>
      </c>
      <c r="M24088" t="s">
        <v>69</v>
      </c>
      <c r="O24088" t="s">
        <v>129</v>
      </c>
      <c r="P24088" s="61">
        <v>45883.607638888891</v>
      </c>
      <c r="Q24088" t="s">
        <v>69</v>
      </c>
      <c r="R24088" s="61">
        <v>45883.607638888891</v>
      </c>
      <c r="S24088" t="s">
        <v>69</v>
      </c>
      <c r="T24088">
        <v>5736871</v>
      </c>
      <c r="V24088" t="s">
        <v>130</v>
      </c>
      <c r="W24088" t="s">
        <v>558</v>
      </c>
      <c r="X24088" t="s">
        <v>2542</v>
      </c>
      <c r="Z24088">
        <v>3756056</v>
      </c>
      <c r="AA24088" t="s">
        <v>859</v>
      </c>
    </row>
    <row r="24089" spans="1:27" hidden="1" x14ac:dyDescent="0.25">
      <c r="A24089" t="s">
        <v>96</v>
      </c>
      <c r="B24089" t="s">
        <v>47</v>
      </c>
      <c r="C24089" t="s">
        <v>168</v>
      </c>
      <c r="D24089">
        <v>32616</v>
      </c>
      <c r="E24089">
        <v>275925</v>
      </c>
      <c r="F24089" t="s">
        <v>280</v>
      </c>
      <c r="H24089" t="s">
        <v>177</v>
      </c>
      <c r="I24089">
        <v>50683</v>
      </c>
      <c r="J24089" s="61">
        <v>45883</v>
      </c>
      <c r="K24089">
        <v>0.54166666666666663</v>
      </c>
      <c r="L24089">
        <v>1</v>
      </c>
      <c r="M24089" t="s">
        <v>68</v>
      </c>
      <c r="O24089" t="s">
        <v>129</v>
      </c>
      <c r="P24089" s="61">
        <v>45883.64166666667</v>
      </c>
      <c r="Q24089" t="s">
        <v>68</v>
      </c>
      <c r="R24089" s="61">
        <v>45883.642361111109</v>
      </c>
      <c r="S24089" t="s">
        <v>68</v>
      </c>
      <c r="T24089">
        <v>5737125</v>
      </c>
      <c r="V24089" t="s">
        <v>130</v>
      </c>
      <c r="W24089" t="s">
        <v>318</v>
      </c>
      <c r="X24089" t="s">
        <v>319</v>
      </c>
      <c r="Z24089">
        <v>2850518</v>
      </c>
      <c r="AA24089" t="s">
        <v>859</v>
      </c>
    </row>
    <row r="24090" spans="1:27" hidden="1" x14ac:dyDescent="0.25">
      <c r="A24090" t="s">
        <v>97</v>
      </c>
      <c r="B24090" t="s">
        <v>80</v>
      </c>
      <c r="C24090" t="s">
        <v>172</v>
      </c>
      <c r="D24090">
        <v>28544</v>
      </c>
      <c r="E24090">
        <v>259848</v>
      </c>
      <c r="F24090" t="s">
        <v>450</v>
      </c>
      <c r="H24090" t="s">
        <v>191</v>
      </c>
      <c r="I24090">
        <v>61143</v>
      </c>
      <c r="J24090" s="61">
        <v>45883</v>
      </c>
      <c r="K24090">
        <v>0.54166666666666663</v>
      </c>
      <c r="L24090">
        <v>2.25</v>
      </c>
      <c r="M24090" t="s">
        <v>66</v>
      </c>
      <c r="O24090" t="s">
        <v>129</v>
      </c>
      <c r="P24090" s="61">
        <v>45883.506249999999</v>
      </c>
      <c r="Q24090" t="s">
        <v>66</v>
      </c>
      <c r="R24090" s="61">
        <v>45883.506944444445</v>
      </c>
      <c r="S24090" t="s">
        <v>66</v>
      </c>
      <c r="T24090">
        <v>5735892</v>
      </c>
      <c r="V24090" t="s">
        <v>130</v>
      </c>
      <c r="W24090" t="s">
        <v>554</v>
      </c>
      <c r="X24090" t="s">
        <v>555</v>
      </c>
      <c r="Y24090" t="s">
        <v>554</v>
      </c>
      <c r="Z24090">
        <v>3096992</v>
      </c>
      <c r="AA24090" t="s">
        <v>859</v>
      </c>
    </row>
    <row r="24091" spans="1:27" hidden="1" x14ac:dyDescent="0.25">
      <c r="A24091" t="s">
        <v>97</v>
      </c>
      <c r="B24091" t="s">
        <v>80</v>
      </c>
      <c r="C24091" t="s">
        <v>172</v>
      </c>
      <c r="D24091">
        <v>28544</v>
      </c>
      <c r="E24091">
        <v>259848</v>
      </c>
      <c r="F24091" t="s">
        <v>450</v>
      </c>
      <c r="H24091" t="s">
        <v>191</v>
      </c>
      <c r="I24091">
        <v>61143</v>
      </c>
      <c r="J24091" s="61">
        <v>45883</v>
      </c>
      <c r="K24091">
        <v>0.54166666666666663</v>
      </c>
      <c r="L24091">
        <v>2.25</v>
      </c>
      <c r="M24091" t="s">
        <v>66</v>
      </c>
      <c r="O24091" t="s">
        <v>129</v>
      </c>
      <c r="P24091" s="61">
        <v>45883.506249999999</v>
      </c>
      <c r="Q24091" t="s">
        <v>66</v>
      </c>
      <c r="R24091" s="61">
        <v>45883.506944444445</v>
      </c>
      <c r="S24091" t="s">
        <v>66</v>
      </c>
      <c r="T24091">
        <v>5735892</v>
      </c>
      <c r="V24091" t="s">
        <v>130</v>
      </c>
      <c r="W24091" t="s">
        <v>594</v>
      </c>
      <c r="X24091" t="s">
        <v>595</v>
      </c>
      <c r="Z24091">
        <v>3097000</v>
      </c>
      <c r="AA24091" t="s">
        <v>859</v>
      </c>
    </row>
    <row r="24092" spans="1:27" hidden="1" x14ac:dyDescent="0.25">
      <c r="A24092" t="s">
        <v>96</v>
      </c>
      <c r="B24092" t="s">
        <v>47</v>
      </c>
      <c r="C24092" t="s">
        <v>168</v>
      </c>
      <c r="D24092">
        <v>32616</v>
      </c>
      <c r="E24092">
        <v>275906</v>
      </c>
      <c r="F24092" t="s">
        <v>202</v>
      </c>
      <c r="H24092" t="s">
        <v>436</v>
      </c>
      <c r="I24092">
        <v>61902</v>
      </c>
      <c r="J24092" s="61">
        <v>45883</v>
      </c>
      <c r="K24092">
        <v>0.54166666666666663</v>
      </c>
      <c r="L24092">
        <v>1</v>
      </c>
      <c r="M24092" t="s">
        <v>63</v>
      </c>
      <c r="O24092" t="s">
        <v>129</v>
      </c>
      <c r="P24092" s="61">
        <v>45883.520833333336</v>
      </c>
      <c r="Q24092" t="s">
        <v>63</v>
      </c>
      <c r="R24092" s="61">
        <v>45883.526388888888</v>
      </c>
      <c r="S24092" t="s">
        <v>63</v>
      </c>
      <c r="T24092">
        <v>5736100</v>
      </c>
      <c r="V24092" t="s">
        <v>130</v>
      </c>
      <c r="W24092" t="s">
        <v>558</v>
      </c>
      <c r="X24092" t="s">
        <v>559</v>
      </c>
      <c r="Y24092" t="s">
        <v>560</v>
      </c>
      <c r="Z24092">
        <v>3478620</v>
      </c>
      <c r="AA24092" t="s">
        <v>859</v>
      </c>
    </row>
    <row r="24093" spans="1:27" hidden="1" x14ac:dyDescent="0.25">
      <c r="A24093" t="s">
        <v>96</v>
      </c>
      <c r="B24093" t="s">
        <v>47</v>
      </c>
      <c r="C24093" t="s">
        <v>168</v>
      </c>
      <c r="D24093">
        <v>32616</v>
      </c>
      <c r="E24093">
        <v>275906</v>
      </c>
      <c r="F24093" t="s">
        <v>202</v>
      </c>
      <c r="H24093" t="s">
        <v>235</v>
      </c>
      <c r="I24093">
        <v>65318</v>
      </c>
      <c r="J24093" s="61">
        <v>45883</v>
      </c>
      <c r="K24093">
        <v>0.54166666666666663</v>
      </c>
      <c r="L24093">
        <v>0.5</v>
      </c>
      <c r="M24093" t="s">
        <v>59</v>
      </c>
      <c r="O24093" t="s">
        <v>129</v>
      </c>
      <c r="P24093" s="61">
        <v>45883.46875</v>
      </c>
      <c r="Q24093" t="s">
        <v>59</v>
      </c>
      <c r="R24093" s="61">
        <v>45883.469444444447</v>
      </c>
      <c r="S24093" t="s">
        <v>59</v>
      </c>
      <c r="T24093">
        <v>5735690</v>
      </c>
      <c r="V24093" t="s">
        <v>130</v>
      </c>
      <c r="W24093" t="s">
        <v>367</v>
      </c>
      <c r="X24093" t="s">
        <v>368</v>
      </c>
      <c r="Y24093" t="s">
        <v>312</v>
      </c>
      <c r="Z24093">
        <v>3637991</v>
      </c>
      <c r="AA24093" t="s">
        <v>859</v>
      </c>
    </row>
    <row r="24094" spans="1:27" hidden="1" x14ac:dyDescent="0.25">
      <c r="A24094" t="s">
        <v>96</v>
      </c>
      <c r="B24094" t="s">
        <v>54</v>
      </c>
      <c r="C24094" t="s">
        <v>168</v>
      </c>
      <c r="D24094">
        <v>32616</v>
      </c>
      <c r="E24094">
        <v>288941</v>
      </c>
      <c r="F24094" t="s">
        <v>317</v>
      </c>
      <c r="H24094" t="s">
        <v>436</v>
      </c>
      <c r="I24094">
        <v>61902</v>
      </c>
      <c r="J24094" s="61">
        <v>45883</v>
      </c>
      <c r="K24094">
        <v>0.5625</v>
      </c>
      <c r="L24094">
        <v>0.75</v>
      </c>
      <c r="M24094" t="s">
        <v>63</v>
      </c>
      <c r="O24094" t="s">
        <v>129</v>
      </c>
      <c r="P24094" s="61">
        <v>45883.7</v>
      </c>
      <c r="Q24094" t="s">
        <v>63</v>
      </c>
      <c r="R24094" s="61">
        <v>45883.707638888889</v>
      </c>
      <c r="S24094" t="s">
        <v>63</v>
      </c>
      <c r="T24094">
        <v>5737553</v>
      </c>
      <c r="V24094" t="s">
        <v>130</v>
      </c>
      <c r="W24094" t="s">
        <v>158</v>
      </c>
      <c r="X24094" t="s">
        <v>159</v>
      </c>
      <c r="Z24094">
        <v>3650350</v>
      </c>
      <c r="AA24094" t="s">
        <v>859</v>
      </c>
    </row>
    <row r="24095" spans="1:27" hidden="1" x14ac:dyDescent="0.25">
      <c r="A24095" t="s">
        <v>96</v>
      </c>
      <c r="B24095" t="s">
        <v>47</v>
      </c>
      <c r="C24095" t="s">
        <v>168</v>
      </c>
      <c r="D24095">
        <v>32616</v>
      </c>
      <c r="E24095">
        <v>275906</v>
      </c>
      <c r="F24095" t="s">
        <v>202</v>
      </c>
      <c r="H24095" t="s">
        <v>141</v>
      </c>
      <c r="I24095">
        <v>47083</v>
      </c>
      <c r="J24095" s="61">
        <v>45883</v>
      </c>
      <c r="K24095">
        <v>0.58333333333333337</v>
      </c>
      <c r="L24095">
        <v>1</v>
      </c>
      <c r="M24095" t="s">
        <v>69</v>
      </c>
      <c r="O24095" t="s">
        <v>129</v>
      </c>
      <c r="P24095" s="61">
        <v>45883.594444444447</v>
      </c>
      <c r="Q24095" t="s">
        <v>69</v>
      </c>
      <c r="R24095" s="61">
        <v>45883.594444444447</v>
      </c>
      <c r="S24095" t="s">
        <v>69</v>
      </c>
      <c r="T24095">
        <v>5736779</v>
      </c>
      <c r="V24095" t="s">
        <v>130</v>
      </c>
      <c r="W24095" t="s">
        <v>2491</v>
      </c>
      <c r="X24095" t="s">
        <v>243</v>
      </c>
      <c r="Z24095">
        <v>3755508</v>
      </c>
      <c r="AA24095" t="s">
        <v>859</v>
      </c>
    </row>
    <row r="24096" spans="1:27" hidden="1" x14ac:dyDescent="0.25">
      <c r="A24096" t="s">
        <v>96</v>
      </c>
      <c r="B24096" t="s">
        <v>47</v>
      </c>
      <c r="C24096" t="s">
        <v>168</v>
      </c>
      <c r="D24096">
        <v>32616</v>
      </c>
      <c r="E24096">
        <v>275926</v>
      </c>
      <c r="F24096" t="s">
        <v>183</v>
      </c>
      <c r="H24096" t="s">
        <v>235</v>
      </c>
      <c r="I24096">
        <v>65318</v>
      </c>
      <c r="J24096" s="61">
        <v>45883</v>
      </c>
      <c r="K24096">
        <v>0.58333333333333337</v>
      </c>
      <c r="L24096">
        <v>1.5</v>
      </c>
      <c r="M24096" t="s">
        <v>68</v>
      </c>
      <c r="O24096" t="s">
        <v>129</v>
      </c>
      <c r="P24096" s="61">
        <v>45887.383333333331</v>
      </c>
      <c r="Q24096" t="s">
        <v>68</v>
      </c>
      <c r="R24096" s="61">
        <v>45887.383333333331</v>
      </c>
      <c r="S24096" t="s">
        <v>68</v>
      </c>
      <c r="T24096">
        <v>5740564</v>
      </c>
      <c r="V24096" t="s">
        <v>130</v>
      </c>
      <c r="W24096" t="s">
        <v>322</v>
      </c>
      <c r="X24096" t="s">
        <v>323</v>
      </c>
      <c r="Y24096" t="s">
        <v>324</v>
      </c>
      <c r="Z24096">
        <v>3429732</v>
      </c>
      <c r="AA24096" t="s">
        <v>859</v>
      </c>
    </row>
    <row r="24097" spans="1:27" hidden="1" x14ac:dyDescent="0.25">
      <c r="A24097" t="s">
        <v>96</v>
      </c>
      <c r="B24097" t="s">
        <v>47</v>
      </c>
      <c r="C24097" t="s">
        <v>126</v>
      </c>
      <c r="D24097">
        <v>32615</v>
      </c>
      <c r="E24097">
        <v>275901</v>
      </c>
      <c r="F24097" t="s">
        <v>175</v>
      </c>
      <c r="H24097" t="s">
        <v>436</v>
      </c>
      <c r="I24097">
        <v>61902</v>
      </c>
      <c r="J24097" s="61">
        <v>45883</v>
      </c>
      <c r="K24097">
        <v>0.59375</v>
      </c>
      <c r="L24097">
        <v>0.75</v>
      </c>
      <c r="M24097" t="s">
        <v>63</v>
      </c>
      <c r="O24097" t="s">
        <v>129</v>
      </c>
      <c r="P24097" s="61">
        <v>45883.709722222222</v>
      </c>
      <c r="Q24097" t="s">
        <v>63</v>
      </c>
      <c r="R24097" s="61">
        <v>45883.715277777781</v>
      </c>
      <c r="S24097" t="s">
        <v>63</v>
      </c>
      <c r="T24097">
        <v>5737582</v>
      </c>
      <c r="V24097" t="s">
        <v>130</v>
      </c>
      <c r="W24097" t="s">
        <v>158</v>
      </c>
      <c r="X24097" t="s">
        <v>159</v>
      </c>
      <c r="Z24097">
        <v>3650350</v>
      </c>
      <c r="AA24097" t="s">
        <v>859</v>
      </c>
    </row>
    <row r="24098" spans="1:27" hidden="1" x14ac:dyDescent="0.25">
      <c r="A24098" t="s">
        <v>96</v>
      </c>
      <c r="B24098" t="s">
        <v>47</v>
      </c>
      <c r="C24098" t="s">
        <v>168</v>
      </c>
      <c r="D24098">
        <v>32616</v>
      </c>
      <c r="E24098">
        <v>275906</v>
      </c>
      <c r="F24098" t="s">
        <v>202</v>
      </c>
      <c r="H24098" t="s">
        <v>235</v>
      </c>
      <c r="I24098">
        <v>65318</v>
      </c>
      <c r="J24098" s="61">
        <v>45883</v>
      </c>
      <c r="K24098">
        <v>0.625</v>
      </c>
      <c r="L24098">
        <v>1</v>
      </c>
      <c r="M24098" t="s">
        <v>68</v>
      </c>
      <c r="O24098" t="s">
        <v>129</v>
      </c>
      <c r="P24098" s="61">
        <v>45883.359722222223</v>
      </c>
      <c r="Q24098" t="s">
        <v>68</v>
      </c>
      <c r="R24098" s="61">
        <v>45883.36041666667</v>
      </c>
      <c r="S24098" t="s">
        <v>68</v>
      </c>
      <c r="T24098">
        <v>5734369</v>
      </c>
      <c r="V24098" t="s">
        <v>130</v>
      </c>
      <c r="W24098" t="s">
        <v>192</v>
      </c>
      <c r="X24098" t="s">
        <v>397</v>
      </c>
      <c r="Z24098">
        <v>3598772</v>
      </c>
      <c r="AA24098" t="s">
        <v>859</v>
      </c>
    </row>
    <row r="24099" spans="1:27" hidden="1" x14ac:dyDescent="0.25">
      <c r="A24099" t="s">
        <v>96</v>
      </c>
      <c r="B24099" t="s">
        <v>47</v>
      </c>
      <c r="C24099" t="s">
        <v>126</v>
      </c>
      <c r="D24099">
        <v>32615</v>
      </c>
      <c r="E24099">
        <v>275900</v>
      </c>
      <c r="F24099" t="s">
        <v>127</v>
      </c>
      <c r="H24099" t="s">
        <v>177</v>
      </c>
      <c r="I24099">
        <v>50683</v>
      </c>
      <c r="J24099" s="61">
        <v>45883</v>
      </c>
      <c r="K24099">
        <v>0.64583333333333337</v>
      </c>
      <c r="L24099">
        <v>0.5</v>
      </c>
      <c r="M24099" t="s">
        <v>59</v>
      </c>
      <c r="O24099" t="s">
        <v>129</v>
      </c>
      <c r="P24099" s="61">
        <v>45884.462500000001</v>
      </c>
      <c r="Q24099" t="s">
        <v>59</v>
      </c>
      <c r="R24099" s="61">
        <v>45884.462500000001</v>
      </c>
      <c r="S24099" t="s">
        <v>59</v>
      </c>
      <c r="T24099">
        <v>5738701</v>
      </c>
      <c r="V24099" t="s">
        <v>130</v>
      </c>
      <c r="W24099" t="s">
        <v>236</v>
      </c>
      <c r="X24099" t="s">
        <v>248</v>
      </c>
      <c r="Z24099">
        <v>3330398</v>
      </c>
      <c r="AA24099" t="s">
        <v>859</v>
      </c>
    </row>
    <row r="24100" spans="1:27" hidden="1" x14ac:dyDescent="0.25">
      <c r="A24100" t="s">
        <v>96</v>
      </c>
      <c r="B24100" t="s">
        <v>47</v>
      </c>
      <c r="C24100" t="s">
        <v>126</v>
      </c>
      <c r="D24100">
        <v>32615</v>
      </c>
      <c r="E24100">
        <v>275900</v>
      </c>
      <c r="F24100" t="s">
        <v>127</v>
      </c>
      <c r="H24100" t="s">
        <v>177</v>
      </c>
      <c r="I24100">
        <v>50683</v>
      </c>
      <c r="J24100" s="61">
        <v>45883</v>
      </c>
      <c r="K24100">
        <v>0.64583333333333337</v>
      </c>
      <c r="L24100">
        <v>0.25</v>
      </c>
      <c r="M24100" t="s">
        <v>59</v>
      </c>
      <c r="O24100" t="s">
        <v>129</v>
      </c>
      <c r="P24100" s="61">
        <v>45884.47152777778</v>
      </c>
      <c r="Q24100" t="s">
        <v>59</v>
      </c>
      <c r="R24100" s="61">
        <v>45884.473611111112</v>
      </c>
      <c r="S24100" t="s">
        <v>59</v>
      </c>
      <c r="T24100">
        <v>5738857</v>
      </c>
      <c r="V24100" t="s">
        <v>130</v>
      </c>
      <c r="W24100" t="s">
        <v>236</v>
      </c>
      <c r="X24100" t="s">
        <v>248</v>
      </c>
      <c r="Z24100">
        <v>3330398</v>
      </c>
      <c r="AA24100" t="s">
        <v>859</v>
      </c>
    </row>
    <row r="24101" spans="1:27" hidden="1" x14ac:dyDescent="0.25">
      <c r="A24101" t="s">
        <v>96</v>
      </c>
      <c r="B24101" t="s">
        <v>47</v>
      </c>
      <c r="C24101" t="s">
        <v>168</v>
      </c>
      <c r="D24101">
        <v>32616</v>
      </c>
      <c r="E24101">
        <v>275925</v>
      </c>
      <c r="F24101" t="s">
        <v>280</v>
      </c>
      <c r="H24101" t="s">
        <v>199</v>
      </c>
      <c r="I24101">
        <v>47081</v>
      </c>
      <c r="J24101" s="61">
        <v>45884</v>
      </c>
      <c r="K24101">
        <v>0.375</v>
      </c>
      <c r="L24101">
        <v>1</v>
      </c>
      <c r="M24101" t="s">
        <v>59</v>
      </c>
      <c r="O24101" t="s">
        <v>129</v>
      </c>
      <c r="P24101" s="61">
        <v>45884.432638888888</v>
      </c>
      <c r="Q24101" t="s">
        <v>59</v>
      </c>
      <c r="R24101" s="61">
        <v>45884.432638888888</v>
      </c>
      <c r="S24101" t="s">
        <v>59</v>
      </c>
      <c r="T24101">
        <v>5738346</v>
      </c>
      <c r="V24101" t="s">
        <v>130</v>
      </c>
      <c r="W24101" t="s">
        <v>360</v>
      </c>
      <c r="X24101" t="s">
        <v>361</v>
      </c>
      <c r="Y24101" t="s">
        <v>362</v>
      </c>
      <c r="Z24101">
        <v>3531943</v>
      </c>
      <c r="AA24101" t="s">
        <v>859</v>
      </c>
    </row>
    <row r="24102" spans="1:27" hidden="1" x14ac:dyDescent="0.25">
      <c r="A24102" t="s">
        <v>96</v>
      </c>
      <c r="B24102" t="s">
        <v>47</v>
      </c>
      <c r="C24102" t="s">
        <v>133</v>
      </c>
      <c r="D24102">
        <v>32619</v>
      </c>
      <c r="E24102">
        <v>276826</v>
      </c>
      <c r="F24102" t="s">
        <v>439</v>
      </c>
      <c r="G24102" t="s">
        <v>3489</v>
      </c>
      <c r="H24102" t="s">
        <v>154</v>
      </c>
      <c r="I24102">
        <v>47099</v>
      </c>
      <c r="J24102" s="61">
        <v>45884</v>
      </c>
      <c r="K24102">
        <v>0.375</v>
      </c>
      <c r="L24102">
        <v>0.5</v>
      </c>
      <c r="M24102" t="s">
        <v>60</v>
      </c>
      <c r="O24102" t="s">
        <v>129</v>
      </c>
      <c r="P24102" s="61">
        <v>45884.450694444444</v>
      </c>
      <c r="Q24102" t="s">
        <v>60</v>
      </c>
      <c r="R24102" s="61">
        <v>45884.450694444444</v>
      </c>
      <c r="S24102" t="s">
        <v>60</v>
      </c>
      <c r="T24102">
        <v>5738505</v>
      </c>
      <c r="V24102" t="s">
        <v>130</v>
      </c>
      <c r="W24102" t="s">
        <v>2347</v>
      </c>
      <c r="X24102" t="s">
        <v>2711</v>
      </c>
      <c r="Z24102">
        <v>3751979</v>
      </c>
      <c r="AA24102" t="s">
        <v>859</v>
      </c>
    </row>
    <row r="24103" spans="1:27" hidden="1" x14ac:dyDescent="0.25">
      <c r="A24103" t="s">
        <v>96</v>
      </c>
      <c r="B24103" t="s">
        <v>47</v>
      </c>
      <c r="C24103" t="s">
        <v>168</v>
      </c>
      <c r="D24103">
        <v>32616</v>
      </c>
      <c r="E24103">
        <v>275906</v>
      </c>
      <c r="F24103" t="s">
        <v>202</v>
      </c>
      <c r="H24103" t="s">
        <v>235</v>
      </c>
      <c r="I24103">
        <v>65318</v>
      </c>
      <c r="J24103" s="61">
        <v>45884</v>
      </c>
      <c r="K24103">
        <v>0.39583333333333331</v>
      </c>
      <c r="L24103">
        <v>1</v>
      </c>
      <c r="M24103" t="s">
        <v>68</v>
      </c>
      <c r="O24103" t="s">
        <v>129</v>
      </c>
      <c r="P24103" s="61">
        <v>45887.440972222219</v>
      </c>
      <c r="Q24103" t="s">
        <v>68</v>
      </c>
      <c r="R24103" s="61">
        <v>45887.440972222219</v>
      </c>
      <c r="S24103" t="s">
        <v>68</v>
      </c>
      <c r="T24103">
        <v>5741273</v>
      </c>
      <c r="V24103" t="s">
        <v>130</v>
      </c>
      <c r="W24103" t="s">
        <v>441</v>
      </c>
      <c r="X24103" t="s">
        <v>442</v>
      </c>
      <c r="Z24103">
        <v>3673959</v>
      </c>
      <c r="AA24103" t="s">
        <v>859</v>
      </c>
    </row>
    <row r="24104" spans="1:27" hidden="1" x14ac:dyDescent="0.25">
      <c r="A24104" t="s">
        <v>96</v>
      </c>
      <c r="B24104" t="s">
        <v>47</v>
      </c>
      <c r="C24104" t="s">
        <v>168</v>
      </c>
      <c r="D24104">
        <v>32616</v>
      </c>
      <c r="E24104">
        <v>287274</v>
      </c>
      <c r="F24104" t="s">
        <v>196</v>
      </c>
      <c r="G24104" t="s">
        <v>3490</v>
      </c>
      <c r="H24104" t="s">
        <v>154</v>
      </c>
      <c r="I24104">
        <v>47099</v>
      </c>
      <c r="J24104" s="61">
        <v>45884</v>
      </c>
      <c r="K24104">
        <v>0.42708333333333331</v>
      </c>
      <c r="L24104">
        <v>0.5</v>
      </c>
      <c r="M24104" t="s">
        <v>60</v>
      </c>
      <c r="O24104" t="s">
        <v>129</v>
      </c>
      <c r="P24104" s="61">
        <v>45884.448611111111</v>
      </c>
      <c r="Q24104" t="s">
        <v>60</v>
      </c>
      <c r="R24104" s="61">
        <v>45884.449305555558</v>
      </c>
      <c r="S24104" t="s">
        <v>60</v>
      </c>
      <c r="T24104">
        <v>5738501</v>
      </c>
      <c r="V24104" t="s">
        <v>130</v>
      </c>
      <c r="W24104" t="s">
        <v>2347</v>
      </c>
      <c r="X24104" t="s">
        <v>2711</v>
      </c>
      <c r="Z24104">
        <v>3751979</v>
      </c>
      <c r="AA24104" t="s">
        <v>859</v>
      </c>
    </row>
    <row r="24105" spans="1:27" hidden="1" x14ac:dyDescent="0.25">
      <c r="A24105" t="s">
        <v>99</v>
      </c>
      <c r="B24105" t="s">
        <v>47</v>
      </c>
      <c r="C24105" t="s">
        <v>168</v>
      </c>
      <c r="D24105">
        <v>27260</v>
      </c>
      <c r="E24105">
        <v>220698</v>
      </c>
      <c r="F24105" t="s">
        <v>202</v>
      </c>
      <c r="G24105" t="s">
        <v>3491</v>
      </c>
      <c r="H24105" t="s">
        <v>141</v>
      </c>
      <c r="I24105">
        <v>47083</v>
      </c>
      <c r="J24105" s="61">
        <v>45884</v>
      </c>
      <c r="K24105">
        <v>0.45833333333333331</v>
      </c>
      <c r="L24105">
        <v>0.25</v>
      </c>
      <c r="M24105" t="s">
        <v>48</v>
      </c>
      <c r="O24105" t="s">
        <v>129</v>
      </c>
      <c r="P24105" s="61">
        <v>45887.383333333331</v>
      </c>
      <c r="Q24105" t="s">
        <v>48</v>
      </c>
      <c r="R24105" s="61">
        <v>45887.383333333331</v>
      </c>
      <c r="S24105" t="s">
        <v>48</v>
      </c>
      <c r="T24105">
        <v>5740565</v>
      </c>
      <c r="V24105" t="s">
        <v>130</v>
      </c>
      <c r="W24105" t="s">
        <v>372</v>
      </c>
      <c r="X24105" t="s">
        <v>373</v>
      </c>
      <c r="Z24105">
        <v>3274227</v>
      </c>
      <c r="AA24105" t="s">
        <v>859</v>
      </c>
    </row>
    <row r="24106" spans="1:27" hidden="1" x14ac:dyDescent="0.25">
      <c r="A24106" t="s">
        <v>99</v>
      </c>
      <c r="B24106" t="s">
        <v>47</v>
      </c>
      <c r="C24106" t="s">
        <v>168</v>
      </c>
      <c r="D24106">
        <v>27260</v>
      </c>
      <c r="E24106">
        <v>220698</v>
      </c>
      <c r="F24106" t="s">
        <v>202</v>
      </c>
      <c r="G24106" t="s">
        <v>3492</v>
      </c>
      <c r="H24106" t="s">
        <v>141</v>
      </c>
      <c r="I24106">
        <v>47083</v>
      </c>
      <c r="J24106" s="61">
        <v>45884</v>
      </c>
      <c r="K24106">
        <v>0.45833333333333331</v>
      </c>
      <c r="L24106">
        <v>1</v>
      </c>
      <c r="M24106" t="s">
        <v>49</v>
      </c>
      <c r="O24106" t="s">
        <v>129</v>
      </c>
      <c r="P24106" s="61">
        <v>45887.438194444447</v>
      </c>
      <c r="Q24106" t="s">
        <v>49</v>
      </c>
      <c r="R24106" s="61">
        <v>45887.438194444447</v>
      </c>
      <c r="S24106" t="s">
        <v>49</v>
      </c>
      <c r="T24106">
        <v>5741250</v>
      </c>
      <c r="V24106" t="s">
        <v>130</v>
      </c>
      <c r="W24106" t="s">
        <v>424</v>
      </c>
      <c r="X24106" t="s">
        <v>425</v>
      </c>
      <c r="Z24106">
        <v>3302697</v>
      </c>
      <c r="AA24106" t="s">
        <v>859</v>
      </c>
    </row>
    <row r="24107" spans="1:27" hidden="1" x14ac:dyDescent="0.25">
      <c r="A24107" t="s">
        <v>99</v>
      </c>
      <c r="B24107" t="s">
        <v>47</v>
      </c>
      <c r="C24107" t="s">
        <v>168</v>
      </c>
      <c r="D24107">
        <v>27260</v>
      </c>
      <c r="E24107">
        <v>222635</v>
      </c>
      <c r="F24107" t="s">
        <v>370</v>
      </c>
      <c r="G24107" t="s">
        <v>306</v>
      </c>
      <c r="H24107" t="s">
        <v>141</v>
      </c>
      <c r="I24107">
        <v>47083</v>
      </c>
      <c r="J24107" s="61">
        <v>45884</v>
      </c>
      <c r="K24107">
        <v>0.45833333333333331</v>
      </c>
      <c r="L24107">
        <v>1</v>
      </c>
      <c r="M24107" t="s">
        <v>49</v>
      </c>
      <c r="O24107" t="s">
        <v>129</v>
      </c>
      <c r="P24107" s="61">
        <v>45887.439583333333</v>
      </c>
      <c r="Q24107" t="s">
        <v>49</v>
      </c>
      <c r="R24107" s="61">
        <v>45887.44027777778</v>
      </c>
      <c r="S24107" t="s">
        <v>49</v>
      </c>
      <c r="T24107">
        <v>5741267</v>
      </c>
      <c r="V24107" t="s">
        <v>130</v>
      </c>
      <c r="W24107" t="s">
        <v>488</v>
      </c>
      <c r="X24107" t="s">
        <v>489</v>
      </c>
      <c r="Z24107">
        <v>3378790</v>
      </c>
      <c r="AA24107" t="s">
        <v>859</v>
      </c>
    </row>
    <row r="24108" spans="1:27" hidden="1" x14ac:dyDescent="0.25">
      <c r="A24108" t="s">
        <v>99</v>
      </c>
      <c r="B24108" t="s">
        <v>47</v>
      </c>
      <c r="C24108" t="s">
        <v>463</v>
      </c>
      <c r="D24108">
        <v>36507</v>
      </c>
      <c r="E24108">
        <v>308178</v>
      </c>
      <c r="F24108" t="s">
        <v>327</v>
      </c>
      <c r="G24108" t="s">
        <v>3493</v>
      </c>
      <c r="H24108" t="s">
        <v>177</v>
      </c>
      <c r="I24108">
        <v>50683</v>
      </c>
      <c r="J24108" s="61">
        <v>45884</v>
      </c>
      <c r="K24108">
        <v>0.45833333333333331</v>
      </c>
      <c r="L24108">
        <v>0.25</v>
      </c>
      <c r="M24108" t="s">
        <v>48</v>
      </c>
      <c r="O24108" t="s">
        <v>129</v>
      </c>
      <c r="P24108" s="61">
        <v>45887.581250000003</v>
      </c>
      <c r="Q24108" t="s">
        <v>48</v>
      </c>
      <c r="R24108" s="61">
        <v>45887.581250000003</v>
      </c>
      <c r="S24108" t="s">
        <v>48</v>
      </c>
      <c r="T24108">
        <v>5742829</v>
      </c>
      <c r="V24108" t="s">
        <v>130</v>
      </c>
      <c r="W24108" t="s">
        <v>426</v>
      </c>
      <c r="X24108" t="s">
        <v>427</v>
      </c>
      <c r="Z24108">
        <v>3466694</v>
      </c>
      <c r="AA24108" t="s">
        <v>859</v>
      </c>
    </row>
    <row r="24109" spans="1:27" hidden="1" x14ac:dyDescent="0.25">
      <c r="A24109" t="s">
        <v>96</v>
      </c>
      <c r="B24109" t="s">
        <v>47</v>
      </c>
      <c r="C24109" t="s">
        <v>168</v>
      </c>
      <c r="D24109">
        <v>32616</v>
      </c>
      <c r="E24109">
        <v>275926</v>
      </c>
      <c r="F24109" t="s">
        <v>183</v>
      </c>
      <c r="H24109" t="s">
        <v>364</v>
      </c>
      <c r="I24109">
        <v>72109</v>
      </c>
      <c r="J24109" s="61">
        <v>45884</v>
      </c>
      <c r="K24109">
        <v>0.45833333333333331</v>
      </c>
      <c r="L24109">
        <v>1</v>
      </c>
      <c r="M24109" t="s">
        <v>63</v>
      </c>
      <c r="O24109" t="s">
        <v>129</v>
      </c>
      <c r="P24109" s="61">
        <v>45887.438194444447</v>
      </c>
      <c r="Q24109" t="s">
        <v>63</v>
      </c>
      <c r="R24109" s="61">
        <v>45887.454861111109</v>
      </c>
      <c r="S24109" t="s">
        <v>63</v>
      </c>
      <c r="T24109">
        <v>5741253</v>
      </c>
      <c r="V24109" t="s">
        <v>130</v>
      </c>
      <c r="W24109" t="s">
        <v>211</v>
      </c>
      <c r="X24109" t="s">
        <v>369</v>
      </c>
      <c r="Z24109">
        <v>3565134</v>
      </c>
      <c r="AA24109" t="s">
        <v>859</v>
      </c>
    </row>
    <row r="24110" spans="1:27" hidden="1" x14ac:dyDescent="0.25">
      <c r="A24110" t="s">
        <v>96</v>
      </c>
      <c r="B24110" t="s">
        <v>47</v>
      </c>
      <c r="C24110" t="s">
        <v>168</v>
      </c>
      <c r="D24110">
        <v>32616</v>
      </c>
      <c r="E24110">
        <v>287274</v>
      </c>
      <c r="F24110" t="s">
        <v>196</v>
      </c>
      <c r="G24110" t="s">
        <v>3494</v>
      </c>
      <c r="H24110" t="s">
        <v>154</v>
      </c>
      <c r="I24110">
        <v>47099</v>
      </c>
      <c r="J24110" s="61">
        <v>45884</v>
      </c>
      <c r="K24110">
        <v>0.47916666666666669</v>
      </c>
      <c r="L24110">
        <v>0.75</v>
      </c>
      <c r="M24110" t="s">
        <v>60</v>
      </c>
      <c r="O24110" t="s">
        <v>129</v>
      </c>
      <c r="P24110" s="61">
        <v>45884.486111111109</v>
      </c>
      <c r="Q24110" t="s">
        <v>60</v>
      </c>
      <c r="R24110" s="61">
        <v>45884.486805555556</v>
      </c>
      <c r="S24110" t="s">
        <v>60</v>
      </c>
      <c r="T24110">
        <v>5738939</v>
      </c>
      <c r="V24110" t="s">
        <v>130</v>
      </c>
      <c r="W24110" t="s">
        <v>482</v>
      </c>
      <c r="X24110" t="s">
        <v>483</v>
      </c>
      <c r="Z24110">
        <v>3243659</v>
      </c>
      <c r="AA24110" t="s">
        <v>859</v>
      </c>
    </row>
    <row r="24111" spans="1:27" hidden="1" x14ac:dyDescent="0.25">
      <c r="A24111" t="s">
        <v>96</v>
      </c>
      <c r="B24111" t="s">
        <v>47</v>
      </c>
      <c r="C24111" t="s">
        <v>168</v>
      </c>
      <c r="D24111">
        <v>32616</v>
      </c>
      <c r="E24111">
        <v>287274</v>
      </c>
      <c r="F24111" t="s">
        <v>196</v>
      </c>
      <c r="G24111" t="s">
        <v>3494</v>
      </c>
      <c r="H24111" t="s">
        <v>154</v>
      </c>
      <c r="I24111">
        <v>47099</v>
      </c>
      <c r="J24111" s="61">
        <v>45884</v>
      </c>
      <c r="K24111">
        <v>0.47916666666666669</v>
      </c>
      <c r="L24111">
        <v>0.75</v>
      </c>
      <c r="M24111" t="s">
        <v>60</v>
      </c>
      <c r="O24111" t="s">
        <v>129</v>
      </c>
      <c r="P24111" s="61">
        <v>45884.486111111109</v>
      </c>
      <c r="Q24111" t="s">
        <v>60</v>
      </c>
      <c r="R24111" s="61">
        <v>45884.486805555556</v>
      </c>
      <c r="S24111" t="s">
        <v>60</v>
      </c>
      <c r="T24111">
        <v>5738939</v>
      </c>
      <c r="V24111" t="s">
        <v>130</v>
      </c>
      <c r="W24111" t="s">
        <v>162</v>
      </c>
      <c r="X24111" t="s">
        <v>163</v>
      </c>
      <c r="Z24111">
        <v>3295307</v>
      </c>
      <c r="AA24111" t="s">
        <v>859</v>
      </c>
    </row>
    <row r="24112" spans="1:27" hidden="1" x14ac:dyDescent="0.25">
      <c r="A24112" t="s">
        <v>96</v>
      </c>
      <c r="B24112" t="s">
        <v>47</v>
      </c>
      <c r="C24112" t="s">
        <v>168</v>
      </c>
      <c r="D24112">
        <v>32616</v>
      </c>
      <c r="E24112">
        <v>287274</v>
      </c>
      <c r="F24112" t="s">
        <v>196</v>
      </c>
      <c r="G24112" t="s">
        <v>3494</v>
      </c>
      <c r="H24112" t="s">
        <v>154</v>
      </c>
      <c r="I24112">
        <v>47099</v>
      </c>
      <c r="J24112" s="61">
        <v>45884</v>
      </c>
      <c r="K24112">
        <v>0.47916666666666669</v>
      </c>
      <c r="L24112">
        <v>0.75</v>
      </c>
      <c r="M24112" t="s">
        <v>60</v>
      </c>
      <c r="O24112" t="s">
        <v>129</v>
      </c>
      <c r="P24112" s="61">
        <v>45884.486111111109</v>
      </c>
      <c r="Q24112" t="s">
        <v>60</v>
      </c>
      <c r="R24112" s="61">
        <v>45884.486805555556</v>
      </c>
      <c r="S24112" t="s">
        <v>60</v>
      </c>
      <c r="T24112">
        <v>5738939</v>
      </c>
      <c r="V24112" t="s">
        <v>130</v>
      </c>
      <c r="W24112" t="s">
        <v>204</v>
      </c>
      <c r="X24112" t="s">
        <v>229</v>
      </c>
      <c r="Z24112">
        <v>3354149</v>
      </c>
      <c r="AA24112" t="s">
        <v>859</v>
      </c>
    </row>
    <row r="24113" spans="1:27" hidden="1" x14ac:dyDescent="0.25">
      <c r="A24113" t="s">
        <v>96</v>
      </c>
      <c r="B24113" t="s">
        <v>47</v>
      </c>
      <c r="C24113" t="s">
        <v>168</v>
      </c>
      <c r="D24113">
        <v>32616</v>
      </c>
      <c r="E24113">
        <v>287274</v>
      </c>
      <c r="F24113" t="s">
        <v>196</v>
      </c>
      <c r="G24113" t="s">
        <v>3494</v>
      </c>
      <c r="H24113" t="s">
        <v>154</v>
      </c>
      <c r="I24113">
        <v>47099</v>
      </c>
      <c r="J24113" s="61">
        <v>45884</v>
      </c>
      <c r="K24113">
        <v>0.47916666666666669</v>
      </c>
      <c r="L24113">
        <v>0.75</v>
      </c>
      <c r="M24113" t="s">
        <v>60</v>
      </c>
      <c r="O24113" t="s">
        <v>129</v>
      </c>
      <c r="P24113" s="61">
        <v>45884.486111111109</v>
      </c>
      <c r="Q24113" t="s">
        <v>60</v>
      </c>
      <c r="R24113" s="61">
        <v>45884.486805555556</v>
      </c>
      <c r="S24113" t="s">
        <v>60</v>
      </c>
      <c r="T24113">
        <v>5738939</v>
      </c>
      <c r="V24113" t="s">
        <v>130</v>
      </c>
      <c r="W24113" t="s">
        <v>164</v>
      </c>
      <c r="X24113" t="s">
        <v>165</v>
      </c>
      <c r="Z24113">
        <v>3435132</v>
      </c>
      <c r="AA24113" t="s">
        <v>859</v>
      </c>
    </row>
    <row r="24114" spans="1:27" hidden="1" x14ac:dyDescent="0.25">
      <c r="A24114" t="s">
        <v>96</v>
      </c>
      <c r="B24114" t="s">
        <v>47</v>
      </c>
      <c r="C24114" t="s">
        <v>168</v>
      </c>
      <c r="D24114">
        <v>32616</v>
      </c>
      <c r="E24114">
        <v>287274</v>
      </c>
      <c r="F24114" t="s">
        <v>196</v>
      </c>
      <c r="G24114" t="s">
        <v>3494</v>
      </c>
      <c r="H24114" t="s">
        <v>154</v>
      </c>
      <c r="I24114">
        <v>47099</v>
      </c>
      <c r="J24114" s="61">
        <v>45884</v>
      </c>
      <c r="K24114">
        <v>0.47916666666666669</v>
      </c>
      <c r="L24114">
        <v>0.75</v>
      </c>
      <c r="M24114" t="s">
        <v>60</v>
      </c>
      <c r="O24114" t="s">
        <v>129</v>
      </c>
      <c r="P24114" s="61">
        <v>45884.486111111109</v>
      </c>
      <c r="Q24114" t="s">
        <v>60</v>
      </c>
      <c r="R24114" s="61">
        <v>45884.486805555556</v>
      </c>
      <c r="S24114" t="s">
        <v>60</v>
      </c>
      <c r="T24114">
        <v>5738939</v>
      </c>
      <c r="V24114" t="s">
        <v>130</v>
      </c>
      <c r="W24114" t="s">
        <v>2347</v>
      </c>
      <c r="X24114" t="s">
        <v>2711</v>
      </c>
      <c r="Z24114">
        <v>3751979</v>
      </c>
      <c r="AA24114" t="s">
        <v>859</v>
      </c>
    </row>
    <row r="24115" spans="1:27" hidden="1" x14ac:dyDescent="0.25">
      <c r="A24115" t="s">
        <v>99</v>
      </c>
      <c r="B24115" t="s">
        <v>55</v>
      </c>
      <c r="C24115" t="s">
        <v>463</v>
      </c>
      <c r="D24115">
        <v>36507</v>
      </c>
      <c r="E24115">
        <v>308181</v>
      </c>
      <c r="F24115" t="s">
        <v>179</v>
      </c>
      <c r="G24115" t="s">
        <v>3495</v>
      </c>
      <c r="H24115" t="s">
        <v>177</v>
      </c>
      <c r="I24115">
        <v>50683</v>
      </c>
      <c r="J24115" s="61">
        <v>45884</v>
      </c>
      <c r="K24115">
        <v>0.47916666666666669</v>
      </c>
      <c r="L24115">
        <v>0.25</v>
      </c>
      <c r="M24115" t="s">
        <v>48</v>
      </c>
      <c r="O24115" t="s">
        <v>129</v>
      </c>
      <c r="P24115" s="61">
        <v>45887.384722222225</v>
      </c>
      <c r="Q24115" t="s">
        <v>48</v>
      </c>
      <c r="R24115" s="61">
        <v>45887.384722222225</v>
      </c>
      <c r="S24115" t="s">
        <v>48</v>
      </c>
      <c r="T24115">
        <v>5740572</v>
      </c>
      <c r="V24115" t="s">
        <v>130</v>
      </c>
      <c r="W24115" t="s">
        <v>318</v>
      </c>
      <c r="X24115" t="s">
        <v>2343</v>
      </c>
      <c r="Z24115">
        <v>3747508</v>
      </c>
      <c r="AA24115" t="s">
        <v>859</v>
      </c>
    </row>
    <row r="24116" spans="1:27" hidden="1" x14ac:dyDescent="0.25">
      <c r="A24116" t="s">
        <v>96</v>
      </c>
      <c r="B24116" t="s">
        <v>47</v>
      </c>
      <c r="C24116" t="s">
        <v>126</v>
      </c>
      <c r="D24116">
        <v>32615</v>
      </c>
      <c r="E24116">
        <v>275890</v>
      </c>
      <c r="F24116" t="s">
        <v>237</v>
      </c>
      <c r="H24116" t="s">
        <v>177</v>
      </c>
      <c r="I24116">
        <v>50683</v>
      </c>
      <c r="J24116" s="61">
        <v>45884</v>
      </c>
      <c r="K24116">
        <v>0.47916666666666669</v>
      </c>
      <c r="L24116">
        <v>0.5</v>
      </c>
      <c r="M24116" t="s">
        <v>59</v>
      </c>
      <c r="O24116" t="s">
        <v>129</v>
      </c>
      <c r="P24116" s="61">
        <v>45889.39166666667</v>
      </c>
      <c r="Q24116" t="s">
        <v>59</v>
      </c>
      <c r="R24116" s="61">
        <v>45889.39166666667</v>
      </c>
      <c r="S24116" t="s">
        <v>59</v>
      </c>
      <c r="T24116">
        <v>5747555</v>
      </c>
      <c r="V24116" t="s">
        <v>130</v>
      </c>
      <c r="W24116" t="s">
        <v>204</v>
      </c>
      <c r="X24116" t="s">
        <v>2977</v>
      </c>
      <c r="Z24116">
        <v>3767792</v>
      </c>
      <c r="AA24116" t="s">
        <v>859</v>
      </c>
    </row>
    <row r="24117" spans="1:27" hidden="1" x14ac:dyDescent="0.25">
      <c r="A24117" t="s">
        <v>96</v>
      </c>
      <c r="B24117" t="s">
        <v>47</v>
      </c>
      <c r="C24117" t="s">
        <v>126</v>
      </c>
      <c r="D24117">
        <v>32615</v>
      </c>
      <c r="E24117">
        <v>275890</v>
      </c>
      <c r="F24117" t="s">
        <v>237</v>
      </c>
      <c r="H24117" t="s">
        <v>336</v>
      </c>
      <c r="I24117">
        <v>47077</v>
      </c>
      <c r="J24117" s="61">
        <v>45884</v>
      </c>
      <c r="K24117">
        <v>0.5</v>
      </c>
      <c r="L24117">
        <v>0.25</v>
      </c>
      <c r="M24117" t="s">
        <v>59</v>
      </c>
      <c r="O24117" t="s">
        <v>129</v>
      </c>
      <c r="P24117" s="61">
        <v>45890.635416666664</v>
      </c>
      <c r="Q24117" t="s">
        <v>59</v>
      </c>
      <c r="R24117" s="61">
        <v>45890.635416666664</v>
      </c>
      <c r="S24117" t="s">
        <v>59</v>
      </c>
      <c r="T24117">
        <v>5752007</v>
      </c>
      <c r="V24117" t="s">
        <v>130</v>
      </c>
      <c r="W24117" t="s">
        <v>189</v>
      </c>
      <c r="X24117" t="s">
        <v>3013</v>
      </c>
      <c r="Z24117">
        <v>3763874</v>
      </c>
      <c r="AA24117" t="s">
        <v>859</v>
      </c>
    </row>
    <row r="24118" spans="1:27" hidden="1" x14ac:dyDescent="0.25">
      <c r="A24118" t="s">
        <v>96</v>
      </c>
      <c r="B24118" t="s">
        <v>55</v>
      </c>
      <c r="E24118">
        <v>276730</v>
      </c>
      <c r="F24118" t="s">
        <v>179</v>
      </c>
      <c r="G24118" t="s">
        <v>3496</v>
      </c>
      <c r="H24118" t="s">
        <v>154</v>
      </c>
      <c r="I24118">
        <v>47099</v>
      </c>
      <c r="J24118" s="61">
        <v>45884</v>
      </c>
      <c r="K24118">
        <v>0.5</v>
      </c>
      <c r="L24118">
        <v>0.5</v>
      </c>
      <c r="M24118" t="s">
        <v>60</v>
      </c>
      <c r="O24118" t="s">
        <v>129</v>
      </c>
      <c r="P24118" s="61">
        <v>45884.496527777781</v>
      </c>
      <c r="Q24118" t="s">
        <v>60</v>
      </c>
      <c r="R24118" s="61">
        <v>45884.496527777781</v>
      </c>
      <c r="S24118" t="s">
        <v>60</v>
      </c>
      <c r="T24118">
        <v>5739044</v>
      </c>
      <c r="V24118" t="s">
        <v>130</v>
      </c>
      <c r="W24118" t="s">
        <v>482</v>
      </c>
      <c r="X24118" t="s">
        <v>483</v>
      </c>
      <c r="Z24118">
        <v>3243659</v>
      </c>
      <c r="AA24118" t="s">
        <v>859</v>
      </c>
    </row>
    <row r="24119" spans="1:27" hidden="1" x14ac:dyDescent="0.25">
      <c r="A24119" t="s">
        <v>96</v>
      </c>
      <c r="B24119" t="s">
        <v>57</v>
      </c>
      <c r="C24119" t="s">
        <v>168</v>
      </c>
      <c r="D24119">
        <v>32616</v>
      </c>
      <c r="E24119">
        <v>276398</v>
      </c>
      <c r="F24119" t="s">
        <v>314</v>
      </c>
      <c r="G24119" t="s">
        <v>3497</v>
      </c>
      <c r="H24119" t="s">
        <v>180</v>
      </c>
      <c r="I24119">
        <v>49145</v>
      </c>
      <c r="J24119" s="61">
        <v>45884</v>
      </c>
      <c r="K24119">
        <v>0.5</v>
      </c>
      <c r="L24119">
        <v>1</v>
      </c>
      <c r="M24119" t="s">
        <v>68</v>
      </c>
      <c r="O24119" t="s">
        <v>129</v>
      </c>
      <c r="P24119" s="61">
        <v>45887.518750000003</v>
      </c>
      <c r="Q24119" t="s">
        <v>68</v>
      </c>
      <c r="R24119" s="61">
        <v>45887.519444444442</v>
      </c>
      <c r="S24119" t="s">
        <v>68</v>
      </c>
      <c r="T24119">
        <v>5742329</v>
      </c>
      <c r="V24119" t="s">
        <v>130</v>
      </c>
      <c r="W24119" t="s">
        <v>221</v>
      </c>
      <c r="X24119" t="s">
        <v>222</v>
      </c>
      <c r="Z24119">
        <v>3617455</v>
      </c>
      <c r="AA24119" t="s">
        <v>859</v>
      </c>
    </row>
    <row r="24120" spans="1:27" hidden="1" x14ac:dyDescent="0.25">
      <c r="A24120" t="s">
        <v>96</v>
      </c>
      <c r="B24120" t="s">
        <v>47</v>
      </c>
      <c r="C24120" t="s">
        <v>168</v>
      </c>
      <c r="D24120">
        <v>32616</v>
      </c>
      <c r="E24120">
        <v>275926</v>
      </c>
      <c r="F24120" t="s">
        <v>183</v>
      </c>
      <c r="H24120" t="s">
        <v>364</v>
      </c>
      <c r="I24120">
        <v>72109</v>
      </c>
      <c r="J24120" s="61">
        <v>45884</v>
      </c>
      <c r="K24120">
        <v>0.5</v>
      </c>
      <c r="L24120">
        <v>1.5</v>
      </c>
      <c r="M24120" t="s">
        <v>63</v>
      </c>
      <c r="O24120" t="s">
        <v>129</v>
      </c>
      <c r="P24120" s="61">
        <v>45887.459027777775</v>
      </c>
      <c r="Q24120" t="s">
        <v>63</v>
      </c>
      <c r="R24120" s="61">
        <v>45887.475694444445</v>
      </c>
      <c r="S24120" t="s">
        <v>63</v>
      </c>
      <c r="T24120">
        <v>5741412</v>
      </c>
      <c r="V24120" t="s">
        <v>130</v>
      </c>
      <c r="W24120" t="s">
        <v>374</v>
      </c>
      <c r="X24120" t="s">
        <v>375</v>
      </c>
      <c r="Z24120">
        <v>3532190</v>
      </c>
      <c r="AA24120" t="s">
        <v>859</v>
      </c>
    </row>
    <row r="24121" spans="1:27" hidden="1" x14ac:dyDescent="0.25">
      <c r="A24121" t="s">
        <v>96</v>
      </c>
      <c r="B24121" t="s">
        <v>47</v>
      </c>
      <c r="C24121" t="s">
        <v>126</v>
      </c>
      <c r="D24121">
        <v>32615</v>
      </c>
      <c r="E24121">
        <v>279557</v>
      </c>
      <c r="F24121" t="s">
        <v>249</v>
      </c>
      <c r="H24121" t="s">
        <v>336</v>
      </c>
      <c r="I24121">
        <v>47077</v>
      </c>
      <c r="J24121" s="61">
        <v>45884</v>
      </c>
      <c r="K24121">
        <v>0.51041666666666663</v>
      </c>
      <c r="L24121">
        <v>0.25</v>
      </c>
      <c r="M24121" t="s">
        <v>59</v>
      </c>
      <c r="O24121" t="s">
        <v>129</v>
      </c>
      <c r="P24121" s="61">
        <v>45890.636805555558</v>
      </c>
      <c r="Q24121" t="s">
        <v>59</v>
      </c>
      <c r="R24121" s="61">
        <v>45890.636805555558</v>
      </c>
      <c r="S24121" t="s">
        <v>59</v>
      </c>
      <c r="T24121">
        <v>5752013</v>
      </c>
      <c r="V24121" t="s">
        <v>130</v>
      </c>
      <c r="W24121" t="s">
        <v>189</v>
      </c>
      <c r="X24121" t="s">
        <v>3013</v>
      </c>
      <c r="Z24121">
        <v>3763874</v>
      </c>
      <c r="AA24121" t="s">
        <v>859</v>
      </c>
    </row>
    <row r="24122" spans="1:27" hidden="1" x14ac:dyDescent="0.25">
      <c r="A24122" t="s">
        <v>96</v>
      </c>
      <c r="B24122" t="s">
        <v>62</v>
      </c>
      <c r="C24122" t="s">
        <v>139</v>
      </c>
      <c r="D24122">
        <v>32618</v>
      </c>
      <c r="E24122">
        <v>276775</v>
      </c>
      <c r="F24122" t="s">
        <v>140</v>
      </c>
      <c r="H24122" t="s">
        <v>235</v>
      </c>
      <c r="I24122">
        <v>65318</v>
      </c>
      <c r="J24122" s="61">
        <v>45884</v>
      </c>
      <c r="K24122">
        <v>0.54166666666666663</v>
      </c>
      <c r="L24122">
        <v>1.5</v>
      </c>
      <c r="M24122" t="s">
        <v>68</v>
      </c>
      <c r="O24122" t="s">
        <v>129</v>
      </c>
      <c r="P24122" s="61">
        <v>45887.522916666669</v>
      </c>
      <c r="Q24122" t="s">
        <v>68</v>
      </c>
      <c r="R24122" s="61">
        <v>45887.53125</v>
      </c>
      <c r="S24122" t="s">
        <v>68</v>
      </c>
      <c r="T24122">
        <v>5742351</v>
      </c>
      <c r="V24122" t="s">
        <v>130</v>
      </c>
      <c r="W24122" t="s">
        <v>294</v>
      </c>
      <c r="X24122" t="s">
        <v>295</v>
      </c>
      <c r="Z24122">
        <v>2880576</v>
      </c>
      <c r="AA24122" t="s">
        <v>859</v>
      </c>
    </row>
    <row r="24123" spans="1:27" hidden="1" x14ac:dyDescent="0.25">
      <c r="A24123" t="s">
        <v>96</v>
      </c>
      <c r="B24123" t="s">
        <v>62</v>
      </c>
      <c r="C24123" t="s">
        <v>139</v>
      </c>
      <c r="D24123">
        <v>32618</v>
      </c>
      <c r="E24123">
        <v>276775</v>
      </c>
      <c r="F24123" t="s">
        <v>140</v>
      </c>
      <c r="H24123" t="s">
        <v>235</v>
      </c>
      <c r="I24123">
        <v>65318</v>
      </c>
      <c r="J24123" s="61">
        <v>45884</v>
      </c>
      <c r="K24123">
        <v>0.54166666666666663</v>
      </c>
      <c r="L24123">
        <v>1.5</v>
      </c>
      <c r="M24123" t="s">
        <v>68</v>
      </c>
      <c r="O24123" t="s">
        <v>129</v>
      </c>
      <c r="P24123" s="61">
        <v>45887.522916666669</v>
      </c>
      <c r="Q24123" t="s">
        <v>68</v>
      </c>
      <c r="R24123" s="61">
        <v>45887.53125</v>
      </c>
      <c r="S24123" t="s">
        <v>68</v>
      </c>
      <c r="T24123">
        <v>5742351</v>
      </c>
      <c r="V24123" t="s">
        <v>130</v>
      </c>
      <c r="W24123" t="s">
        <v>166</v>
      </c>
      <c r="X24123" t="s">
        <v>540</v>
      </c>
      <c r="Z24123">
        <v>3430009</v>
      </c>
      <c r="AA24123" t="s">
        <v>859</v>
      </c>
    </row>
    <row r="24124" spans="1:27" hidden="1" x14ac:dyDescent="0.25">
      <c r="A24124" t="s">
        <v>96</v>
      </c>
      <c r="B24124" t="s">
        <v>62</v>
      </c>
      <c r="C24124" t="s">
        <v>139</v>
      </c>
      <c r="D24124">
        <v>32618</v>
      </c>
      <c r="E24124">
        <v>276775</v>
      </c>
      <c r="F24124" t="s">
        <v>140</v>
      </c>
      <c r="H24124" t="s">
        <v>235</v>
      </c>
      <c r="I24124">
        <v>65318</v>
      </c>
      <c r="J24124" s="61">
        <v>45884</v>
      </c>
      <c r="K24124">
        <v>0.54166666666666663</v>
      </c>
      <c r="L24124">
        <v>1.5</v>
      </c>
      <c r="M24124" t="s">
        <v>68</v>
      </c>
      <c r="O24124" t="s">
        <v>129</v>
      </c>
      <c r="P24124" s="61">
        <v>45887.522916666669</v>
      </c>
      <c r="Q24124" t="s">
        <v>68</v>
      </c>
      <c r="R24124" s="61">
        <v>45887.53125</v>
      </c>
      <c r="S24124" t="s">
        <v>68</v>
      </c>
      <c r="T24124">
        <v>5742351</v>
      </c>
      <c r="V24124" t="s">
        <v>130</v>
      </c>
      <c r="W24124" t="s">
        <v>259</v>
      </c>
      <c r="X24124" t="s">
        <v>260</v>
      </c>
      <c r="Z24124">
        <v>3481610</v>
      </c>
      <c r="AA24124" t="s">
        <v>859</v>
      </c>
    </row>
    <row r="24125" spans="1:27" hidden="1" x14ac:dyDescent="0.25">
      <c r="A24125" t="s">
        <v>96</v>
      </c>
      <c r="B24125" t="s">
        <v>62</v>
      </c>
      <c r="C24125" t="s">
        <v>139</v>
      </c>
      <c r="D24125">
        <v>32618</v>
      </c>
      <c r="E24125">
        <v>276775</v>
      </c>
      <c r="F24125" t="s">
        <v>140</v>
      </c>
      <c r="H24125" t="s">
        <v>235</v>
      </c>
      <c r="I24125">
        <v>65318</v>
      </c>
      <c r="J24125" s="61">
        <v>45884</v>
      </c>
      <c r="K24125">
        <v>0.54166666666666663</v>
      </c>
      <c r="L24125">
        <v>1.5</v>
      </c>
      <c r="M24125" t="s">
        <v>68</v>
      </c>
      <c r="O24125" t="s">
        <v>129</v>
      </c>
      <c r="P24125" s="61">
        <v>45887.522916666669</v>
      </c>
      <c r="Q24125" t="s">
        <v>68</v>
      </c>
      <c r="R24125" s="61">
        <v>45887.53125</v>
      </c>
      <c r="S24125" t="s">
        <v>68</v>
      </c>
      <c r="T24125">
        <v>5742351</v>
      </c>
      <c r="V24125" t="s">
        <v>130</v>
      </c>
      <c r="W24125" t="s">
        <v>221</v>
      </c>
      <c r="X24125" t="s">
        <v>222</v>
      </c>
      <c r="Z24125">
        <v>3617455</v>
      </c>
      <c r="AA24125" t="s">
        <v>859</v>
      </c>
    </row>
    <row r="24126" spans="1:27" hidden="1" x14ac:dyDescent="0.25">
      <c r="A24126" t="s">
        <v>99</v>
      </c>
      <c r="B24126" t="s">
        <v>47</v>
      </c>
      <c r="C24126" t="s">
        <v>126</v>
      </c>
      <c r="D24126">
        <v>23972</v>
      </c>
      <c r="E24126">
        <v>240804</v>
      </c>
      <c r="F24126" t="s">
        <v>378</v>
      </c>
      <c r="G24126" t="s">
        <v>3498</v>
      </c>
      <c r="H24126" t="s">
        <v>141</v>
      </c>
      <c r="I24126">
        <v>47083</v>
      </c>
      <c r="J24126" s="61">
        <v>45884</v>
      </c>
      <c r="K24126">
        <v>0.58333333333333337</v>
      </c>
      <c r="L24126">
        <v>1.25</v>
      </c>
      <c r="M24126" t="s">
        <v>49</v>
      </c>
      <c r="O24126" t="s">
        <v>129</v>
      </c>
      <c r="P24126" s="61">
        <v>45887.401388888888</v>
      </c>
      <c r="Q24126" t="s">
        <v>49</v>
      </c>
      <c r="R24126" s="61">
        <v>45887.401388888888</v>
      </c>
      <c r="S24126" t="s">
        <v>49</v>
      </c>
      <c r="T24126">
        <v>5740748</v>
      </c>
      <c r="V24126" t="s">
        <v>130</v>
      </c>
      <c r="W24126" t="s">
        <v>492</v>
      </c>
      <c r="X24126" t="s">
        <v>2887</v>
      </c>
      <c r="Z24126">
        <v>3739223</v>
      </c>
      <c r="AA24126" t="s">
        <v>859</v>
      </c>
    </row>
    <row r="24127" spans="1:27" hidden="1" x14ac:dyDescent="0.25">
      <c r="A24127" t="s">
        <v>96</v>
      </c>
      <c r="B24127" t="s">
        <v>47</v>
      </c>
      <c r="C24127" t="s">
        <v>168</v>
      </c>
      <c r="D24127">
        <v>32616</v>
      </c>
      <c r="E24127">
        <v>275906</v>
      </c>
      <c r="F24127" t="s">
        <v>202</v>
      </c>
      <c r="H24127" t="s">
        <v>364</v>
      </c>
      <c r="I24127">
        <v>72109</v>
      </c>
      <c r="J24127" s="61">
        <v>45884</v>
      </c>
      <c r="K24127">
        <v>0.58333333333333337</v>
      </c>
      <c r="L24127">
        <v>1</v>
      </c>
      <c r="M24127" t="s">
        <v>63</v>
      </c>
      <c r="O24127" t="s">
        <v>129</v>
      </c>
      <c r="P24127" s="61">
        <v>45887.685416666667</v>
      </c>
      <c r="Q24127" t="s">
        <v>63</v>
      </c>
      <c r="R24127" s="61">
        <v>45887.686805555553</v>
      </c>
      <c r="S24127" t="s">
        <v>63</v>
      </c>
      <c r="T24127">
        <v>5743439</v>
      </c>
      <c r="V24127" t="s">
        <v>130</v>
      </c>
      <c r="W24127" t="s">
        <v>239</v>
      </c>
      <c r="X24127" t="s">
        <v>240</v>
      </c>
      <c r="Z24127">
        <v>3705305</v>
      </c>
      <c r="AA24127" t="s">
        <v>859</v>
      </c>
    </row>
    <row r="24128" spans="1:27" hidden="1" x14ac:dyDescent="0.25">
      <c r="A24128" t="s">
        <v>99</v>
      </c>
      <c r="B24128" t="s">
        <v>55</v>
      </c>
      <c r="C24128" t="s">
        <v>463</v>
      </c>
      <c r="D24128">
        <v>36507</v>
      </c>
      <c r="E24128">
        <v>308181</v>
      </c>
      <c r="F24128" t="s">
        <v>179</v>
      </c>
      <c r="G24128" t="s">
        <v>3499</v>
      </c>
      <c r="H24128" t="s">
        <v>180</v>
      </c>
      <c r="I24128">
        <v>49145</v>
      </c>
      <c r="J24128" s="61">
        <v>45884</v>
      </c>
      <c r="K24128">
        <v>0.60416666666666663</v>
      </c>
      <c r="L24128">
        <v>1.5</v>
      </c>
      <c r="M24128" t="s">
        <v>48</v>
      </c>
      <c r="O24128" t="s">
        <v>129</v>
      </c>
      <c r="P24128" s="61">
        <v>45887.390277777777</v>
      </c>
      <c r="Q24128" t="s">
        <v>48</v>
      </c>
      <c r="R24128" s="61">
        <v>45887.390277777777</v>
      </c>
      <c r="S24128" t="s">
        <v>48</v>
      </c>
      <c r="T24128">
        <v>5740603</v>
      </c>
      <c r="V24128" t="s">
        <v>130</v>
      </c>
      <c r="W24128" t="s">
        <v>2358</v>
      </c>
      <c r="X24128" t="s">
        <v>533</v>
      </c>
      <c r="Z24128">
        <v>3608096</v>
      </c>
      <c r="AA24128" t="s">
        <v>859</v>
      </c>
    </row>
    <row r="24129" spans="1:27" hidden="1" x14ac:dyDescent="0.25">
      <c r="A24129" t="s">
        <v>96</v>
      </c>
      <c r="B24129" t="s">
        <v>55</v>
      </c>
      <c r="E24129">
        <v>276730</v>
      </c>
      <c r="F24129" t="s">
        <v>179</v>
      </c>
      <c r="H24129" t="s">
        <v>235</v>
      </c>
      <c r="I24129">
        <v>65318</v>
      </c>
      <c r="J24129" s="61">
        <v>45884</v>
      </c>
      <c r="K24129">
        <v>0.60416666666666663</v>
      </c>
      <c r="L24129">
        <v>1</v>
      </c>
      <c r="M24129" t="s">
        <v>68</v>
      </c>
      <c r="O24129" t="s">
        <v>129</v>
      </c>
      <c r="P24129" s="61">
        <v>45887.59097222222</v>
      </c>
      <c r="Q24129" t="s">
        <v>68</v>
      </c>
      <c r="R24129" s="61">
        <v>45887.59097222222</v>
      </c>
      <c r="S24129" t="s">
        <v>68</v>
      </c>
      <c r="T24129">
        <v>5742896</v>
      </c>
      <c r="V24129" t="s">
        <v>130</v>
      </c>
      <c r="W24129" t="s">
        <v>259</v>
      </c>
      <c r="X24129" t="s">
        <v>260</v>
      </c>
      <c r="Z24129">
        <v>3481610</v>
      </c>
      <c r="AA24129" t="s">
        <v>859</v>
      </c>
    </row>
    <row r="24130" spans="1:27" hidden="1" x14ac:dyDescent="0.25">
      <c r="A24130" t="s">
        <v>96</v>
      </c>
      <c r="B24130" t="s">
        <v>55</v>
      </c>
      <c r="E24130">
        <v>276730</v>
      </c>
      <c r="F24130" t="s">
        <v>179</v>
      </c>
      <c r="H24130" t="s">
        <v>235</v>
      </c>
      <c r="I24130">
        <v>65318</v>
      </c>
      <c r="J24130" s="61">
        <v>45884</v>
      </c>
      <c r="K24130">
        <v>0.60416666666666663</v>
      </c>
      <c r="L24130">
        <v>1</v>
      </c>
      <c r="M24130" t="s">
        <v>68</v>
      </c>
      <c r="O24130" t="s">
        <v>129</v>
      </c>
      <c r="P24130" s="61">
        <v>45887.59097222222</v>
      </c>
      <c r="Q24130" t="s">
        <v>68</v>
      </c>
      <c r="R24130" s="61">
        <v>45887.59097222222</v>
      </c>
      <c r="S24130" t="s">
        <v>68</v>
      </c>
      <c r="T24130">
        <v>5742896</v>
      </c>
      <c r="V24130" t="s">
        <v>130</v>
      </c>
      <c r="W24130" t="s">
        <v>221</v>
      </c>
      <c r="X24130" t="s">
        <v>222</v>
      </c>
      <c r="Z24130">
        <v>3617455</v>
      </c>
      <c r="AA24130" t="s">
        <v>859</v>
      </c>
    </row>
    <row r="24131" spans="1:27" hidden="1" x14ac:dyDescent="0.25">
      <c r="A24131" t="s">
        <v>96</v>
      </c>
      <c r="B24131" t="s">
        <v>47</v>
      </c>
      <c r="C24131" t="s">
        <v>168</v>
      </c>
      <c r="D24131">
        <v>32616</v>
      </c>
      <c r="E24131">
        <v>275926</v>
      </c>
      <c r="F24131" t="s">
        <v>183</v>
      </c>
      <c r="H24131" t="s">
        <v>177</v>
      </c>
      <c r="I24131">
        <v>50683</v>
      </c>
      <c r="J24131" s="61">
        <v>45887</v>
      </c>
      <c r="K24131">
        <v>0.35416666666666669</v>
      </c>
      <c r="L24131">
        <v>1</v>
      </c>
      <c r="M24131" t="s">
        <v>68</v>
      </c>
      <c r="O24131" t="s">
        <v>129</v>
      </c>
      <c r="P24131" s="61">
        <v>45887.616666666669</v>
      </c>
      <c r="Q24131" t="s">
        <v>68</v>
      </c>
      <c r="R24131" s="61">
        <v>45887.617361111108</v>
      </c>
      <c r="S24131" t="s">
        <v>68</v>
      </c>
      <c r="T24131">
        <v>5743062</v>
      </c>
      <c r="V24131" t="s">
        <v>130</v>
      </c>
      <c r="W24131" t="s">
        <v>322</v>
      </c>
      <c r="X24131" t="s">
        <v>323</v>
      </c>
      <c r="Y24131" t="s">
        <v>324</v>
      </c>
      <c r="Z24131">
        <v>3429732</v>
      </c>
      <c r="AA24131" t="s">
        <v>859</v>
      </c>
    </row>
    <row r="24132" spans="1:27" hidden="1" x14ac:dyDescent="0.25">
      <c r="A24132" t="s">
        <v>98</v>
      </c>
      <c r="B24132" t="s">
        <v>57</v>
      </c>
      <c r="C24132" t="s">
        <v>168</v>
      </c>
      <c r="D24132">
        <v>27242</v>
      </c>
      <c r="E24132">
        <v>232955</v>
      </c>
      <c r="F24132" t="s">
        <v>182</v>
      </c>
      <c r="G24132" t="s">
        <v>3500</v>
      </c>
      <c r="H24132" t="s">
        <v>233</v>
      </c>
      <c r="I24132">
        <v>59682</v>
      </c>
      <c r="J24132" s="61">
        <v>45887</v>
      </c>
      <c r="K24132">
        <v>0.375</v>
      </c>
      <c r="L24132">
        <v>0.5</v>
      </c>
      <c r="M24132" t="s">
        <v>60</v>
      </c>
      <c r="O24132" t="s">
        <v>129</v>
      </c>
      <c r="P24132" s="61">
        <v>45887.484027777777</v>
      </c>
      <c r="Q24132" t="s">
        <v>60</v>
      </c>
      <c r="R24132" s="61">
        <v>45887.484027777777</v>
      </c>
      <c r="S24132" t="s">
        <v>60</v>
      </c>
      <c r="T24132">
        <v>5741617</v>
      </c>
      <c r="V24132" t="s">
        <v>130</v>
      </c>
      <c r="W24132" t="s">
        <v>467</v>
      </c>
      <c r="X24132" t="s">
        <v>468</v>
      </c>
      <c r="Y24132" t="s">
        <v>469</v>
      </c>
      <c r="Z24132">
        <v>3053851</v>
      </c>
      <c r="AA24132" t="s">
        <v>859</v>
      </c>
    </row>
    <row r="24133" spans="1:27" hidden="1" x14ac:dyDescent="0.25">
      <c r="A24133" t="s">
        <v>96</v>
      </c>
      <c r="B24133" t="s">
        <v>47</v>
      </c>
      <c r="C24133" t="s">
        <v>133</v>
      </c>
      <c r="D24133">
        <v>32619</v>
      </c>
      <c r="E24133">
        <v>276826</v>
      </c>
      <c r="F24133" t="s">
        <v>439</v>
      </c>
      <c r="G24133" t="s">
        <v>3501</v>
      </c>
      <c r="H24133" t="s">
        <v>233</v>
      </c>
      <c r="I24133">
        <v>59682</v>
      </c>
      <c r="J24133" s="61">
        <v>45887</v>
      </c>
      <c r="K24133">
        <v>0.375</v>
      </c>
      <c r="L24133">
        <v>0.5</v>
      </c>
      <c r="M24133" t="s">
        <v>60</v>
      </c>
      <c r="O24133" t="s">
        <v>129</v>
      </c>
      <c r="P24133" s="61">
        <v>45887.634722222225</v>
      </c>
      <c r="Q24133" t="s">
        <v>60</v>
      </c>
      <c r="R24133" s="61">
        <v>45887.634722222225</v>
      </c>
      <c r="S24133" t="s">
        <v>60</v>
      </c>
      <c r="T24133">
        <v>5743182</v>
      </c>
      <c r="V24133" t="s">
        <v>130</v>
      </c>
      <c r="W24133" t="s">
        <v>137</v>
      </c>
      <c r="X24133" t="s">
        <v>138</v>
      </c>
      <c r="Z24133">
        <v>2961199</v>
      </c>
      <c r="AA24133" t="s">
        <v>859</v>
      </c>
    </row>
    <row r="24134" spans="1:27" hidden="1" x14ac:dyDescent="0.25">
      <c r="A24134" t="s">
        <v>97</v>
      </c>
      <c r="B24134" t="s">
        <v>55</v>
      </c>
      <c r="C24134" t="s">
        <v>172</v>
      </c>
      <c r="D24134">
        <v>28544</v>
      </c>
      <c r="E24134">
        <v>261735</v>
      </c>
      <c r="F24134" t="s">
        <v>179</v>
      </c>
      <c r="G24134" t="s">
        <v>382</v>
      </c>
      <c r="H24134" t="s">
        <v>141</v>
      </c>
      <c r="I24134">
        <v>47083</v>
      </c>
      <c r="J24134" s="61">
        <v>45887</v>
      </c>
      <c r="K24134">
        <v>0.39583333333333331</v>
      </c>
      <c r="L24134">
        <v>2</v>
      </c>
      <c r="M24134" t="s">
        <v>64</v>
      </c>
      <c r="O24134" t="s">
        <v>129</v>
      </c>
      <c r="P24134" s="61">
        <v>45896.465277777781</v>
      </c>
      <c r="Q24134" t="s">
        <v>64</v>
      </c>
      <c r="R24134" s="61">
        <v>45896.466666666667</v>
      </c>
      <c r="S24134" t="s">
        <v>64</v>
      </c>
      <c r="T24134">
        <v>5767251</v>
      </c>
      <c r="V24134" t="s">
        <v>130</v>
      </c>
      <c r="W24134" t="s">
        <v>383</v>
      </c>
      <c r="X24134" t="s">
        <v>384</v>
      </c>
      <c r="Y24134" t="s">
        <v>383</v>
      </c>
      <c r="Z24134">
        <v>2924758</v>
      </c>
      <c r="AA24134" t="s">
        <v>859</v>
      </c>
    </row>
    <row r="24135" spans="1:27" hidden="1" x14ac:dyDescent="0.25">
      <c r="A24135" t="s">
        <v>97</v>
      </c>
      <c r="B24135" t="s">
        <v>55</v>
      </c>
      <c r="C24135" t="s">
        <v>172</v>
      </c>
      <c r="D24135">
        <v>28544</v>
      </c>
      <c r="E24135">
        <v>261735</v>
      </c>
      <c r="F24135" t="s">
        <v>179</v>
      </c>
      <c r="G24135" t="s">
        <v>382</v>
      </c>
      <c r="H24135" t="s">
        <v>141</v>
      </c>
      <c r="I24135">
        <v>47083</v>
      </c>
      <c r="J24135" s="61">
        <v>45887</v>
      </c>
      <c r="K24135">
        <v>0.39583333333333331</v>
      </c>
      <c r="L24135">
        <v>2</v>
      </c>
      <c r="M24135" t="s">
        <v>64</v>
      </c>
      <c r="O24135" t="s">
        <v>129</v>
      </c>
      <c r="P24135" s="61">
        <v>45896.465277777781</v>
      </c>
      <c r="Q24135" t="s">
        <v>64</v>
      </c>
      <c r="R24135" s="61">
        <v>45896.466666666667</v>
      </c>
      <c r="S24135" t="s">
        <v>64</v>
      </c>
      <c r="T24135">
        <v>5767251</v>
      </c>
      <c r="V24135" t="s">
        <v>130</v>
      </c>
      <c r="W24135" t="s">
        <v>554</v>
      </c>
      <c r="X24135" t="s">
        <v>555</v>
      </c>
      <c r="Y24135" t="s">
        <v>554</v>
      </c>
      <c r="Z24135">
        <v>3096992</v>
      </c>
      <c r="AA24135" t="s">
        <v>859</v>
      </c>
    </row>
    <row r="24136" spans="1:27" hidden="1" x14ac:dyDescent="0.25">
      <c r="A24136" t="s">
        <v>97</v>
      </c>
      <c r="B24136" t="s">
        <v>55</v>
      </c>
      <c r="C24136" t="s">
        <v>172</v>
      </c>
      <c r="D24136">
        <v>28544</v>
      </c>
      <c r="E24136">
        <v>261735</v>
      </c>
      <c r="F24136" t="s">
        <v>179</v>
      </c>
      <c r="G24136" t="s">
        <v>382</v>
      </c>
      <c r="H24136" t="s">
        <v>141</v>
      </c>
      <c r="I24136">
        <v>47083</v>
      </c>
      <c r="J24136" s="61">
        <v>45887</v>
      </c>
      <c r="K24136">
        <v>0.39583333333333331</v>
      </c>
      <c r="L24136">
        <v>2</v>
      </c>
      <c r="M24136" t="s">
        <v>64</v>
      </c>
      <c r="O24136" t="s">
        <v>129</v>
      </c>
      <c r="P24136" s="61">
        <v>45896.465277777781</v>
      </c>
      <c r="Q24136" t="s">
        <v>64</v>
      </c>
      <c r="R24136" s="61">
        <v>45896.466666666667</v>
      </c>
      <c r="S24136" t="s">
        <v>64</v>
      </c>
      <c r="T24136">
        <v>5767251</v>
      </c>
      <c r="V24136" t="s">
        <v>130</v>
      </c>
      <c r="W24136" t="s">
        <v>594</v>
      </c>
      <c r="X24136" t="s">
        <v>595</v>
      </c>
      <c r="Z24136">
        <v>3097000</v>
      </c>
      <c r="AA24136" t="s">
        <v>859</v>
      </c>
    </row>
    <row r="24137" spans="1:27" hidden="1" x14ac:dyDescent="0.25">
      <c r="A24137" t="s">
        <v>97</v>
      </c>
      <c r="B24137" t="s">
        <v>55</v>
      </c>
      <c r="C24137" t="s">
        <v>172</v>
      </c>
      <c r="D24137">
        <v>28544</v>
      </c>
      <c r="E24137">
        <v>261735</v>
      </c>
      <c r="F24137" t="s">
        <v>179</v>
      </c>
      <c r="G24137" t="s">
        <v>382</v>
      </c>
      <c r="H24137" t="s">
        <v>141</v>
      </c>
      <c r="I24137">
        <v>47083</v>
      </c>
      <c r="J24137" s="61">
        <v>45887</v>
      </c>
      <c r="K24137">
        <v>0.39583333333333331</v>
      </c>
      <c r="L24137">
        <v>2</v>
      </c>
      <c r="M24137" t="s">
        <v>64</v>
      </c>
      <c r="O24137" t="s">
        <v>129</v>
      </c>
      <c r="P24137" s="61">
        <v>45896.465277777781</v>
      </c>
      <c r="Q24137" t="s">
        <v>64</v>
      </c>
      <c r="R24137" s="61">
        <v>45896.466666666667</v>
      </c>
      <c r="S24137" t="s">
        <v>64</v>
      </c>
      <c r="T24137">
        <v>5767251</v>
      </c>
      <c r="V24137" t="s">
        <v>130</v>
      </c>
      <c r="W24137" t="s">
        <v>661</v>
      </c>
      <c r="X24137" t="s">
        <v>662</v>
      </c>
      <c r="Z24137">
        <v>3109011</v>
      </c>
      <c r="AA24137" t="s">
        <v>859</v>
      </c>
    </row>
    <row r="24138" spans="1:27" hidden="1" x14ac:dyDescent="0.25">
      <c r="A24138" t="s">
        <v>97</v>
      </c>
      <c r="B24138" t="s">
        <v>55</v>
      </c>
      <c r="C24138" t="s">
        <v>172</v>
      </c>
      <c r="D24138">
        <v>28544</v>
      </c>
      <c r="E24138">
        <v>261735</v>
      </c>
      <c r="F24138" t="s">
        <v>179</v>
      </c>
      <c r="G24138" t="s">
        <v>382</v>
      </c>
      <c r="H24138" t="s">
        <v>141</v>
      </c>
      <c r="I24138">
        <v>47083</v>
      </c>
      <c r="J24138" s="61">
        <v>45887</v>
      </c>
      <c r="K24138">
        <v>0.39583333333333331</v>
      </c>
      <c r="L24138">
        <v>2</v>
      </c>
      <c r="M24138" t="s">
        <v>64</v>
      </c>
      <c r="O24138" t="s">
        <v>129</v>
      </c>
      <c r="P24138" s="61">
        <v>45896.465277777781</v>
      </c>
      <c r="Q24138" t="s">
        <v>64</v>
      </c>
      <c r="R24138" s="61">
        <v>45896.466666666667</v>
      </c>
      <c r="S24138" t="s">
        <v>64</v>
      </c>
      <c r="T24138">
        <v>5767251</v>
      </c>
      <c r="V24138" t="s">
        <v>130</v>
      </c>
      <c r="W24138" t="s">
        <v>385</v>
      </c>
      <c r="X24138" t="s">
        <v>386</v>
      </c>
      <c r="Z24138">
        <v>3229966</v>
      </c>
      <c r="AA24138" t="s">
        <v>859</v>
      </c>
    </row>
    <row r="24139" spans="1:27" hidden="1" x14ac:dyDescent="0.25">
      <c r="A24139" t="s">
        <v>97</v>
      </c>
      <c r="B24139" t="s">
        <v>55</v>
      </c>
      <c r="C24139" t="s">
        <v>172</v>
      </c>
      <c r="D24139">
        <v>28544</v>
      </c>
      <c r="E24139">
        <v>261735</v>
      </c>
      <c r="F24139" t="s">
        <v>179</v>
      </c>
      <c r="G24139" t="s">
        <v>382</v>
      </c>
      <c r="H24139" t="s">
        <v>141</v>
      </c>
      <c r="I24139">
        <v>47083</v>
      </c>
      <c r="J24139" s="61">
        <v>45887</v>
      </c>
      <c r="K24139">
        <v>0.39583333333333331</v>
      </c>
      <c r="L24139">
        <v>2</v>
      </c>
      <c r="M24139" t="s">
        <v>64</v>
      </c>
      <c r="O24139" t="s">
        <v>129</v>
      </c>
      <c r="P24139" s="61">
        <v>45896.465277777781</v>
      </c>
      <c r="Q24139" t="s">
        <v>64</v>
      </c>
      <c r="R24139" s="61">
        <v>45896.466666666667</v>
      </c>
      <c r="S24139" t="s">
        <v>64</v>
      </c>
      <c r="T24139">
        <v>5767251</v>
      </c>
      <c r="V24139" t="s">
        <v>130</v>
      </c>
      <c r="W24139" t="s">
        <v>389</v>
      </c>
      <c r="X24139" t="s">
        <v>174</v>
      </c>
      <c r="Z24139">
        <v>3430151</v>
      </c>
      <c r="AA24139" t="s">
        <v>859</v>
      </c>
    </row>
    <row r="24140" spans="1:27" hidden="1" x14ac:dyDescent="0.25">
      <c r="A24140" t="s">
        <v>97</v>
      </c>
      <c r="B24140" t="s">
        <v>55</v>
      </c>
      <c r="C24140" t="s">
        <v>172</v>
      </c>
      <c r="D24140">
        <v>28544</v>
      </c>
      <c r="E24140">
        <v>261735</v>
      </c>
      <c r="F24140" t="s">
        <v>179</v>
      </c>
      <c r="G24140" t="s">
        <v>382</v>
      </c>
      <c r="H24140" t="s">
        <v>141</v>
      </c>
      <c r="I24140">
        <v>47083</v>
      </c>
      <c r="J24140" s="61">
        <v>45887</v>
      </c>
      <c r="K24140">
        <v>0.39583333333333331</v>
      </c>
      <c r="L24140">
        <v>2</v>
      </c>
      <c r="M24140" t="s">
        <v>64</v>
      </c>
      <c r="O24140" t="s">
        <v>129</v>
      </c>
      <c r="P24140" s="61">
        <v>45896.465277777781</v>
      </c>
      <c r="Q24140" t="s">
        <v>64</v>
      </c>
      <c r="R24140" s="61">
        <v>45896.466666666667</v>
      </c>
      <c r="S24140" t="s">
        <v>64</v>
      </c>
      <c r="T24140">
        <v>5767251</v>
      </c>
      <c r="V24140" t="s">
        <v>130</v>
      </c>
      <c r="W24140" t="s">
        <v>254</v>
      </c>
      <c r="X24140" t="s">
        <v>255</v>
      </c>
      <c r="Z24140">
        <v>3557880</v>
      </c>
      <c r="AA24140" t="s">
        <v>859</v>
      </c>
    </row>
    <row r="24141" spans="1:27" hidden="1" x14ac:dyDescent="0.25">
      <c r="A24141" t="s">
        <v>97</v>
      </c>
      <c r="B24141" t="s">
        <v>55</v>
      </c>
      <c r="C24141" t="s">
        <v>172</v>
      </c>
      <c r="D24141">
        <v>28544</v>
      </c>
      <c r="E24141">
        <v>261735</v>
      </c>
      <c r="F24141" t="s">
        <v>179</v>
      </c>
      <c r="G24141" t="s">
        <v>382</v>
      </c>
      <c r="H24141" t="s">
        <v>141</v>
      </c>
      <c r="I24141">
        <v>47083</v>
      </c>
      <c r="J24141" s="61">
        <v>45887</v>
      </c>
      <c r="K24141">
        <v>0.39583333333333331</v>
      </c>
      <c r="L24141">
        <v>2</v>
      </c>
      <c r="M24141" t="s">
        <v>64</v>
      </c>
      <c r="O24141" t="s">
        <v>129</v>
      </c>
      <c r="P24141" s="61">
        <v>45896.465277777781</v>
      </c>
      <c r="Q24141" t="s">
        <v>64</v>
      </c>
      <c r="R24141" s="61">
        <v>45896.466666666667</v>
      </c>
      <c r="S24141" t="s">
        <v>64</v>
      </c>
      <c r="T24141">
        <v>5767251</v>
      </c>
      <c r="V24141" t="s">
        <v>130</v>
      </c>
      <c r="W24141" t="s">
        <v>288</v>
      </c>
      <c r="X24141" t="s">
        <v>392</v>
      </c>
      <c r="Z24141">
        <v>3600849</v>
      </c>
      <c r="AA24141" t="s">
        <v>859</v>
      </c>
    </row>
    <row r="24142" spans="1:27" hidden="1" x14ac:dyDescent="0.25">
      <c r="A24142" t="s">
        <v>96</v>
      </c>
      <c r="B24142" t="s">
        <v>57</v>
      </c>
      <c r="C24142" t="s">
        <v>168</v>
      </c>
      <c r="D24142">
        <v>32616</v>
      </c>
      <c r="E24142">
        <v>276398</v>
      </c>
      <c r="F24142" t="s">
        <v>314</v>
      </c>
      <c r="G24142" t="s">
        <v>3502</v>
      </c>
      <c r="H24142" t="s">
        <v>180</v>
      </c>
      <c r="I24142">
        <v>49145</v>
      </c>
      <c r="J24142" s="61">
        <v>45887</v>
      </c>
      <c r="K24142">
        <v>0.39583333333333331</v>
      </c>
      <c r="L24142">
        <v>1</v>
      </c>
      <c r="M24142" t="s">
        <v>68</v>
      </c>
      <c r="O24142" t="s">
        <v>129</v>
      </c>
      <c r="P24142" s="61">
        <v>45887.597222222219</v>
      </c>
      <c r="Q24142" t="s">
        <v>68</v>
      </c>
      <c r="R24142" s="61">
        <v>45887.598611111112</v>
      </c>
      <c r="S24142" t="s">
        <v>68</v>
      </c>
      <c r="T24142">
        <v>5742926</v>
      </c>
      <c r="V24142" t="s">
        <v>130</v>
      </c>
      <c r="W24142" t="s">
        <v>379</v>
      </c>
      <c r="X24142" t="s">
        <v>380</v>
      </c>
      <c r="Y24142" t="s">
        <v>379</v>
      </c>
      <c r="Z24142">
        <v>3469527</v>
      </c>
      <c r="AA24142" t="s">
        <v>859</v>
      </c>
    </row>
    <row r="24143" spans="1:27" hidden="1" x14ac:dyDescent="0.25">
      <c r="A24143" t="s">
        <v>96</v>
      </c>
      <c r="B24143" t="s">
        <v>47</v>
      </c>
      <c r="C24143" t="s">
        <v>168</v>
      </c>
      <c r="D24143">
        <v>32616</v>
      </c>
      <c r="E24143">
        <v>287274</v>
      </c>
      <c r="F24143" t="s">
        <v>196</v>
      </c>
      <c r="G24143" t="s">
        <v>3503</v>
      </c>
      <c r="H24143" t="s">
        <v>233</v>
      </c>
      <c r="I24143">
        <v>59682</v>
      </c>
      <c r="J24143" s="61">
        <v>45887</v>
      </c>
      <c r="K24143">
        <v>0.41666666666666669</v>
      </c>
      <c r="L24143">
        <v>0.5</v>
      </c>
      <c r="M24143" t="s">
        <v>60</v>
      </c>
      <c r="O24143" t="s">
        <v>129</v>
      </c>
      <c r="P24143" s="61">
        <v>45887.496527777781</v>
      </c>
      <c r="Q24143" t="s">
        <v>60</v>
      </c>
      <c r="R24143" s="61">
        <v>45887.496527777781</v>
      </c>
      <c r="S24143" t="s">
        <v>60</v>
      </c>
      <c r="T24143">
        <v>5741827</v>
      </c>
      <c r="V24143" t="s">
        <v>130</v>
      </c>
      <c r="W24143" t="s">
        <v>160</v>
      </c>
      <c r="X24143" t="s">
        <v>268</v>
      </c>
      <c r="Z24143">
        <v>3546006</v>
      </c>
      <c r="AA24143" t="s">
        <v>859</v>
      </c>
    </row>
    <row r="24144" spans="1:27" hidden="1" x14ac:dyDescent="0.25">
      <c r="A24144" t="s">
        <v>96</v>
      </c>
      <c r="B24144" t="s">
        <v>47</v>
      </c>
      <c r="C24144" t="s">
        <v>168</v>
      </c>
      <c r="D24144">
        <v>32616</v>
      </c>
      <c r="E24144">
        <v>276396</v>
      </c>
      <c r="F24144" t="s">
        <v>655</v>
      </c>
      <c r="G24144" t="s">
        <v>3504</v>
      </c>
      <c r="H24144" t="s">
        <v>233</v>
      </c>
      <c r="I24144">
        <v>59682</v>
      </c>
      <c r="J24144" s="61">
        <v>45887</v>
      </c>
      <c r="K24144">
        <v>0.45833333333333331</v>
      </c>
      <c r="L24144">
        <v>1.17</v>
      </c>
      <c r="M24144" t="s">
        <v>60</v>
      </c>
      <c r="O24144" t="s">
        <v>129</v>
      </c>
      <c r="P24144" s="61">
        <v>45887.499305555553</v>
      </c>
      <c r="Q24144" t="s">
        <v>60</v>
      </c>
      <c r="R24144" s="61">
        <v>45887.499305555553</v>
      </c>
      <c r="S24144" t="s">
        <v>60</v>
      </c>
      <c r="T24144">
        <v>5742165</v>
      </c>
      <c r="V24144" t="s">
        <v>130</v>
      </c>
      <c r="W24144" t="s">
        <v>250</v>
      </c>
      <c r="X24144" t="s">
        <v>542</v>
      </c>
      <c r="Z24144">
        <v>3479989</v>
      </c>
      <c r="AA24144" t="s">
        <v>859</v>
      </c>
    </row>
    <row r="24145" spans="1:27" hidden="1" x14ac:dyDescent="0.25">
      <c r="A24145" t="s">
        <v>96</v>
      </c>
      <c r="B24145" t="s">
        <v>57</v>
      </c>
      <c r="C24145" t="s">
        <v>168</v>
      </c>
      <c r="D24145">
        <v>32616</v>
      </c>
      <c r="E24145">
        <v>276705</v>
      </c>
      <c r="F24145" t="s">
        <v>182</v>
      </c>
      <c r="H24145" t="s">
        <v>235</v>
      </c>
      <c r="I24145">
        <v>65318</v>
      </c>
      <c r="J24145" s="61">
        <v>45887</v>
      </c>
      <c r="K24145">
        <v>0.45833333333333331</v>
      </c>
      <c r="L24145">
        <v>1</v>
      </c>
      <c r="M24145" t="s">
        <v>68</v>
      </c>
      <c r="O24145" t="s">
        <v>129</v>
      </c>
      <c r="P24145" s="61">
        <v>45887.399305555555</v>
      </c>
      <c r="Q24145" t="s">
        <v>68</v>
      </c>
      <c r="R24145" s="61">
        <v>45887.399305555555</v>
      </c>
      <c r="S24145" t="s">
        <v>68</v>
      </c>
      <c r="T24145">
        <v>5740726</v>
      </c>
      <c r="V24145" t="s">
        <v>130</v>
      </c>
      <c r="W24145" t="s">
        <v>166</v>
      </c>
      <c r="X24145" t="s">
        <v>540</v>
      </c>
      <c r="Z24145">
        <v>3430009</v>
      </c>
      <c r="AA24145" t="s">
        <v>859</v>
      </c>
    </row>
    <row r="24146" spans="1:27" hidden="1" x14ac:dyDescent="0.25">
      <c r="A24146" t="s">
        <v>96</v>
      </c>
      <c r="B24146" t="s">
        <v>47</v>
      </c>
      <c r="C24146" t="s">
        <v>126</v>
      </c>
      <c r="D24146">
        <v>32615</v>
      </c>
      <c r="E24146">
        <v>275900</v>
      </c>
      <c r="F24146" t="s">
        <v>127</v>
      </c>
      <c r="H24146" t="s">
        <v>235</v>
      </c>
      <c r="I24146">
        <v>65318</v>
      </c>
      <c r="J24146" s="61">
        <v>45887</v>
      </c>
      <c r="K24146">
        <v>0.45833333333333331</v>
      </c>
      <c r="L24146">
        <v>1.5</v>
      </c>
      <c r="M24146" t="s">
        <v>68</v>
      </c>
      <c r="O24146" t="s">
        <v>129</v>
      </c>
      <c r="P24146" s="61">
        <v>45888.447916666664</v>
      </c>
      <c r="Q24146" t="s">
        <v>68</v>
      </c>
      <c r="R24146" s="61">
        <v>45888.448611111111</v>
      </c>
      <c r="S24146" t="s">
        <v>68</v>
      </c>
      <c r="T24146">
        <v>5744913</v>
      </c>
      <c r="V24146" t="s">
        <v>130</v>
      </c>
      <c r="W24146" t="s">
        <v>244</v>
      </c>
      <c r="X24146" t="s">
        <v>245</v>
      </c>
      <c r="Z24146">
        <v>3691729</v>
      </c>
      <c r="AA24146" t="s">
        <v>859</v>
      </c>
    </row>
    <row r="24147" spans="1:27" hidden="1" x14ac:dyDescent="0.25">
      <c r="A24147" t="s">
        <v>99</v>
      </c>
      <c r="B24147" t="s">
        <v>47</v>
      </c>
      <c r="C24147" t="s">
        <v>168</v>
      </c>
      <c r="D24147">
        <v>27260</v>
      </c>
      <c r="E24147">
        <v>296351</v>
      </c>
      <c r="F24147" t="s">
        <v>196</v>
      </c>
      <c r="G24147" t="s">
        <v>398</v>
      </c>
      <c r="H24147" t="s">
        <v>184</v>
      </c>
      <c r="I24147">
        <v>50684</v>
      </c>
      <c r="J24147" s="61">
        <v>45887</v>
      </c>
      <c r="K24147">
        <v>0.52083333333333337</v>
      </c>
      <c r="L24147">
        <v>0.5</v>
      </c>
      <c r="M24147" t="s">
        <v>48</v>
      </c>
      <c r="O24147" t="s">
        <v>129</v>
      </c>
      <c r="P24147" s="61">
        <v>45887.522916666669</v>
      </c>
      <c r="Q24147" t="s">
        <v>48</v>
      </c>
      <c r="R24147" s="61">
        <v>45887.522916666669</v>
      </c>
      <c r="S24147" t="s">
        <v>48</v>
      </c>
      <c r="T24147">
        <v>5742349</v>
      </c>
      <c r="V24147" t="s">
        <v>130</v>
      </c>
      <c r="W24147" t="s">
        <v>346</v>
      </c>
      <c r="X24147" t="s">
        <v>347</v>
      </c>
      <c r="Z24147">
        <v>2885423</v>
      </c>
      <c r="AA24147" t="s">
        <v>859</v>
      </c>
    </row>
    <row r="24148" spans="1:27" hidden="1" x14ac:dyDescent="0.25">
      <c r="A24148" t="s">
        <v>99</v>
      </c>
      <c r="B24148" t="s">
        <v>47</v>
      </c>
      <c r="C24148" t="s">
        <v>168</v>
      </c>
      <c r="D24148">
        <v>27260</v>
      </c>
      <c r="E24148">
        <v>296351</v>
      </c>
      <c r="F24148" t="s">
        <v>196</v>
      </c>
      <c r="G24148" t="s">
        <v>398</v>
      </c>
      <c r="H24148" t="s">
        <v>184</v>
      </c>
      <c r="I24148">
        <v>50684</v>
      </c>
      <c r="J24148" s="61">
        <v>45887</v>
      </c>
      <c r="K24148">
        <v>0.52083333333333337</v>
      </c>
      <c r="L24148">
        <v>0.5</v>
      </c>
      <c r="M24148" t="s">
        <v>48</v>
      </c>
      <c r="O24148" t="s">
        <v>129</v>
      </c>
      <c r="P24148" s="61">
        <v>45887.522916666669</v>
      </c>
      <c r="Q24148" t="s">
        <v>48</v>
      </c>
      <c r="R24148" s="61">
        <v>45887.522916666669</v>
      </c>
      <c r="S24148" t="s">
        <v>48</v>
      </c>
      <c r="T24148">
        <v>5742349</v>
      </c>
      <c r="V24148" t="s">
        <v>130</v>
      </c>
      <c r="W24148" t="s">
        <v>372</v>
      </c>
      <c r="X24148" t="s">
        <v>373</v>
      </c>
      <c r="Z24148">
        <v>3274227</v>
      </c>
      <c r="AA24148" t="s">
        <v>859</v>
      </c>
    </row>
    <row r="24149" spans="1:27" hidden="1" x14ac:dyDescent="0.25">
      <c r="A24149" t="s">
        <v>99</v>
      </c>
      <c r="B24149" t="s">
        <v>47</v>
      </c>
      <c r="C24149" t="s">
        <v>168</v>
      </c>
      <c r="D24149">
        <v>27260</v>
      </c>
      <c r="E24149">
        <v>296351</v>
      </c>
      <c r="F24149" t="s">
        <v>196</v>
      </c>
      <c r="G24149" t="s">
        <v>398</v>
      </c>
      <c r="H24149" t="s">
        <v>184</v>
      </c>
      <c r="I24149">
        <v>50684</v>
      </c>
      <c r="J24149" s="61">
        <v>45887</v>
      </c>
      <c r="K24149">
        <v>0.52083333333333337</v>
      </c>
      <c r="L24149">
        <v>0.5</v>
      </c>
      <c r="M24149" t="s">
        <v>48</v>
      </c>
      <c r="O24149" t="s">
        <v>129</v>
      </c>
      <c r="P24149" s="61">
        <v>45887.522916666669</v>
      </c>
      <c r="Q24149" t="s">
        <v>48</v>
      </c>
      <c r="R24149" s="61">
        <v>45887.522916666669</v>
      </c>
      <c r="S24149" t="s">
        <v>48</v>
      </c>
      <c r="T24149">
        <v>5742349</v>
      </c>
      <c r="V24149" t="s">
        <v>130</v>
      </c>
      <c r="W24149" t="s">
        <v>399</v>
      </c>
      <c r="X24149" t="s">
        <v>400</v>
      </c>
      <c r="Z24149">
        <v>3397863</v>
      </c>
      <c r="AA24149" t="s">
        <v>859</v>
      </c>
    </row>
    <row r="24150" spans="1:27" hidden="1" x14ac:dyDescent="0.25">
      <c r="A24150" t="s">
        <v>99</v>
      </c>
      <c r="B24150" t="s">
        <v>47</v>
      </c>
      <c r="C24150" t="s">
        <v>168</v>
      </c>
      <c r="D24150">
        <v>27260</v>
      </c>
      <c r="E24150">
        <v>296351</v>
      </c>
      <c r="F24150" t="s">
        <v>196</v>
      </c>
      <c r="G24150" t="s">
        <v>398</v>
      </c>
      <c r="H24150" t="s">
        <v>184</v>
      </c>
      <c r="I24150">
        <v>50684</v>
      </c>
      <c r="J24150" s="61">
        <v>45887</v>
      </c>
      <c r="K24150">
        <v>0.52083333333333337</v>
      </c>
      <c r="L24150">
        <v>0.5</v>
      </c>
      <c r="M24150" t="s">
        <v>48</v>
      </c>
      <c r="O24150" t="s">
        <v>129</v>
      </c>
      <c r="P24150" s="61">
        <v>45887.522916666669</v>
      </c>
      <c r="Q24150" t="s">
        <v>48</v>
      </c>
      <c r="R24150" s="61">
        <v>45887.522916666669</v>
      </c>
      <c r="S24150" t="s">
        <v>48</v>
      </c>
      <c r="T24150">
        <v>5742349</v>
      </c>
      <c r="V24150" t="s">
        <v>130</v>
      </c>
      <c r="W24150" t="s">
        <v>401</v>
      </c>
      <c r="X24150" t="s">
        <v>402</v>
      </c>
      <c r="Z24150">
        <v>3397873</v>
      </c>
      <c r="AA24150" t="s">
        <v>859</v>
      </c>
    </row>
    <row r="24151" spans="1:27" hidden="1" x14ac:dyDescent="0.25">
      <c r="A24151" t="s">
        <v>99</v>
      </c>
      <c r="B24151" t="s">
        <v>47</v>
      </c>
      <c r="C24151" t="s">
        <v>168</v>
      </c>
      <c r="D24151">
        <v>27260</v>
      </c>
      <c r="E24151">
        <v>296351</v>
      </c>
      <c r="F24151" t="s">
        <v>196</v>
      </c>
      <c r="G24151" t="s">
        <v>398</v>
      </c>
      <c r="H24151" t="s">
        <v>184</v>
      </c>
      <c r="I24151">
        <v>50684</v>
      </c>
      <c r="J24151" s="61">
        <v>45887</v>
      </c>
      <c r="K24151">
        <v>0.52083333333333337</v>
      </c>
      <c r="L24151">
        <v>0.5</v>
      </c>
      <c r="M24151" t="s">
        <v>48</v>
      </c>
      <c r="O24151" t="s">
        <v>129</v>
      </c>
      <c r="P24151" s="61">
        <v>45887.522916666669</v>
      </c>
      <c r="Q24151" t="s">
        <v>48</v>
      </c>
      <c r="R24151" s="61">
        <v>45887.522916666669</v>
      </c>
      <c r="S24151" t="s">
        <v>48</v>
      </c>
      <c r="T24151">
        <v>5742349</v>
      </c>
      <c r="V24151" t="s">
        <v>130</v>
      </c>
      <c r="W24151" t="s">
        <v>613</v>
      </c>
      <c r="X24151" t="s">
        <v>614</v>
      </c>
      <c r="Z24151">
        <v>3473190</v>
      </c>
      <c r="AA24151" t="s">
        <v>859</v>
      </c>
    </row>
    <row r="24152" spans="1:27" hidden="1" x14ac:dyDescent="0.25">
      <c r="A24152" t="s">
        <v>96</v>
      </c>
      <c r="B24152" t="s">
        <v>57</v>
      </c>
      <c r="C24152" t="s">
        <v>168</v>
      </c>
      <c r="D24152">
        <v>32616</v>
      </c>
      <c r="E24152">
        <v>276398</v>
      </c>
      <c r="F24152" t="s">
        <v>314</v>
      </c>
      <c r="G24152" t="s">
        <v>3505</v>
      </c>
      <c r="H24152" t="s">
        <v>478</v>
      </c>
      <c r="I24152">
        <v>59583</v>
      </c>
      <c r="J24152" s="61">
        <v>45887</v>
      </c>
      <c r="K24152">
        <v>0.52083333333333337</v>
      </c>
      <c r="L24152">
        <v>1.33</v>
      </c>
      <c r="M24152" t="s">
        <v>60</v>
      </c>
      <c r="O24152" t="s">
        <v>129</v>
      </c>
      <c r="P24152" s="61">
        <v>45887.647916666669</v>
      </c>
      <c r="Q24152" t="s">
        <v>60</v>
      </c>
      <c r="R24152" s="61">
        <v>45887.647916666669</v>
      </c>
      <c r="S24152" t="s">
        <v>60</v>
      </c>
      <c r="T24152">
        <v>5743253</v>
      </c>
      <c r="V24152" t="s">
        <v>130</v>
      </c>
      <c r="W24152" t="s">
        <v>204</v>
      </c>
      <c r="X24152" t="s">
        <v>229</v>
      </c>
      <c r="Z24152">
        <v>3354149</v>
      </c>
      <c r="AA24152" t="s">
        <v>859</v>
      </c>
    </row>
    <row r="24153" spans="1:27" hidden="1" x14ac:dyDescent="0.25">
      <c r="A24153" t="s">
        <v>96</v>
      </c>
      <c r="B24153" t="s">
        <v>47</v>
      </c>
      <c r="C24153" t="s">
        <v>126</v>
      </c>
      <c r="D24153">
        <v>32615</v>
      </c>
      <c r="E24153">
        <v>275901</v>
      </c>
      <c r="F24153" t="s">
        <v>175</v>
      </c>
      <c r="G24153" t="s">
        <v>3506</v>
      </c>
      <c r="H24153" t="s">
        <v>478</v>
      </c>
      <c r="I24153">
        <v>59583</v>
      </c>
      <c r="J24153" s="61">
        <v>45887</v>
      </c>
      <c r="K24153">
        <v>0.52083333333333337</v>
      </c>
      <c r="L24153">
        <v>1.33</v>
      </c>
      <c r="M24153" t="s">
        <v>60</v>
      </c>
      <c r="O24153" t="s">
        <v>129</v>
      </c>
      <c r="P24153" s="61">
        <v>45889.638194444444</v>
      </c>
      <c r="Q24153" t="s">
        <v>60</v>
      </c>
      <c r="R24153" s="61">
        <v>45889.638888888891</v>
      </c>
      <c r="S24153" t="s">
        <v>60</v>
      </c>
      <c r="T24153">
        <v>5749514</v>
      </c>
      <c r="V24153" t="s">
        <v>130</v>
      </c>
      <c r="W24153" t="s">
        <v>204</v>
      </c>
      <c r="X24153" t="s">
        <v>229</v>
      </c>
      <c r="Z24153">
        <v>3354149</v>
      </c>
      <c r="AA24153" t="s">
        <v>859</v>
      </c>
    </row>
    <row r="24154" spans="1:27" hidden="1" x14ac:dyDescent="0.25">
      <c r="A24154" t="s">
        <v>96</v>
      </c>
      <c r="B24154" t="s">
        <v>47</v>
      </c>
      <c r="C24154" t="s">
        <v>168</v>
      </c>
      <c r="D24154">
        <v>32616</v>
      </c>
      <c r="E24154">
        <v>275926</v>
      </c>
      <c r="F24154" t="s">
        <v>183</v>
      </c>
      <c r="H24154" t="s">
        <v>235</v>
      </c>
      <c r="I24154">
        <v>65318</v>
      </c>
      <c r="J24154" s="61">
        <v>45887</v>
      </c>
      <c r="K24154">
        <v>0.53125</v>
      </c>
      <c r="L24154">
        <v>1.5</v>
      </c>
      <c r="M24154" t="s">
        <v>68</v>
      </c>
      <c r="O24154" t="s">
        <v>129</v>
      </c>
      <c r="P24154" s="61">
        <v>45888.479861111111</v>
      </c>
      <c r="Q24154" t="s">
        <v>68</v>
      </c>
      <c r="R24154" s="61">
        <v>45888.482638888891</v>
      </c>
      <c r="S24154" t="s">
        <v>68</v>
      </c>
      <c r="T24154">
        <v>5745244</v>
      </c>
      <c r="V24154" t="s">
        <v>130</v>
      </c>
      <c r="W24154" t="s">
        <v>379</v>
      </c>
      <c r="X24154" t="s">
        <v>381</v>
      </c>
      <c r="Z24154">
        <v>3512022</v>
      </c>
      <c r="AA24154" t="s">
        <v>859</v>
      </c>
    </row>
    <row r="24155" spans="1:27" hidden="1" x14ac:dyDescent="0.25">
      <c r="A24155" t="s">
        <v>99</v>
      </c>
      <c r="B24155" t="s">
        <v>55</v>
      </c>
      <c r="C24155" t="s">
        <v>463</v>
      </c>
      <c r="D24155">
        <v>36507</v>
      </c>
      <c r="E24155">
        <v>308181</v>
      </c>
      <c r="F24155" t="s">
        <v>179</v>
      </c>
      <c r="G24155" t="s">
        <v>3507</v>
      </c>
      <c r="H24155" t="s">
        <v>141</v>
      </c>
      <c r="I24155">
        <v>47083</v>
      </c>
      <c r="J24155" s="61">
        <v>45887</v>
      </c>
      <c r="K24155">
        <v>0.54166666666666663</v>
      </c>
      <c r="L24155">
        <v>1</v>
      </c>
      <c r="M24155" t="s">
        <v>48</v>
      </c>
      <c r="O24155" t="s">
        <v>129</v>
      </c>
      <c r="P24155" s="61">
        <v>45887.560416666667</v>
      </c>
      <c r="Q24155" t="s">
        <v>48</v>
      </c>
      <c r="R24155" s="61">
        <v>45887.561805555553</v>
      </c>
      <c r="S24155" t="s">
        <v>48</v>
      </c>
      <c r="T24155">
        <v>5742585</v>
      </c>
      <c r="V24155" t="s">
        <v>130</v>
      </c>
      <c r="W24155" t="s">
        <v>2358</v>
      </c>
      <c r="X24155" t="s">
        <v>533</v>
      </c>
      <c r="Z24155">
        <v>3608096</v>
      </c>
      <c r="AA24155" t="s">
        <v>859</v>
      </c>
    </row>
    <row r="24156" spans="1:27" hidden="1" x14ac:dyDescent="0.25">
      <c r="A24156" t="s">
        <v>96</v>
      </c>
      <c r="B24156" t="s">
        <v>47</v>
      </c>
      <c r="C24156" t="s">
        <v>168</v>
      </c>
      <c r="D24156">
        <v>32616</v>
      </c>
      <c r="E24156">
        <v>275906</v>
      </c>
      <c r="F24156" t="s">
        <v>202</v>
      </c>
      <c r="H24156" t="s">
        <v>180</v>
      </c>
      <c r="I24156">
        <v>49145</v>
      </c>
      <c r="J24156" s="61">
        <v>45887</v>
      </c>
      <c r="K24156">
        <v>0.54166666666666663</v>
      </c>
      <c r="L24156">
        <v>2</v>
      </c>
      <c r="M24156" t="s">
        <v>63</v>
      </c>
      <c r="O24156" t="s">
        <v>129</v>
      </c>
      <c r="P24156" s="61">
        <v>45887.617361111108</v>
      </c>
      <c r="Q24156" t="s">
        <v>63</v>
      </c>
      <c r="R24156" s="61">
        <v>45887.62222222222</v>
      </c>
      <c r="S24156" t="s">
        <v>63</v>
      </c>
      <c r="T24156">
        <v>5743064</v>
      </c>
      <c r="V24156" t="s">
        <v>130</v>
      </c>
      <c r="W24156" t="s">
        <v>281</v>
      </c>
      <c r="X24156" t="s">
        <v>282</v>
      </c>
      <c r="Z24156">
        <v>3515416</v>
      </c>
      <c r="AA24156" t="s">
        <v>859</v>
      </c>
    </row>
    <row r="24157" spans="1:27" hidden="1" x14ac:dyDescent="0.25">
      <c r="A24157" t="s">
        <v>96</v>
      </c>
      <c r="B24157" t="s">
        <v>47</v>
      </c>
      <c r="C24157" t="s">
        <v>133</v>
      </c>
      <c r="D24157">
        <v>32619</v>
      </c>
      <c r="E24157">
        <v>276826</v>
      </c>
      <c r="F24157" t="s">
        <v>439</v>
      </c>
      <c r="H24157" t="s">
        <v>184</v>
      </c>
      <c r="I24157">
        <v>50684</v>
      </c>
      <c r="J24157" s="61">
        <v>45887</v>
      </c>
      <c r="K24157">
        <v>0.55208333333333337</v>
      </c>
      <c r="L24157">
        <v>0.5</v>
      </c>
      <c r="M24157" t="s">
        <v>3</v>
      </c>
      <c r="O24157" t="s">
        <v>129</v>
      </c>
      <c r="P24157" s="61">
        <v>45887.559027777781</v>
      </c>
      <c r="Q24157" t="s">
        <v>3</v>
      </c>
      <c r="R24157" s="61">
        <v>45887.564583333333</v>
      </c>
      <c r="S24157" t="s">
        <v>3</v>
      </c>
      <c r="T24157">
        <v>5742580</v>
      </c>
      <c r="V24157" t="s">
        <v>130</v>
      </c>
      <c r="W24157" t="s">
        <v>619</v>
      </c>
      <c r="X24157" t="s">
        <v>620</v>
      </c>
      <c r="Y24157" t="s">
        <v>352</v>
      </c>
      <c r="Z24157">
        <v>3395630</v>
      </c>
      <c r="AA24157" t="s">
        <v>859</v>
      </c>
    </row>
    <row r="24158" spans="1:27" hidden="1" x14ac:dyDescent="0.25">
      <c r="A24158" t="s">
        <v>96</v>
      </c>
      <c r="B24158" t="s">
        <v>47</v>
      </c>
      <c r="C24158" t="s">
        <v>133</v>
      </c>
      <c r="D24158">
        <v>32619</v>
      </c>
      <c r="E24158">
        <v>276826</v>
      </c>
      <c r="F24158" t="s">
        <v>439</v>
      </c>
      <c r="G24158" t="s">
        <v>3508</v>
      </c>
      <c r="H24158" t="s">
        <v>233</v>
      </c>
      <c r="I24158">
        <v>59682</v>
      </c>
      <c r="J24158" s="61">
        <v>45887</v>
      </c>
      <c r="K24158">
        <v>0.5625</v>
      </c>
      <c r="L24158">
        <v>0.5</v>
      </c>
      <c r="M24158" t="s">
        <v>60</v>
      </c>
      <c r="O24158" t="s">
        <v>129</v>
      </c>
      <c r="P24158" s="61">
        <v>45887.644444444442</v>
      </c>
      <c r="Q24158" t="s">
        <v>60</v>
      </c>
      <c r="R24158" s="61">
        <v>45887.645138888889</v>
      </c>
      <c r="S24158" t="s">
        <v>60</v>
      </c>
      <c r="T24158">
        <v>5743234</v>
      </c>
      <c r="V24158" t="s">
        <v>130</v>
      </c>
      <c r="W24158" t="s">
        <v>204</v>
      </c>
      <c r="X24158" t="s">
        <v>229</v>
      </c>
      <c r="Z24158">
        <v>3354149</v>
      </c>
      <c r="AA24158" t="s">
        <v>859</v>
      </c>
    </row>
    <row r="24159" spans="1:27" hidden="1" x14ac:dyDescent="0.25">
      <c r="A24159" t="s">
        <v>96</v>
      </c>
      <c r="B24159" t="s">
        <v>47</v>
      </c>
      <c r="C24159" t="s">
        <v>133</v>
      </c>
      <c r="D24159">
        <v>32619</v>
      </c>
      <c r="E24159">
        <v>276826</v>
      </c>
      <c r="F24159" t="s">
        <v>439</v>
      </c>
      <c r="G24159" t="s">
        <v>3508</v>
      </c>
      <c r="H24159" t="s">
        <v>233</v>
      </c>
      <c r="I24159">
        <v>59682</v>
      </c>
      <c r="J24159" s="61">
        <v>45887</v>
      </c>
      <c r="K24159">
        <v>0.5625</v>
      </c>
      <c r="L24159">
        <v>0.5</v>
      </c>
      <c r="M24159" t="s">
        <v>60</v>
      </c>
      <c r="O24159" t="s">
        <v>129</v>
      </c>
      <c r="P24159" s="61">
        <v>45887.644444444442</v>
      </c>
      <c r="Q24159" t="s">
        <v>60</v>
      </c>
      <c r="R24159" s="61">
        <v>45887.645138888889</v>
      </c>
      <c r="S24159" t="s">
        <v>60</v>
      </c>
      <c r="T24159">
        <v>5743234</v>
      </c>
      <c r="V24159" t="s">
        <v>130</v>
      </c>
      <c r="W24159" t="s">
        <v>242</v>
      </c>
      <c r="X24159" t="s">
        <v>243</v>
      </c>
      <c r="Z24159">
        <v>3699260</v>
      </c>
      <c r="AA24159" t="s">
        <v>859</v>
      </c>
    </row>
    <row r="24160" spans="1:27" hidden="1" x14ac:dyDescent="0.25">
      <c r="A24160" t="s">
        <v>96</v>
      </c>
      <c r="B24160" t="s">
        <v>47</v>
      </c>
      <c r="C24160" t="s">
        <v>168</v>
      </c>
      <c r="D24160">
        <v>32616</v>
      </c>
      <c r="E24160">
        <v>275903</v>
      </c>
      <c r="F24160" t="s">
        <v>209</v>
      </c>
      <c r="G24160" t="s">
        <v>3509</v>
      </c>
      <c r="H24160" t="s">
        <v>233</v>
      </c>
      <c r="I24160">
        <v>59682</v>
      </c>
      <c r="J24160" s="61">
        <v>45887</v>
      </c>
      <c r="K24160">
        <v>0.60416666666666663</v>
      </c>
      <c r="L24160">
        <v>1.33</v>
      </c>
      <c r="M24160" t="s">
        <v>60</v>
      </c>
      <c r="O24160" t="s">
        <v>129</v>
      </c>
      <c r="P24160" s="61">
        <v>45889.650694444441</v>
      </c>
      <c r="Q24160" t="s">
        <v>60</v>
      </c>
      <c r="R24160" s="61">
        <v>45889.650694444441</v>
      </c>
      <c r="S24160" t="s">
        <v>60</v>
      </c>
      <c r="T24160">
        <v>5749576</v>
      </c>
      <c r="V24160" t="s">
        <v>130</v>
      </c>
      <c r="W24160" t="s">
        <v>479</v>
      </c>
      <c r="X24160" t="s">
        <v>480</v>
      </c>
      <c r="Z24160">
        <v>3351359</v>
      </c>
      <c r="AA24160" t="s">
        <v>859</v>
      </c>
    </row>
    <row r="24161" spans="1:27" hidden="1" x14ac:dyDescent="0.25">
      <c r="A24161" t="s">
        <v>96</v>
      </c>
      <c r="B24161" t="s">
        <v>55</v>
      </c>
      <c r="E24161">
        <v>276730</v>
      </c>
      <c r="F24161" t="s">
        <v>179</v>
      </c>
      <c r="H24161" t="s">
        <v>154</v>
      </c>
      <c r="I24161">
        <v>47099</v>
      </c>
      <c r="J24161" s="61">
        <v>45887</v>
      </c>
      <c r="K24161">
        <v>0.625</v>
      </c>
      <c r="L24161">
        <v>0.5</v>
      </c>
      <c r="M24161" t="s">
        <v>68</v>
      </c>
      <c r="O24161" t="s">
        <v>129</v>
      </c>
      <c r="P24161" s="61">
        <v>45887.646527777775</v>
      </c>
      <c r="Q24161" t="s">
        <v>68</v>
      </c>
      <c r="R24161" s="61">
        <v>45887.647916666669</v>
      </c>
      <c r="S24161" t="s">
        <v>68</v>
      </c>
      <c r="T24161">
        <v>5743243</v>
      </c>
      <c r="V24161" t="s">
        <v>130</v>
      </c>
      <c r="W24161" t="s">
        <v>261</v>
      </c>
      <c r="X24161" t="s">
        <v>262</v>
      </c>
      <c r="Z24161">
        <v>3621007</v>
      </c>
      <c r="AA24161" t="s">
        <v>859</v>
      </c>
    </row>
    <row r="24162" spans="1:27" hidden="1" x14ac:dyDescent="0.25">
      <c r="A24162" t="s">
        <v>99</v>
      </c>
      <c r="B24162" t="s">
        <v>47</v>
      </c>
      <c r="C24162" t="s">
        <v>168</v>
      </c>
      <c r="D24162">
        <v>27260</v>
      </c>
      <c r="E24162">
        <v>222635</v>
      </c>
      <c r="F24162" t="s">
        <v>370</v>
      </c>
      <c r="G24162" t="s">
        <v>827</v>
      </c>
      <c r="H24162" t="s">
        <v>3441</v>
      </c>
      <c r="I24162">
        <v>47102</v>
      </c>
      <c r="J24162" s="61">
        <v>45887</v>
      </c>
      <c r="K24162">
        <v>0.625</v>
      </c>
      <c r="L24162">
        <v>1.5</v>
      </c>
      <c r="M24162" t="s">
        <v>49</v>
      </c>
      <c r="O24162" t="s">
        <v>129</v>
      </c>
      <c r="P24162" s="61">
        <v>45898.486111111109</v>
      </c>
      <c r="Q24162" t="s">
        <v>49</v>
      </c>
      <c r="R24162" s="61">
        <v>45898.486111111109</v>
      </c>
      <c r="S24162" t="s">
        <v>49</v>
      </c>
      <c r="T24162">
        <v>5775649</v>
      </c>
      <c r="V24162" t="s">
        <v>130</v>
      </c>
      <c r="W24162" t="s">
        <v>499</v>
      </c>
      <c r="X24162" t="s">
        <v>676</v>
      </c>
      <c r="Y24162" t="s">
        <v>677</v>
      </c>
      <c r="Z24162">
        <v>3494014</v>
      </c>
      <c r="AA24162" t="s">
        <v>859</v>
      </c>
    </row>
    <row r="24163" spans="1:27" hidden="1" x14ac:dyDescent="0.25">
      <c r="A24163" t="s">
        <v>96</v>
      </c>
      <c r="B24163" t="s">
        <v>54</v>
      </c>
      <c r="C24163" t="s">
        <v>168</v>
      </c>
      <c r="D24163">
        <v>32616</v>
      </c>
      <c r="E24163">
        <v>288941</v>
      </c>
      <c r="F24163" t="s">
        <v>317</v>
      </c>
      <c r="G24163" t="s">
        <v>2002</v>
      </c>
      <c r="H24163" t="s">
        <v>233</v>
      </c>
      <c r="I24163">
        <v>59682</v>
      </c>
      <c r="J24163" s="61">
        <v>45887</v>
      </c>
      <c r="K24163">
        <v>0.64583333333333337</v>
      </c>
      <c r="L24163">
        <v>1.33</v>
      </c>
      <c r="M24163" t="s">
        <v>60</v>
      </c>
      <c r="O24163" t="s">
        <v>129</v>
      </c>
      <c r="P24163" s="61">
        <v>45889.652777777781</v>
      </c>
      <c r="Q24163" t="s">
        <v>60</v>
      </c>
      <c r="R24163" s="61">
        <v>45889.65347222222</v>
      </c>
      <c r="S24163" t="s">
        <v>60</v>
      </c>
      <c r="T24163">
        <v>5749588</v>
      </c>
      <c r="V24163" t="s">
        <v>130</v>
      </c>
      <c r="W24163" t="s">
        <v>242</v>
      </c>
      <c r="X24163" t="s">
        <v>243</v>
      </c>
      <c r="Z24163">
        <v>3699260</v>
      </c>
      <c r="AA24163" t="s">
        <v>859</v>
      </c>
    </row>
    <row r="24164" spans="1:27" hidden="1" x14ac:dyDescent="0.25">
      <c r="A24164" t="s">
        <v>96</v>
      </c>
      <c r="B24164" t="s">
        <v>47</v>
      </c>
      <c r="C24164" t="s">
        <v>168</v>
      </c>
      <c r="D24164">
        <v>32616</v>
      </c>
      <c r="E24164">
        <v>275903</v>
      </c>
      <c r="F24164" t="s">
        <v>209</v>
      </c>
      <c r="G24164" t="s">
        <v>3510</v>
      </c>
      <c r="H24164" t="s">
        <v>233</v>
      </c>
      <c r="I24164">
        <v>59682</v>
      </c>
      <c r="J24164" s="61">
        <v>45887</v>
      </c>
      <c r="K24164">
        <v>0.66666666666666663</v>
      </c>
      <c r="L24164">
        <v>0.5</v>
      </c>
      <c r="M24164" t="s">
        <v>60</v>
      </c>
      <c r="O24164" t="s">
        <v>129</v>
      </c>
      <c r="P24164" s="61">
        <v>45889.656944444447</v>
      </c>
      <c r="Q24164" t="s">
        <v>60</v>
      </c>
      <c r="R24164" s="61">
        <v>45889.656944444447</v>
      </c>
      <c r="S24164" t="s">
        <v>60</v>
      </c>
      <c r="T24164">
        <v>5749623</v>
      </c>
      <c r="V24164" t="s">
        <v>130</v>
      </c>
      <c r="W24164" t="s">
        <v>242</v>
      </c>
      <c r="X24164" t="s">
        <v>243</v>
      </c>
      <c r="Z24164">
        <v>3699260</v>
      </c>
      <c r="AA24164" t="s">
        <v>859</v>
      </c>
    </row>
    <row r="24165" spans="1:27" hidden="1" x14ac:dyDescent="0.25">
      <c r="A24165" t="s">
        <v>96</v>
      </c>
      <c r="B24165" t="s">
        <v>55</v>
      </c>
      <c r="E24165">
        <v>276730</v>
      </c>
      <c r="F24165" t="s">
        <v>179</v>
      </c>
      <c r="H24165" t="s">
        <v>154</v>
      </c>
      <c r="I24165">
        <v>47099</v>
      </c>
      <c r="J24165" s="61">
        <v>45887</v>
      </c>
      <c r="K24165">
        <v>0.6875</v>
      </c>
      <c r="L24165">
        <v>0.5</v>
      </c>
      <c r="M24165" t="s">
        <v>68</v>
      </c>
      <c r="O24165" t="s">
        <v>129</v>
      </c>
      <c r="P24165" s="61">
        <v>45888.448611111111</v>
      </c>
      <c r="Q24165" t="s">
        <v>68</v>
      </c>
      <c r="R24165" s="61">
        <v>45888.449305555558</v>
      </c>
      <c r="S24165" t="s">
        <v>68</v>
      </c>
      <c r="T24165">
        <v>5744916</v>
      </c>
      <c r="V24165" t="s">
        <v>130</v>
      </c>
      <c r="W24165" t="s">
        <v>379</v>
      </c>
      <c r="X24165" t="s">
        <v>380</v>
      </c>
      <c r="Y24165" t="s">
        <v>379</v>
      </c>
      <c r="Z24165">
        <v>3469527</v>
      </c>
      <c r="AA24165" t="s">
        <v>859</v>
      </c>
    </row>
    <row r="24166" spans="1:27" hidden="1" x14ac:dyDescent="0.25">
      <c r="A24166" t="s">
        <v>96</v>
      </c>
      <c r="B24166" t="s">
        <v>62</v>
      </c>
      <c r="C24166" t="s">
        <v>139</v>
      </c>
      <c r="D24166">
        <v>32618</v>
      </c>
      <c r="E24166">
        <v>276775</v>
      </c>
      <c r="F24166" t="s">
        <v>140</v>
      </c>
      <c r="H24166" t="s">
        <v>141</v>
      </c>
      <c r="I24166">
        <v>47083</v>
      </c>
      <c r="J24166" s="61">
        <v>45888</v>
      </c>
      <c r="K24166">
        <v>0.33333333333333331</v>
      </c>
      <c r="L24166">
        <v>0.5</v>
      </c>
      <c r="M24166" t="s">
        <v>90</v>
      </c>
      <c r="O24166" t="s">
        <v>129</v>
      </c>
      <c r="P24166" s="61">
        <v>45888.35</v>
      </c>
      <c r="Q24166" t="s">
        <v>90</v>
      </c>
      <c r="R24166" s="61">
        <v>45888.350694444445</v>
      </c>
      <c r="S24166" t="s">
        <v>90</v>
      </c>
      <c r="T24166">
        <v>5744055</v>
      </c>
      <c r="V24166" t="s">
        <v>130</v>
      </c>
      <c r="W24166" t="s">
        <v>160</v>
      </c>
      <c r="X24166" t="s">
        <v>217</v>
      </c>
      <c r="Z24166">
        <v>3163935</v>
      </c>
      <c r="AA24166" t="s">
        <v>859</v>
      </c>
    </row>
    <row r="24167" spans="1:27" hidden="1" x14ac:dyDescent="0.25">
      <c r="A24167" t="s">
        <v>96</v>
      </c>
      <c r="B24167" t="s">
        <v>62</v>
      </c>
      <c r="C24167" t="s">
        <v>139</v>
      </c>
      <c r="D24167">
        <v>32618</v>
      </c>
      <c r="E24167">
        <v>276775</v>
      </c>
      <c r="F24167" t="s">
        <v>140</v>
      </c>
      <c r="H24167" t="s">
        <v>141</v>
      </c>
      <c r="I24167">
        <v>47083</v>
      </c>
      <c r="J24167" s="61">
        <v>45888</v>
      </c>
      <c r="K24167">
        <v>0.33333333333333331</v>
      </c>
      <c r="L24167">
        <v>0.5</v>
      </c>
      <c r="M24167" t="s">
        <v>90</v>
      </c>
      <c r="O24167" t="s">
        <v>129</v>
      </c>
      <c r="P24167" s="61">
        <v>45888.35</v>
      </c>
      <c r="Q24167" t="s">
        <v>90</v>
      </c>
      <c r="R24167" s="61">
        <v>45888.350694444445</v>
      </c>
      <c r="S24167" t="s">
        <v>90</v>
      </c>
      <c r="T24167">
        <v>5744055</v>
      </c>
      <c r="V24167" t="s">
        <v>130</v>
      </c>
      <c r="W24167" t="s">
        <v>446</v>
      </c>
      <c r="X24167" t="s">
        <v>447</v>
      </c>
      <c r="Z24167">
        <v>3349836</v>
      </c>
      <c r="AA24167" t="s">
        <v>859</v>
      </c>
    </row>
    <row r="24168" spans="1:27" hidden="1" x14ac:dyDescent="0.25">
      <c r="A24168" t="s">
        <v>96</v>
      </c>
      <c r="B24168" t="s">
        <v>62</v>
      </c>
      <c r="C24168" t="s">
        <v>139</v>
      </c>
      <c r="D24168">
        <v>32618</v>
      </c>
      <c r="E24168">
        <v>276775</v>
      </c>
      <c r="F24168" t="s">
        <v>140</v>
      </c>
      <c r="H24168" t="s">
        <v>141</v>
      </c>
      <c r="I24168">
        <v>47083</v>
      </c>
      <c r="J24168" s="61">
        <v>45888</v>
      </c>
      <c r="K24168">
        <v>0.33333333333333331</v>
      </c>
      <c r="L24168">
        <v>0.5</v>
      </c>
      <c r="M24168" t="s">
        <v>90</v>
      </c>
      <c r="O24168" t="s">
        <v>129</v>
      </c>
      <c r="P24168" s="61">
        <v>45888.35</v>
      </c>
      <c r="Q24168" t="s">
        <v>90</v>
      </c>
      <c r="R24168" s="61">
        <v>45888.350694444445</v>
      </c>
      <c r="S24168" t="s">
        <v>90</v>
      </c>
      <c r="T24168">
        <v>5744055</v>
      </c>
      <c r="V24168" t="s">
        <v>130</v>
      </c>
      <c r="W24168" t="s">
        <v>147</v>
      </c>
      <c r="X24168" t="s">
        <v>148</v>
      </c>
      <c r="Y24168" t="s">
        <v>147</v>
      </c>
      <c r="Z24168">
        <v>3434674</v>
      </c>
      <c r="AA24168" t="s">
        <v>859</v>
      </c>
    </row>
    <row r="24169" spans="1:27" hidden="1" x14ac:dyDescent="0.25">
      <c r="A24169" t="s">
        <v>96</v>
      </c>
      <c r="B24169" t="s">
        <v>62</v>
      </c>
      <c r="C24169" t="s">
        <v>139</v>
      </c>
      <c r="D24169">
        <v>32618</v>
      </c>
      <c r="E24169">
        <v>276775</v>
      </c>
      <c r="F24169" t="s">
        <v>140</v>
      </c>
      <c r="H24169" t="s">
        <v>141</v>
      </c>
      <c r="I24169">
        <v>47083</v>
      </c>
      <c r="J24169" s="61">
        <v>45888</v>
      </c>
      <c r="K24169">
        <v>0.33333333333333331</v>
      </c>
      <c r="L24169">
        <v>0.5</v>
      </c>
      <c r="M24169" t="s">
        <v>90</v>
      </c>
      <c r="O24169" t="s">
        <v>129</v>
      </c>
      <c r="P24169" s="61">
        <v>45888.35</v>
      </c>
      <c r="Q24169" t="s">
        <v>90</v>
      </c>
      <c r="R24169" s="61">
        <v>45888.350694444445</v>
      </c>
      <c r="S24169" t="s">
        <v>90</v>
      </c>
      <c r="T24169">
        <v>5744055</v>
      </c>
      <c r="V24169" t="s">
        <v>130</v>
      </c>
      <c r="W24169" t="s">
        <v>131</v>
      </c>
      <c r="X24169" t="s">
        <v>149</v>
      </c>
      <c r="Z24169">
        <v>3484087</v>
      </c>
      <c r="AA24169" t="s">
        <v>859</v>
      </c>
    </row>
    <row r="24170" spans="1:27" hidden="1" x14ac:dyDescent="0.25">
      <c r="A24170" t="s">
        <v>96</v>
      </c>
      <c r="B24170" t="s">
        <v>62</v>
      </c>
      <c r="C24170" t="s">
        <v>139</v>
      </c>
      <c r="D24170">
        <v>32618</v>
      </c>
      <c r="E24170">
        <v>276775</v>
      </c>
      <c r="F24170" t="s">
        <v>140</v>
      </c>
      <c r="H24170" t="s">
        <v>141</v>
      </c>
      <c r="I24170">
        <v>47083</v>
      </c>
      <c r="J24170" s="61">
        <v>45888</v>
      </c>
      <c r="K24170">
        <v>0.33333333333333331</v>
      </c>
      <c r="L24170">
        <v>0.5</v>
      </c>
      <c r="M24170" t="s">
        <v>90</v>
      </c>
      <c r="O24170" t="s">
        <v>129</v>
      </c>
      <c r="P24170" s="61">
        <v>45888.35</v>
      </c>
      <c r="Q24170" t="s">
        <v>90</v>
      </c>
      <c r="R24170" s="61">
        <v>45888.350694444445</v>
      </c>
      <c r="S24170" t="s">
        <v>90</v>
      </c>
      <c r="T24170">
        <v>5744055</v>
      </c>
      <c r="V24170" t="s">
        <v>130</v>
      </c>
      <c r="W24170" t="s">
        <v>142</v>
      </c>
      <c r="X24170" t="s">
        <v>143</v>
      </c>
      <c r="Y24170" t="s">
        <v>3511</v>
      </c>
      <c r="Z24170">
        <v>3509073</v>
      </c>
      <c r="AA24170" t="s">
        <v>859</v>
      </c>
    </row>
    <row r="24171" spans="1:27" hidden="1" x14ac:dyDescent="0.25">
      <c r="A24171" t="s">
        <v>96</v>
      </c>
      <c r="B24171" t="s">
        <v>62</v>
      </c>
      <c r="C24171" t="s">
        <v>139</v>
      </c>
      <c r="D24171">
        <v>32618</v>
      </c>
      <c r="E24171">
        <v>276775</v>
      </c>
      <c r="F24171" t="s">
        <v>140</v>
      </c>
      <c r="H24171" t="s">
        <v>141</v>
      </c>
      <c r="I24171">
        <v>47083</v>
      </c>
      <c r="J24171" s="61">
        <v>45888</v>
      </c>
      <c r="K24171">
        <v>0.33333333333333331</v>
      </c>
      <c r="L24171">
        <v>0.5</v>
      </c>
      <c r="M24171" t="s">
        <v>90</v>
      </c>
      <c r="O24171" t="s">
        <v>129</v>
      </c>
      <c r="P24171" s="61">
        <v>45888.35</v>
      </c>
      <c r="Q24171" t="s">
        <v>90</v>
      </c>
      <c r="R24171" s="61">
        <v>45888.350694444445</v>
      </c>
      <c r="S24171" t="s">
        <v>90</v>
      </c>
      <c r="T24171">
        <v>5744055</v>
      </c>
      <c r="V24171" t="s">
        <v>130</v>
      </c>
      <c r="W24171" t="s">
        <v>569</v>
      </c>
      <c r="X24171" t="s">
        <v>217</v>
      </c>
      <c r="Z24171">
        <v>3674089</v>
      </c>
      <c r="AA24171" t="s">
        <v>859</v>
      </c>
    </row>
    <row r="24172" spans="1:27" hidden="1" x14ac:dyDescent="0.25">
      <c r="A24172" t="s">
        <v>96</v>
      </c>
      <c r="B24172" t="s">
        <v>62</v>
      </c>
      <c r="C24172" t="s">
        <v>139</v>
      </c>
      <c r="D24172">
        <v>32618</v>
      </c>
      <c r="E24172">
        <v>276775</v>
      </c>
      <c r="F24172" t="s">
        <v>140</v>
      </c>
      <c r="H24172" t="s">
        <v>141</v>
      </c>
      <c r="I24172">
        <v>47083</v>
      </c>
      <c r="J24172" s="61">
        <v>45888</v>
      </c>
      <c r="K24172">
        <v>0.33333333333333331</v>
      </c>
      <c r="L24172">
        <v>0.5</v>
      </c>
      <c r="M24172" t="s">
        <v>90</v>
      </c>
      <c r="O24172" t="s">
        <v>129</v>
      </c>
      <c r="P24172" s="61">
        <v>45888.35</v>
      </c>
      <c r="Q24172" t="s">
        <v>90</v>
      </c>
      <c r="R24172" s="61">
        <v>45888.350694444445</v>
      </c>
      <c r="S24172" t="s">
        <v>90</v>
      </c>
      <c r="T24172">
        <v>5744055</v>
      </c>
      <c r="V24172" t="s">
        <v>130</v>
      </c>
      <c r="W24172" t="s">
        <v>445</v>
      </c>
      <c r="X24172" t="s">
        <v>2505</v>
      </c>
      <c r="Z24172">
        <v>3755658</v>
      </c>
      <c r="AA24172" t="s">
        <v>859</v>
      </c>
    </row>
    <row r="24173" spans="1:27" hidden="1" x14ac:dyDescent="0.25">
      <c r="A24173" t="s">
        <v>96</v>
      </c>
      <c r="B24173" t="s">
        <v>47</v>
      </c>
      <c r="C24173" t="s">
        <v>168</v>
      </c>
      <c r="D24173">
        <v>32616</v>
      </c>
      <c r="E24173">
        <v>287274</v>
      </c>
      <c r="F24173" t="s">
        <v>196</v>
      </c>
      <c r="H24173" t="s">
        <v>403</v>
      </c>
      <c r="I24173">
        <v>50685</v>
      </c>
      <c r="J24173" s="61">
        <v>45888</v>
      </c>
      <c r="K24173">
        <v>0.38541666666666669</v>
      </c>
      <c r="L24173">
        <v>0.5</v>
      </c>
      <c r="M24173" t="s">
        <v>63</v>
      </c>
      <c r="O24173" t="s">
        <v>129</v>
      </c>
      <c r="P24173" s="61">
        <v>45888.425000000003</v>
      </c>
      <c r="Q24173" t="s">
        <v>63</v>
      </c>
      <c r="R24173" s="61">
        <v>45888.438194444447</v>
      </c>
      <c r="S24173" t="s">
        <v>63</v>
      </c>
      <c r="T24173">
        <v>5744686</v>
      </c>
      <c r="V24173" t="s">
        <v>130</v>
      </c>
      <c r="W24173" t="s">
        <v>558</v>
      </c>
      <c r="X24173" t="s">
        <v>559</v>
      </c>
      <c r="Y24173" t="s">
        <v>560</v>
      </c>
      <c r="Z24173">
        <v>3478620</v>
      </c>
      <c r="AA24173" t="s">
        <v>859</v>
      </c>
    </row>
    <row r="24174" spans="1:27" hidden="1" x14ac:dyDescent="0.25">
      <c r="A24174" t="s">
        <v>96</v>
      </c>
      <c r="B24174" t="s">
        <v>47</v>
      </c>
      <c r="C24174" t="s">
        <v>168</v>
      </c>
      <c r="D24174">
        <v>32616</v>
      </c>
      <c r="E24174">
        <v>287274</v>
      </c>
      <c r="F24174" t="s">
        <v>196</v>
      </c>
      <c r="H24174" t="s">
        <v>403</v>
      </c>
      <c r="I24174">
        <v>50685</v>
      </c>
      <c r="J24174" s="61">
        <v>45888</v>
      </c>
      <c r="K24174">
        <v>0.38541666666666669</v>
      </c>
      <c r="L24174">
        <v>0.5</v>
      </c>
      <c r="M24174" t="s">
        <v>63</v>
      </c>
      <c r="O24174" t="s">
        <v>129</v>
      </c>
      <c r="P24174" s="61">
        <v>45888.425000000003</v>
      </c>
      <c r="Q24174" t="s">
        <v>63</v>
      </c>
      <c r="R24174" s="61">
        <v>45888.438194444447</v>
      </c>
      <c r="S24174" t="s">
        <v>63</v>
      </c>
      <c r="T24174">
        <v>5744686</v>
      </c>
      <c r="V24174" t="s">
        <v>130</v>
      </c>
      <c r="W24174" t="s">
        <v>374</v>
      </c>
      <c r="X24174" t="s">
        <v>375</v>
      </c>
      <c r="Z24174">
        <v>3532190</v>
      </c>
      <c r="AA24174" t="s">
        <v>859</v>
      </c>
    </row>
    <row r="24175" spans="1:27" hidden="1" x14ac:dyDescent="0.25">
      <c r="A24175" t="s">
        <v>96</v>
      </c>
      <c r="B24175" t="s">
        <v>47</v>
      </c>
      <c r="C24175" t="s">
        <v>168</v>
      </c>
      <c r="D24175">
        <v>32616</v>
      </c>
      <c r="E24175">
        <v>287274</v>
      </c>
      <c r="F24175" t="s">
        <v>196</v>
      </c>
      <c r="H24175" t="s">
        <v>403</v>
      </c>
      <c r="I24175">
        <v>50685</v>
      </c>
      <c r="J24175" s="61">
        <v>45888</v>
      </c>
      <c r="K24175">
        <v>0.38541666666666669</v>
      </c>
      <c r="L24175">
        <v>0.5</v>
      </c>
      <c r="M24175" t="s">
        <v>63</v>
      </c>
      <c r="O24175" t="s">
        <v>129</v>
      </c>
      <c r="P24175" s="61">
        <v>45888.425000000003</v>
      </c>
      <c r="Q24175" t="s">
        <v>63</v>
      </c>
      <c r="R24175" s="61">
        <v>45888.438194444447</v>
      </c>
      <c r="S24175" t="s">
        <v>63</v>
      </c>
      <c r="T24175">
        <v>5744686</v>
      </c>
      <c r="V24175" t="s">
        <v>130</v>
      </c>
      <c r="W24175" t="s">
        <v>189</v>
      </c>
      <c r="X24175" t="s">
        <v>190</v>
      </c>
      <c r="Z24175">
        <v>3603560</v>
      </c>
      <c r="AA24175" t="s">
        <v>859</v>
      </c>
    </row>
    <row r="24176" spans="1:27" hidden="1" x14ac:dyDescent="0.25">
      <c r="A24176" t="s">
        <v>96</v>
      </c>
      <c r="B24176" t="s">
        <v>47</v>
      </c>
      <c r="C24176" t="s">
        <v>168</v>
      </c>
      <c r="D24176">
        <v>32616</v>
      </c>
      <c r="E24176">
        <v>287274</v>
      </c>
      <c r="F24176" t="s">
        <v>196</v>
      </c>
      <c r="H24176" t="s">
        <v>403</v>
      </c>
      <c r="I24176">
        <v>50685</v>
      </c>
      <c r="J24176" s="61">
        <v>45888</v>
      </c>
      <c r="K24176">
        <v>0.38541666666666669</v>
      </c>
      <c r="L24176">
        <v>0.5</v>
      </c>
      <c r="M24176" t="s">
        <v>63</v>
      </c>
      <c r="O24176" t="s">
        <v>129</v>
      </c>
      <c r="P24176" s="61">
        <v>45888.425000000003</v>
      </c>
      <c r="Q24176" t="s">
        <v>63</v>
      </c>
      <c r="R24176" s="61">
        <v>45888.438194444447</v>
      </c>
      <c r="S24176" t="s">
        <v>63</v>
      </c>
      <c r="T24176">
        <v>5744686</v>
      </c>
      <c r="V24176" t="s">
        <v>130</v>
      </c>
      <c r="W24176" t="s">
        <v>158</v>
      </c>
      <c r="X24176" t="s">
        <v>159</v>
      </c>
      <c r="Z24176">
        <v>3650350</v>
      </c>
      <c r="AA24176" t="s">
        <v>859</v>
      </c>
    </row>
    <row r="24177" spans="1:27" hidden="1" x14ac:dyDescent="0.25">
      <c r="A24177" t="s">
        <v>96</v>
      </c>
      <c r="B24177" t="s">
        <v>47</v>
      </c>
      <c r="C24177" t="s">
        <v>168</v>
      </c>
      <c r="D24177">
        <v>32616</v>
      </c>
      <c r="E24177">
        <v>287274</v>
      </c>
      <c r="F24177" t="s">
        <v>196</v>
      </c>
      <c r="H24177" t="s">
        <v>403</v>
      </c>
      <c r="I24177">
        <v>50685</v>
      </c>
      <c r="J24177" s="61">
        <v>45888</v>
      </c>
      <c r="K24177">
        <v>0.38541666666666669</v>
      </c>
      <c r="L24177">
        <v>0.5</v>
      </c>
      <c r="M24177" t="s">
        <v>63</v>
      </c>
      <c r="O24177" t="s">
        <v>129</v>
      </c>
      <c r="P24177" s="61">
        <v>45888.425000000003</v>
      </c>
      <c r="Q24177" t="s">
        <v>63</v>
      </c>
      <c r="R24177" s="61">
        <v>45888.438194444447</v>
      </c>
      <c r="S24177" t="s">
        <v>63</v>
      </c>
      <c r="T24177">
        <v>5744686</v>
      </c>
      <c r="V24177" t="s">
        <v>130</v>
      </c>
      <c r="W24177" t="s">
        <v>663</v>
      </c>
      <c r="X24177" t="s">
        <v>664</v>
      </c>
      <c r="Z24177">
        <v>3740196</v>
      </c>
      <c r="AA24177" t="s">
        <v>859</v>
      </c>
    </row>
    <row r="24178" spans="1:27" hidden="1" x14ac:dyDescent="0.25">
      <c r="A24178" t="s">
        <v>96</v>
      </c>
      <c r="B24178" t="s">
        <v>57</v>
      </c>
      <c r="C24178" t="s">
        <v>168</v>
      </c>
      <c r="D24178">
        <v>32616</v>
      </c>
      <c r="E24178">
        <v>275924</v>
      </c>
      <c r="F24178" t="s">
        <v>176</v>
      </c>
      <c r="H24178" t="s">
        <v>128</v>
      </c>
      <c r="I24178">
        <v>47709</v>
      </c>
      <c r="J24178" s="61">
        <v>45888</v>
      </c>
      <c r="K24178">
        <v>0.39583333333333331</v>
      </c>
      <c r="L24178">
        <v>1</v>
      </c>
      <c r="M24178" t="s">
        <v>59</v>
      </c>
      <c r="O24178" t="s">
        <v>129</v>
      </c>
      <c r="P24178" s="61">
        <v>45888.447916666664</v>
      </c>
      <c r="Q24178" t="s">
        <v>59</v>
      </c>
      <c r="R24178" s="61">
        <v>45888.447916666664</v>
      </c>
      <c r="S24178" t="s">
        <v>59</v>
      </c>
      <c r="T24178">
        <v>5744909</v>
      </c>
      <c r="V24178" t="s">
        <v>130</v>
      </c>
      <c r="W24178" t="s">
        <v>131</v>
      </c>
      <c r="X24178" t="s">
        <v>132</v>
      </c>
      <c r="Z24178">
        <v>3336187</v>
      </c>
      <c r="AA24178" t="s">
        <v>859</v>
      </c>
    </row>
    <row r="24179" spans="1:27" hidden="1" x14ac:dyDescent="0.25">
      <c r="A24179" t="s">
        <v>97</v>
      </c>
      <c r="B24179" t="s">
        <v>47</v>
      </c>
      <c r="C24179" t="s">
        <v>172</v>
      </c>
      <c r="D24179">
        <v>28544</v>
      </c>
      <c r="E24179">
        <v>254209</v>
      </c>
      <c r="F24179" t="s">
        <v>237</v>
      </c>
      <c r="H24179" t="s">
        <v>141</v>
      </c>
      <c r="I24179">
        <v>47083</v>
      </c>
      <c r="J24179" s="61">
        <v>45888</v>
      </c>
      <c r="K24179">
        <v>0.41666666666666669</v>
      </c>
      <c r="L24179">
        <v>0.25</v>
      </c>
      <c r="M24179" t="s">
        <v>66</v>
      </c>
      <c r="O24179" t="s">
        <v>129</v>
      </c>
      <c r="P24179" s="61">
        <v>45888.406944444447</v>
      </c>
      <c r="Q24179" t="s">
        <v>66</v>
      </c>
      <c r="R24179" s="61">
        <v>45888.406944444447</v>
      </c>
      <c r="S24179" t="s">
        <v>66</v>
      </c>
      <c r="T24179">
        <v>5744545</v>
      </c>
      <c r="V24179" t="s">
        <v>130</v>
      </c>
      <c r="W24179" t="s">
        <v>1949</v>
      </c>
      <c r="X24179" t="s">
        <v>2481</v>
      </c>
      <c r="Z24179">
        <v>3717286</v>
      </c>
      <c r="AA24179" t="s">
        <v>859</v>
      </c>
    </row>
    <row r="24180" spans="1:27" hidden="1" x14ac:dyDescent="0.25">
      <c r="A24180" t="s">
        <v>96</v>
      </c>
      <c r="B24180" t="s">
        <v>62</v>
      </c>
      <c r="C24180" t="s">
        <v>139</v>
      </c>
      <c r="D24180">
        <v>32618</v>
      </c>
      <c r="E24180">
        <v>276775</v>
      </c>
      <c r="F24180" t="s">
        <v>140</v>
      </c>
      <c r="H24180" t="s">
        <v>141</v>
      </c>
      <c r="I24180">
        <v>47083</v>
      </c>
      <c r="J24180" s="61">
        <v>45888</v>
      </c>
      <c r="K24180">
        <v>0.41666666666666669</v>
      </c>
      <c r="L24180">
        <v>1.5</v>
      </c>
      <c r="M24180" t="s">
        <v>90</v>
      </c>
      <c r="O24180" t="s">
        <v>129</v>
      </c>
      <c r="P24180" s="61">
        <v>45888.480555555558</v>
      </c>
      <c r="Q24180" t="s">
        <v>90</v>
      </c>
      <c r="R24180" s="61">
        <v>45888.521527777775</v>
      </c>
      <c r="S24180" t="s">
        <v>90</v>
      </c>
      <c r="T24180">
        <v>5745246</v>
      </c>
      <c r="V24180" t="s">
        <v>130</v>
      </c>
      <c r="W24180" t="s">
        <v>446</v>
      </c>
      <c r="X24180" t="s">
        <v>447</v>
      </c>
      <c r="Z24180">
        <v>3349836</v>
      </c>
      <c r="AA24180" t="s">
        <v>859</v>
      </c>
    </row>
    <row r="24181" spans="1:27" hidden="1" x14ac:dyDescent="0.25">
      <c r="A24181" t="s">
        <v>96</v>
      </c>
      <c r="B24181" t="s">
        <v>62</v>
      </c>
      <c r="C24181" t="s">
        <v>139</v>
      </c>
      <c r="D24181">
        <v>32618</v>
      </c>
      <c r="E24181">
        <v>276775</v>
      </c>
      <c r="F24181" t="s">
        <v>140</v>
      </c>
      <c r="H24181" t="s">
        <v>141</v>
      </c>
      <c r="I24181">
        <v>47083</v>
      </c>
      <c r="J24181" s="61">
        <v>45888</v>
      </c>
      <c r="K24181">
        <v>0.41666666666666669</v>
      </c>
      <c r="L24181">
        <v>1.5</v>
      </c>
      <c r="M24181" t="s">
        <v>90</v>
      </c>
      <c r="O24181" t="s">
        <v>129</v>
      </c>
      <c r="P24181" s="61">
        <v>45888.480555555558</v>
      </c>
      <c r="Q24181" t="s">
        <v>90</v>
      </c>
      <c r="R24181" s="61">
        <v>45888.521527777775</v>
      </c>
      <c r="S24181" t="s">
        <v>90</v>
      </c>
      <c r="T24181">
        <v>5745246</v>
      </c>
      <c r="V24181" t="s">
        <v>130</v>
      </c>
      <c r="W24181" t="s">
        <v>569</v>
      </c>
      <c r="X24181" t="s">
        <v>217</v>
      </c>
      <c r="Z24181">
        <v>3674089</v>
      </c>
      <c r="AA24181" t="s">
        <v>859</v>
      </c>
    </row>
    <row r="24182" spans="1:27" hidden="1" x14ac:dyDescent="0.25">
      <c r="A24182" t="s">
        <v>96</v>
      </c>
      <c r="B24182" t="s">
        <v>47</v>
      </c>
      <c r="C24182" t="s">
        <v>168</v>
      </c>
      <c r="D24182">
        <v>32616</v>
      </c>
      <c r="E24182">
        <v>275906</v>
      </c>
      <c r="F24182" t="s">
        <v>202</v>
      </c>
      <c r="G24182" t="s">
        <v>3444</v>
      </c>
      <c r="H24182" t="s">
        <v>180</v>
      </c>
      <c r="I24182">
        <v>49145</v>
      </c>
      <c r="J24182" s="61">
        <v>45888</v>
      </c>
      <c r="K24182">
        <v>0.4375</v>
      </c>
      <c r="L24182">
        <v>1</v>
      </c>
      <c r="M24182" t="s">
        <v>68</v>
      </c>
      <c r="O24182" t="s">
        <v>129</v>
      </c>
      <c r="P24182" s="61">
        <v>45888.459722222222</v>
      </c>
      <c r="Q24182" t="s">
        <v>68</v>
      </c>
      <c r="R24182" s="61">
        <v>45888.460416666669</v>
      </c>
      <c r="S24182" t="s">
        <v>68</v>
      </c>
      <c r="T24182">
        <v>5745022</v>
      </c>
      <c r="V24182" t="s">
        <v>130</v>
      </c>
      <c r="W24182" t="s">
        <v>259</v>
      </c>
      <c r="X24182" t="s">
        <v>356</v>
      </c>
      <c r="Z24182">
        <v>3679425</v>
      </c>
      <c r="AA24182" t="s">
        <v>859</v>
      </c>
    </row>
    <row r="24183" spans="1:27" hidden="1" x14ac:dyDescent="0.25">
      <c r="A24183" t="s">
        <v>96</v>
      </c>
      <c r="B24183" t="s">
        <v>57</v>
      </c>
      <c r="C24183" t="s">
        <v>168</v>
      </c>
      <c r="D24183">
        <v>32616</v>
      </c>
      <c r="E24183">
        <v>275923</v>
      </c>
      <c r="F24183" t="s">
        <v>363</v>
      </c>
      <c r="H24183" t="s">
        <v>141</v>
      </c>
      <c r="I24183">
        <v>47083</v>
      </c>
      <c r="J24183" s="61">
        <v>45888</v>
      </c>
      <c r="K24183">
        <v>0.45833333333333331</v>
      </c>
      <c r="L24183">
        <v>1.5</v>
      </c>
      <c r="M24183" t="s">
        <v>90</v>
      </c>
      <c r="O24183" t="s">
        <v>129</v>
      </c>
      <c r="P24183" s="61">
        <v>45888.54791666667</v>
      </c>
      <c r="Q24183" t="s">
        <v>90</v>
      </c>
      <c r="R24183" s="61">
        <v>45888.548611111109</v>
      </c>
      <c r="S24183" t="s">
        <v>90</v>
      </c>
      <c r="T24183">
        <v>5745773</v>
      </c>
      <c r="V24183" t="s">
        <v>130</v>
      </c>
      <c r="W24183" t="s">
        <v>569</v>
      </c>
      <c r="X24183" t="s">
        <v>217</v>
      </c>
      <c r="Z24183">
        <v>3674089</v>
      </c>
      <c r="AA24183" t="s">
        <v>859</v>
      </c>
    </row>
    <row r="24184" spans="1:27" hidden="1" x14ac:dyDescent="0.25">
      <c r="A24184" t="s">
        <v>96</v>
      </c>
      <c r="B24184" t="s">
        <v>54</v>
      </c>
      <c r="C24184" t="s">
        <v>168</v>
      </c>
      <c r="D24184">
        <v>32616</v>
      </c>
      <c r="E24184">
        <v>288941</v>
      </c>
      <c r="F24184" t="s">
        <v>317</v>
      </c>
      <c r="G24184" t="s">
        <v>3512</v>
      </c>
      <c r="H24184" t="s">
        <v>136</v>
      </c>
      <c r="I24184">
        <v>64551</v>
      </c>
      <c r="J24184" s="61">
        <v>45888</v>
      </c>
      <c r="K24184">
        <v>0.45833333333333331</v>
      </c>
      <c r="L24184">
        <v>2</v>
      </c>
      <c r="M24184" t="s">
        <v>60</v>
      </c>
      <c r="O24184" t="s">
        <v>129</v>
      </c>
      <c r="P24184" s="61">
        <v>45891.51458333333</v>
      </c>
      <c r="Q24184" t="s">
        <v>60</v>
      </c>
      <c r="R24184" s="61">
        <v>45891.51458333333</v>
      </c>
      <c r="S24184" t="s">
        <v>60</v>
      </c>
      <c r="T24184">
        <v>5754450</v>
      </c>
      <c r="V24184" t="s">
        <v>130</v>
      </c>
      <c r="W24184" t="s">
        <v>2347</v>
      </c>
      <c r="X24184" t="s">
        <v>2711</v>
      </c>
      <c r="Z24184">
        <v>3751979</v>
      </c>
      <c r="AA24184" t="s">
        <v>859</v>
      </c>
    </row>
    <row r="24185" spans="1:27" hidden="1" x14ac:dyDescent="0.25">
      <c r="A24185" t="s">
        <v>96</v>
      </c>
      <c r="B24185" t="s">
        <v>47</v>
      </c>
      <c r="C24185" t="s">
        <v>168</v>
      </c>
      <c r="D24185">
        <v>32616</v>
      </c>
      <c r="E24185">
        <v>275906</v>
      </c>
      <c r="F24185" t="s">
        <v>202</v>
      </c>
      <c r="H24185" t="s">
        <v>128</v>
      </c>
      <c r="I24185">
        <v>47709</v>
      </c>
      <c r="J24185" s="61">
        <v>45888</v>
      </c>
      <c r="K24185">
        <v>0.47916666666666669</v>
      </c>
      <c r="L24185">
        <v>1</v>
      </c>
      <c r="M24185" t="s">
        <v>59</v>
      </c>
      <c r="O24185" t="s">
        <v>129</v>
      </c>
      <c r="P24185" s="61">
        <v>45888.481249999997</v>
      </c>
      <c r="Q24185" t="s">
        <v>59</v>
      </c>
      <c r="R24185" s="61">
        <v>45888.481944444444</v>
      </c>
      <c r="S24185" t="s">
        <v>59</v>
      </c>
      <c r="T24185">
        <v>5745250</v>
      </c>
      <c r="V24185" t="s">
        <v>130</v>
      </c>
      <c r="W24185" t="s">
        <v>211</v>
      </c>
      <c r="X24185" t="s">
        <v>212</v>
      </c>
      <c r="Z24185">
        <v>3579125</v>
      </c>
      <c r="AA24185" t="s">
        <v>859</v>
      </c>
    </row>
    <row r="24186" spans="1:27" hidden="1" x14ac:dyDescent="0.25">
      <c r="A24186" t="s">
        <v>96</v>
      </c>
      <c r="B24186" t="s">
        <v>47</v>
      </c>
      <c r="C24186" t="s">
        <v>168</v>
      </c>
      <c r="D24186">
        <v>32616</v>
      </c>
      <c r="E24186">
        <v>287274</v>
      </c>
      <c r="F24186" t="s">
        <v>196</v>
      </c>
      <c r="H24186" t="s">
        <v>177</v>
      </c>
      <c r="I24186">
        <v>50683</v>
      </c>
      <c r="J24186" s="61">
        <v>45888</v>
      </c>
      <c r="K24186">
        <v>0.5</v>
      </c>
      <c r="L24186">
        <v>0.5</v>
      </c>
      <c r="M24186" t="s">
        <v>68</v>
      </c>
      <c r="O24186" t="s">
        <v>129</v>
      </c>
      <c r="P24186" s="61">
        <v>45888.506249999999</v>
      </c>
      <c r="Q24186" t="s">
        <v>68</v>
      </c>
      <c r="R24186" s="61">
        <v>45888.508333333331</v>
      </c>
      <c r="S24186" t="s">
        <v>68</v>
      </c>
      <c r="T24186">
        <v>5745575</v>
      </c>
      <c r="V24186" t="s">
        <v>130</v>
      </c>
      <c r="W24186" t="s">
        <v>192</v>
      </c>
      <c r="X24186" t="s">
        <v>397</v>
      </c>
      <c r="Z24186">
        <v>3598772</v>
      </c>
      <c r="AA24186" t="s">
        <v>859</v>
      </c>
    </row>
    <row r="24187" spans="1:27" hidden="1" x14ac:dyDescent="0.25">
      <c r="A24187" t="s">
        <v>96</v>
      </c>
      <c r="B24187" t="s">
        <v>47</v>
      </c>
      <c r="C24187" t="s">
        <v>168</v>
      </c>
      <c r="D24187">
        <v>32616</v>
      </c>
      <c r="E24187">
        <v>287274</v>
      </c>
      <c r="F24187" t="s">
        <v>196</v>
      </c>
      <c r="H24187" t="s">
        <v>177</v>
      </c>
      <c r="I24187">
        <v>50683</v>
      </c>
      <c r="J24187" s="61">
        <v>45888</v>
      </c>
      <c r="K24187">
        <v>0.5</v>
      </c>
      <c r="L24187">
        <v>0.5</v>
      </c>
      <c r="M24187" t="s">
        <v>68</v>
      </c>
      <c r="O24187" t="s">
        <v>129</v>
      </c>
      <c r="P24187" s="61">
        <v>45888.506249999999</v>
      </c>
      <c r="Q24187" t="s">
        <v>68</v>
      </c>
      <c r="R24187" s="61">
        <v>45888.508333333331</v>
      </c>
      <c r="S24187" t="s">
        <v>68</v>
      </c>
      <c r="T24187">
        <v>5745575</v>
      </c>
      <c r="V24187" t="s">
        <v>130</v>
      </c>
      <c r="W24187" t="s">
        <v>350</v>
      </c>
      <c r="X24187" t="s">
        <v>351</v>
      </c>
      <c r="Z24187">
        <v>3598935</v>
      </c>
      <c r="AA24187" t="s">
        <v>859</v>
      </c>
    </row>
    <row r="24188" spans="1:27" hidden="1" x14ac:dyDescent="0.25">
      <c r="A24188" t="s">
        <v>96</v>
      </c>
      <c r="B24188" t="s">
        <v>47</v>
      </c>
      <c r="C24188" t="s">
        <v>168</v>
      </c>
      <c r="D24188">
        <v>32616</v>
      </c>
      <c r="E24188">
        <v>275926</v>
      </c>
      <c r="F24188" t="s">
        <v>183</v>
      </c>
      <c r="G24188" t="s">
        <v>572</v>
      </c>
      <c r="H24188" t="s">
        <v>136</v>
      </c>
      <c r="I24188">
        <v>64551</v>
      </c>
      <c r="J24188" s="61">
        <v>45888</v>
      </c>
      <c r="K24188">
        <v>0.5</v>
      </c>
      <c r="L24188">
        <v>2</v>
      </c>
      <c r="M24188" t="s">
        <v>60</v>
      </c>
      <c r="O24188" t="s">
        <v>129</v>
      </c>
      <c r="P24188" s="61">
        <v>45891.489583333336</v>
      </c>
      <c r="Q24188" t="s">
        <v>60</v>
      </c>
      <c r="R24188" s="61">
        <v>45891.492361111108</v>
      </c>
      <c r="S24188" t="s">
        <v>60</v>
      </c>
      <c r="T24188">
        <v>5754142</v>
      </c>
      <c r="V24188" t="s">
        <v>130</v>
      </c>
      <c r="W24188" t="s">
        <v>169</v>
      </c>
      <c r="X24188" t="s">
        <v>170</v>
      </c>
      <c r="Y24188" t="s">
        <v>171</v>
      </c>
      <c r="Z24188">
        <v>3346528</v>
      </c>
      <c r="AA24188" t="s">
        <v>859</v>
      </c>
    </row>
    <row r="24189" spans="1:27" hidden="1" x14ac:dyDescent="0.25">
      <c r="A24189" t="s">
        <v>96</v>
      </c>
      <c r="B24189" t="s">
        <v>55</v>
      </c>
      <c r="E24189">
        <v>276730</v>
      </c>
      <c r="F24189" t="s">
        <v>179</v>
      </c>
      <c r="H24189" t="s">
        <v>154</v>
      </c>
      <c r="I24189">
        <v>47099</v>
      </c>
      <c r="J24189" s="61">
        <v>45888</v>
      </c>
      <c r="K24189">
        <v>0.52083333333333337</v>
      </c>
      <c r="L24189">
        <v>0.25</v>
      </c>
      <c r="M24189" t="s">
        <v>68</v>
      </c>
      <c r="O24189" t="s">
        <v>129</v>
      </c>
      <c r="P24189" s="61">
        <v>45888.519444444442</v>
      </c>
      <c r="Q24189" t="s">
        <v>68</v>
      </c>
      <c r="R24189" s="61">
        <v>45888.519444444442</v>
      </c>
      <c r="S24189" t="s">
        <v>68</v>
      </c>
      <c r="T24189">
        <v>5745724</v>
      </c>
      <c r="V24189" t="s">
        <v>130</v>
      </c>
      <c r="W24189" t="s">
        <v>244</v>
      </c>
      <c r="X24189" t="s">
        <v>245</v>
      </c>
      <c r="Z24189">
        <v>3691729</v>
      </c>
      <c r="AA24189" t="s">
        <v>859</v>
      </c>
    </row>
    <row r="24190" spans="1:27" hidden="1" x14ac:dyDescent="0.25">
      <c r="A24190" t="s">
        <v>96</v>
      </c>
      <c r="B24190" t="s">
        <v>47</v>
      </c>
      <c r="C24190" t="s">
        <v>126</v>
      </c>
      <c r="D24190">
        <v>32615</v>
      </c>
      <c r="E24190">
        <v>279557</v>
      </c>
      <c r="F24190" t="s">
        <v>249</v>
      </c>
      <c r="H24190" t="s">
        <v>128</v>
      </c>
      <c r="I24190">
        <v>47709</v>
      </c>
      <c r="J24190" s="61">
        <v>45888</v>
      </c>
      <c r="K24190">
        <v>0.52083333333333337</v>
      </c>
      <c r="L24190">
        <v>0.5</v>
      </c>
      <c r="M24190" t="s">
        <v>59</v>
      </c>
      <c r="O24190" t="s">
        <v>129</v>
      </c>
      <c r="P24190" s="61">
        <v>45889.393750000003</v>
      </c>
      <c r="Q24190" t="s">
        <v>59</v>
      </c>
      <c r="R24190" s="61">
        <v>45889.393750000003</v>
      </c>
      <c r="S24190" t="s">
        <v>59</v>
      </c>
      <c r="T24190">
        <v>5747562</v>
      </c>
      <c r="V24190" t="s">
        <v>130</v>
      </c>
      <c r="W24190" t="s">
        <v>204</v>
      </c>
      <c r="X24190" t="s">
        <v>2977</v>
      </c>
      <c r="Z24190">
        <v>3767792</v>
      </c>
      <c r="AA24190" t="s">
        <v>859</v>
      </c>
    </row>
    <row r="24191" spans="1:27" hidden="1" x14ac:dyDescent="0.25">
      <c r="A24191" t="s">
        <v>96</v>
      </c>
      <c r="B24191" t="s">
        <v>47</v>
      </c>
      <c r="C24191" t="s">
        <v>126</v>
      </c>
      <c r="D24191">
        <v>32615</v>
      </c>
      <c r="E24191">
        <v>275899</v>
      </c>
      <c r="F24191" t="s">
        <v>378</v>
      </c>
      <c r="H24191" t="s">
        <v>128</v>
      </c>
      <c r="I24191">
        <v>47709</v>
      </c>
      <c r="J24191" s="61">
        <v>45888</v>
      </c>
      <c r="K24191">
        <v>0.54166666666666663</v>
      </c>
      <c r="L24191">
        <v>0.5</v>
      </c>
      <c r="M24191" t="s">
        <v>59</v>
      </c>
      <c r="O24191" t="s">
        <v>129</v>
      </c>
      <c r="P24191" s="61">
        <v>45889.395138888889</v>
      </c>
      <c r="Q24191" t="s">
        <v>59</v>
      </c>
      <c r="R24191" s="61">
        <v>45889.395138888889</v>
      </c>
      <c r="S24191" t="s">
        <v>59</v>
      </c>
      <c r="T24191">
        <v>5747567</v>
      </c>
      <c r="V24191" t="s">
        <v>130</v>
      </c>
      <c r="W24191" t="s">
        <v>204</v>
      </c>
      <c r="X24191" t="s">
        <v>2977</v>
      </c>
      <c r="Z24191">
        <v>3767792</v>
      </c>
      <c r="AA24191" t="s">
        <v>859</v>
      </c>
    </row>
    <row r="24192" spans="1:27" hidden="1" x14ac:dyDescent="0.25">
      <c r="A24192" t="s">
        <v>96</v>
      </c>
      <c r="B24192" t="s">
        <v>55</v>
      </c>
      <c r="E24192">
        <v>276730</v>
      </c>
      <c r="F24192" t="s">
        <v>179</v>
      </c>
      <c r="H24192" t="s">
        <v>128</v>
      </c>
      <c r="I24192">
        <v>47709</v>
      </c>
      <c r="J24192" s="61">
        <v>45888</v>
      </c>
      <c r="K24192">
        <v>0.5625</v>
      </c>
      <c r="L24192">
        <v>1</v>
      </c>
      <c r="M24192" t="s">
        <v>59</v>
      </c>
      <c r="O24192" t="s">
        <v>129</v>
      </c>
      <c r="P24192" s="61">
        <v>45889.488194444442</v>
      </c>
      <c r="Q24192" t="s">
        <v>59</v>
      </c>
      <c r="R24192" s="61">
        <v>45889.488194444442</v>
      </c>
      <c r="S24192" t="s">
        <v>59</v>
      </c>
      <c r="T24192">
        <v>5748103</v>
      </c>
      <c r="V24192" t="s">
        <v>130</v>
      </c>
      <c r="W24192" t="s">
        <v>204</v>
      </c>
      <c r="X24192" t="s">
        <v>2977</v>
      </c>
      <c r="Z24192">
        <v>3767792</v>
      </c>
      <c r="AA24192" t="s">
        <v>859</v>
      </c>
    </row>
    <row r="24193" spans="1:27" hidden="1" x14ac:dyDescent="0.25">
      <c r="A24193" t="s">
        <v>96</v>
      </c>
      <c r="B24193" t="s">
        <v>47</v>
      </c>
      <c r="C24193" t="s">
        <v>168</v>
      </c>
      <c r="D24193">
        <v>32616</v>
      </c>
      <c r="E24193">
        <v>287274</v>
      </c>
      <c r="F24193" t="s">
        <v>196</v>
      </c>
      <c r="H24193" t="s">
        <v>141</v>
      </c>
      <c r="I24193">
        <v>47083</v>
      </c>
      <c r="J24193" s="61">
        <v>45888</v>
      </c>
      <c r="K24193">
        <v>0.58333333333333337</v>
      </c>
      <c r="L24193">
        <v>0.5</v>
      </c>
      <c r="M24193" t="s">
        <v>90</v>
      </c>
      <c r="O24193" t="s">
        <v>129</v>
      </c>
      <c r="P24193" s="61">
        <v>45888.582638888889</v>
      </c>
      <c r="Q24193" t="s">
        <v>90</v>
      </c>
      <c r="R24193" s="61">
        <v>45888.583333333336</v>
      </c>
      <c r="S24193" t="s">
        <v>90</v>
      </c>
      <c r="T24193">
        <v>5745973</v>
      </c>
      <c r="V24193" t="s">
        <v>130</v>
      </c>
      <c r="W24193" t="s">
        <v>187</v>
      </c>
      <c r="X24193" t="s">
        <v>188</v>
      </c>
      <c r="Y24193" t="s">
        <v>524</v>
      </c>
      <c r="Z24193">
        <v>3384304</v>
      </c>
      <c r="AA24193" t="s">
        <v>859</v>
      </c>
    </row>
    <row r="24194" spans="1:27" hidden="1" x14ac:dyDescent="0.25">
      <c r="A24194" t="s">
        <v>96</v>
      </c>
      <c r="B24194" t="s">
        <v>47</v>
      </c>
      <c r="C24194" t="s">
        <v>168</v>
      </c>
      <c r="D24194">
        <v>32616</v>
      </c>
      <c r="E24194">
        <v>287274</v>
      </c>
      <c r="F24194" t="s">
        <v>196</v>
      </c>
      <c r="H24194" t="s">
        <v>141</v>
      </c>
      <c r="I24194">
        <v>47083</v>
      </c>
      <c r="J24194" s="61">
        <v>45888</v>
      </c>
      <c r="K24194">
        <v>0.58333333333333337</v>
      </c>
      <c r="L24194">
        <v>0.5</v>
      </c>
      <c r="M24194" t="s">
        <v>90</v>
      </c>
      <c r="O24194" t="s">
        <v>129</v>
      </c>
      <c r="P24194" s="61">
        <v>45888.582638888889</v>
      </c>
      <c r="Q24194" t="s">
        <v>90</v>
      </c>
      <c r="R24194" s="61">
        <v>45888.583333333336</v>
      </c>
      <c r="S24194" t="s">
        <v>90</v>
      </c>
      <c r="T24194">
        <v>5745973</v>
      </c>
      <c r="V24194" t="s">
        <v>130</v>
      </c>
      <c r="W24194" t="s">
        <v>315</v>
      </c>
      <c r="X24194" t="s">
        <v>597</v>
      </c>
      <c r="Z24194">
        <v>3467954</v>
      </c>
      <c r="AA24194" t="s">
        <v>859</v>
      </c>
    </row>
    <row r="24195" spans="1:27" hidden="1" x14ac:dyDescent="0.25">
      <c r="A24195" t="s">
        <v>97</v>
      </c>
      <c r="B24195" t="s">
        <v>47</v>
      </c>
      <c r="C24195" t="s">
        <v>172</v>
      </c>
      <c r="D24195">
        <v>28544</v>
      </c>
      <c r="E24195">
        <v>253397</v>
      </c>
      <c r="F24195" t="s">
        <v>185</v>
      </c>
      <c r="H24195" t="s">
        <v>253</v>
      </c>
      <c r="I24195">
        <v>47086</v>
      </c>
      <c r="J24195" s="61">
        <v>45888</v>
      </c>
      <c r="K24195">
        <v>0.58333333333333337</v>
      </c>
      <c r="L24195">
        <v>2.5</v>
      </c>
      <c r="M24195" t="s">
        <v>66</v>
      </c>
      <c r="O24195" t="s">
        <v>129</v>
      </c>
      <c r="P24195" s="61">
        <v>45889.393055555556</v>
      </c>
      <c r="Q24195" t="s">
        <v>66</v>
      </c>
      <c r="R24195" s="61">
        <v>45889.393055555556</v>
      </c>
      <c r="S24195" t="s">
        <v>66</v>
      </c>
      <c r="T24195">
        <v>5747561</v>
      </c>
      <c r="V24195" t="s">
        <v>130</v>
      </c>
      <c r="W24195" t="s">
        <v>625</v>
      </c>
      <c r="X24195" t="s">
        <v>626</v>
      </c>
      <c r="Z24195">
        <v>3194618</v>
      </c>
      <c r="AA24195" t="s">
        <v>859</v>
      </c>
    </row>
    <row r="24196" spans="1:27" hidden="1" x14ac:dyDescent="0.25">
      <c r="A24196" t="s">
        <v>97</v>
      </c>
      <c r="B24196" t="s">
        <v>47</v>
      </c>
      <c r="C24196" t="s">
        <v>172</v>
      </c>
      <c r="D24196">
        <v>28544</v>
      </c>
      <c r="E24196">
        <v>254211</v>
      </c>
      <c r="F24196" t="s">
        <v>195</v>
      </c>
      <c r="G24196" t="s">
        <v>434</v>
      </c>
      <c r="H24196" t="s">
        <v>253</v>
      </c>
      <c r="I24196">
        <v>47086</v>
      </c>
      <c r="J24196" s="61">
        <v>45888</v>
      </c>
      <c r="K24196">
        <v>0.58333333333333337</v>
      </c>
      <c r="L24196">
        <v>1.5</v>
      </c>
      <c r="M24196" t="s">
        <v>64</v>
      </c>
      <c r="O24196" t="s">
        <v>129</v>
      </c>
      <c r="P24196" s="61">
        <v>45896.55972222222</v>
      </c>
      <c r="Q24196" t="s">
        <v>64</v>
      </c>
      <c r="R24196" s="61">
        <v>45896.565972222219</v>
      </c>
      <c r="S24196" t="s">
        <v>64</v>
      </c>
      <c r="T24196">
        <v>5768630</v>
      </c>
      <c r="V24196" t="s">
        <v>130</v>
      </c>
      <c r="W24196" t="s">
        <v>385</v>
      </c>
      <c r="X24196" t="s">
        <v>386</v>
      </c>
      <c r="Z24196">
        <v>3229966</v>
      </c>
      <c r="AA24196" t="s">
        <v>859</v>
      </c>
    </row>
    <row r="24197" spans="1:27" hidden="1" x14ac:dyDescent="0.25">
      <c r="A24197" t="s">
        <v>96</v>
      </c>
      <c r="B24197" t="s">
        <v>47</v>
      </c>
      <c r="C24197" t="s">
        <v>168</v>
      </c>
      <c r="D24197">
        <v>32616</v>
      </c>
      <c r="E24197">
        <v>275906</v>
      </c>
      <c r="F24197" t="s">
        <v>202</v>
      </c>
      <c r="H24197" t="s">
        <v>128</v>
      </c>
      <c r="I24197">
        <v>47709</v>
      </c>
      <c r="J24197" s="61">
        <v>45888</v>
      </c>
      <c r="K24197">
        <v>0.58333333333333337</v>
      </c>
      <c r="L24197">
        <v>1</v>
      </c>
      <c r="M24197" t="s">
        <v>59</v>
      </c>
      <c r="O24197" t="s">
        <v>129</v>
      </c>
      <c r="P24197" s="61">
        <v>45888.479166666664</v>
      </c>
      <c r="Q24197" t="s">
        <v>59</v>
      </c>
      <c r="R24197" s="61">
        <v>45888.479861111111</v>
      </c>
      <c r="S24197" t="s">
        <v>59</v>
      </c>
      <c r="T24197">
        <v>5745221</v>
      </c>
      <c r="V24197" t="s">
        <v>130</v>
      </c>
      <c r="W24197" t="s">
        <v>200</v>
      </c>
      <c r="X24197" t="s">
        <v>201</v>
      </c>
      <c r="Z24197">
        <v>2359573</v>
      </c>
      <c r="AA24197" t="s">
        <v>859</v>
      </c>
    </row>
    <row r="24198" spans="1:27" hidden="1" x14ac:dyDescent="0.25">
      <c r="A24198" t="s">
        <v>96</v>
      </c>
      <c r="B24198" t="s">
        <v>47</v>
      </c>
      <c r="C24198" t="s">
        <v>168</v>
      </c>
      <c r="D24198">
        <v>32616</v>
      </c>
      <c r="E24198">
        <v>275926</v>
      </c>
      <c r="F24198" t="s">
        <v>183</v>
      </c>
      <c r="H24198" t="s">
        <v>235</v>
      </c>
      <c r="I24198">
        <v>65318</v>
      </c>
      <c r="J24198" s="61">
        <v>45888</v>
      </c>
      <c r="K24198">
        <v>0.58333333333333337</v>
      </c>
      <c r="L24198">
        <v>2</v>
      </c>
      <c r="M24198" t="s">
        <v>68</v>
      </c>
      <c r="O24198" t="s">
        <v>129</v>
      </c>
      <c r="P24198" s="61">
        <v>45890.46597222222</v>
      </c>
      <c r="Q24198" t="s">
        <v>68</v>
      </c>
      <c r="R24198" s="61">
        <v>45890.46597222222</v>
      </c>
      <c r="S24198" t="s">
        <v>68</v>
      </c>
      <c r="T24198">
        <v>5750964</v>
      </c>
      <c r="V24198" t="s">
        <v>130</v>
      </c>
      <c r="W24198" t="s">
        <v>437</v>
      </c>
      <c r="X24198" t="s">
        <v>438</v>
      </c>
      <c r="Z24198">
        <v>3676612</v>
      </c>
      <c r="AA24198" t="s">
        <v>859</v>
      </c>
    </row>
    <row r="24199" spans="1:27" hidden="1" x14ac:dyDescent="0.25">
      <c r="A24199" t="s">
        <v>96</v>
      </c>
      <c r="B24199" t="s">
        <v>47</v>
      </c>
      <c r="C24199" t="s">
        <v>168</v>
      </c>
      <c r="D24199">
        <v>32616</v>
      </c>
      <c r="E24199">
        <v>275906</v>
      </c>
      <c r="F24199" t="s">
        <v>202</v>
      </c>
      <c r="H24199" t="s">
        <v>235</v>
      </c>
      <c r="I24199">
        <v>65318</v>
      </c>
      <c r="J24199" s="61">
        <v>45888</v>
      </c>
      <c r="K24199">
        <v>0.625</v>
      </c>
      <c r="L24199">
        <v>1</v>
      </c>
      <c r="M24199" t="s">
        <v>68</v>
      </c>
      <c r="O24199" t="s">
        <v>129</v>
      </c>
      <c r="P24199" s="61">
        <v>45890.467361111114</v>
      </c>
      <c r="Q24199" t="s">
        <v>68</v>
      </c>
      <c r="R24199" s="61">
        <v>45890.467361111114</v>
      </c>
      <c r="S24199" t="s">
        <v>68</v>
      </c>
      <c r="T24199">
        <v>5750969</v>
      </c>
      <c r="V24199" t="s">
        <v>130</v>
      </c>
      <c r="W24199" t="s">
        <v>192</v>
      </c>
      <c r="X24199" t="s">
        <v>397</v>
      </c>
      <c r="Z24199">
        <v>3598772</v>
      </c>
      <c r="AA24199" t="s">
        <v>859</v>
      </c>
    </row>
    <row r="24200" spans="1:27" hidden="1" x14ac:dyDescent="0.25">
      <c r="A24200" t="s">
        <v>96</v>
      </c>
      <c r="B24200" t="s">
        <v>47</v>
      </c>
      <c r="C24200" t="s">
        <v>168</v>
      </c>
      <c r="D24200">
        <v>32616</v>
      </c>
      <c r="E24200">
        <v>275926</v>
      </c>
      <c r="F24200" t="s">
        <v>183</v>
      </c>
      <c r="G24200" t="s">
        <v>3513</v>
      </c>
      <c r="H24200" t="s">
        <v>136</v>
      </c>
      <c r="I24200">
        <v>64551</v>
      </c>
      <c r="J24200" s="61">
        <v>45888</v>
      </c>
      <c r="K24200">
        <v>0.63541666666666663</v>
      </c>
      <c r="L24200">
        <v>1</v>
      </c>
      <c r="M24200" t="s">
        <v>60</v>
      </c>
      <c r="O24200" t="s">
        <v>129</v>
      </c>
      <c r="P24200" s="61">
        <v>45891.526388888888</v>
      </c>
      <c r="Q24200" t="s">
        <v>60</v>
      </c>
      <c r="R24200" s="61">
        <v>45891.526388888888</v>
      </c>
      <c r="S24200" t="s">
        <v>60</v>
      </c>
      <c r="T24200">
        <v>5754585</v>
      </c>
      <c r="V24200" t="s">
        <v>130</v>
      </c>
      <c r="W24200" t="s">
        <v>169</v>
      </c>
      <c r="X24200" t="s">
        <v>170</v>
      </c>
      <c r="Y24200" t="s">
        <v>171</v>
      </c>
      <c r="Z24200">
        <v>3346528</v>
      </c>
      <c r="AA24200" t="s">
        <v>859</v>
      </c>
    </row>
    <row r="24201" spans="1:27" hidden="1" x14ac:dyDescent="0.25">
      <c r="A24201" t="s">
        <v>96</v>
      </c>
      <c r="B24201" t="s">
        <v>47</v>
      </c>
      <c r="C24201" t="s">
        <v>168</v>
      </c>
      <c r="D24201">
        <v>32616</v>
      </c>
      <c r="E24201">
        <v>275926</v>
      </c>
      <c r="F24201" t="s">
        <v>183</v>
      </c>
      <c r="G24201" t="s">
        <v>3513</v>
      </c>
      <c r="H24201" t="s">
        <v>136</v>
      </c>
      <c r="I24201">
        <v>64551</v>
      </c>
      <c r="J24201" s="61">
        <v>45888</v>
      </c>
      <c r="K24201">
        <v>0.63541666666666663</v>
      </c>
      <c r="L24201">
        <v>1</v>
      </c>
      <c r="M24201" t="s">
        <v>60</v>
      </c>
      <c r="O24201" t="s">
        <v>129</v>
      </c>
      <c r="P24201" s="61">
        <v>45891.526388888888</v>
      </c>
      <c r="Q24201" t="s">
        <v>60</v>
      </c>
      <c r="R24201" s="61">
        <v>45891.526388888888</v>
      </c>
      <c r="S24201" t="s">
        <v>60</v>
      </c>
      <c r="T24201">
        <v>5754585</v>
      </c>
      <c r="V24201" t="s">
        <v>130</v>
      </c>
      <c r="W24201" t="s">
        <v>2347</v>
      </c>
      <c r="X24201" t="s">
        <v>2711</v>
      </c>
      <c r="Z24201">
        <v>3751979</v>
      </c>
      <c r="AA24201" t="s">
        <v>859</v>
      </c>
    </row>
    <row r="24202" spans="1:27" hidden="1" x14ac:dyDescent="0.25">
      <c r="A24202" t="s">
        <v>99</v>
      </c>
      <c r="B24202" t="s">
        <v>47</v>
      </c>
      <c r="C24202" t="s">
        <v>168</v>
      </c>
      <c r="D24202">
        <v>27260</v>
      </c>
      <c r="E24202">
        <v>217624</v>
      </c>
      <c r="F24202" t="s">
        <v>327</v>
      </c>
      <c r="G24202" t="s">
        <v>3514</v>
      </c>
      <c r="H24202" t="s">
        <v>177</v>
      </c>
      <c r="I24202">
        <v>50683</v>
      </c>
      <c r="J24202" s="61">
        <v>45888</v>
      </c>
      <c r="K24202">
        <v>0.64583333333333337</v>
      </c>
      <c r="L24202">
        <v>1</v>
      </c>
      <c r="M24202" t="s">
        <v>49</v>
      </c>
      <c r="O24202" t="s">
        <v>129</v>
      </c>
      <c r="P24202" s="61">
        <v>45888.665972222225</v>
      </c>
      <c r="Q24202" t="s">
        <v>49</v>
      </c>
      <c r="R24202" s="61">
        <v>45888.665972222225</v>
      </c>
      <c r="S24202" t="s">
        <v>49</v>
      </c>
      <c r="T24202">
        <v>5746662</v>
      </c>
      <c r="V24202" t="s">
        <v>130</v>
      </c>
      <c r="W24202" t="s">
        <v>346</v>
      </c>
      <c r="X24202" t="s">
        <v>2681</v>
      </c>
      <c r="Y24202" t="s">
        <v>3476</v>
      </c>
      <c r="Z24202">
        <v>2735146</v>
      </c>
      <c r="AA24202" t="s">
        <v>859</v>
      </c>
    </row>
    <row r="24203" spans="1:27" hidden="1" x14ac:dyDescent="0.25">
      <c r="A24203" t="s">
        <v>96</v>
      </c>
      <c r="B24203" t="s">
        <v>54</v>
      </c>
      <c r="C24203" t="s">
        <v>168</v>
      </c>
      <c r="D24203">
        <v>32616</v>
      </c>
      <c r="E24203">
        <v>288941</v>
      </c>
      <c r="F24203" t="s">
        <v>317</v>
      </c>
      <c r="G24203" t="s">
        <v>3515</v>
      </c>
      <c r="H24203" t="s">
        <v>180</v>
      </c>
      <c r="I24203">
        <v>49145</v>
      </c>
      <c r="J24203" s="61">
        <v>45888</v>
      </c>
      <c r="K24203">
        <v>0.6875</v>
      </c>
      <c r="L24203">
        <v>2</v>
      </c>
      <c r="M24203" t="s">
        <v>60</v>
      </c>
      <c r="O24203" t="s">
        <v>129</v>
      </c>
      <c r="P24203" s="61">
        <v>45891.463194444441</v>
      </c>
      <c r="Q24203" t="s">
        <v>60</v>
      </c>
      <c r="R24203" s="61">
        <v>45891.463194444441</v>
      </c>
      <c r="S24203" t="s">
        <v>60</v>
      </c>
      <c r="T24203">
        <v>5753635</v>
      </c>
      <c r="V24203" t="s">
        <v>130</v>
      </c>
      <c r="W24203" t="s">
        <v>169</v>
      </c>
      <c r="X24203" t="s">
        <v>170</v>
      </c>
      <c r="Y24203" t="s">
        <v>171</v>
      </c>
      <c r="Z24203">
        <v>3346528</v>
      </c>
      <c r="AA24203" t="s">
        <v>859</v>
      </c>
    </row>
    <row r="24204" spans="1:27" hidden="1" x14ac:dyDescent="0.25">
      <c r="A24204" t="s">
        <v>97</v>
      </c>
      <c r="B24204" t="s">
        <v>80</v>
      </c>
      <c r="C24204" t="s">
        <v>172</v>
      </c>
      <c r="D24204">
        <v>28544</v>
      </c>
      <c r="E24204">
        <v>259848</v>
      </c>
      <c r="F24204" t="s">
        <v>450</v>
      </c>
      <c r="G24204" t="s">
        <v>3516</v>
      </c>
      <c r="H24204" t="s">
        <v>141</v>
      </c>
      <c r="I24204">
        <v>47083</v>
      </c>
      <c r="J24204" s="61">
        <v>45889</v>
      </c>
      <c r="K24204">
        <v>0.33333333333333331</v>
      </c>
      <c r="L24204">
        <v>8</v>
      </c>
      <c r="M24204" t="s">
        <v>64</v>
      </c>
      <c r="O24204" t="s">
        <v>129</v>
      </c>
      <c r="P24204" s="61">
        <v>45896.538194444445</v>
      </c>
      <c r="Q24204" t="s">
        <v>64</v>
      </c>
      <c r="R24204" s="61">
        <v>45896.544444444444</v>
      </c>
      <c r="S24204" t="s">
        <v>64</v>
      </c>
      <c r="T24204">
        <v>5768195</v>
      </c>
      <c r="V24204" t="s">
        <v>130</v>
      </c>
      <c r="W24204" t="s">
        <v>383</v>
      </c>
      <c r="X24204" t="s">
        <v>384</v>
      </c>
      <c r="Y24204" t="s">
        <v>383</v>
      </c>
      <c r="Z24204">
        <v>2924758</v>
      </c>
      <c r="AA24204" t="s">
        <v>859</v>
      </c>
    </row>
    <row r="24205" spans="1:27" hidden="1" x14ac:dyDescent="0.25">
      <c r="A24205" t="s">
        <v>97</v>
      </c>
      <c r="B24205" t="s">
        <v>80</v>
      </c>
      <c r="C24205" t="s">
        <v>172</v>
      </c>
      <c r="D24205">
        <v>28544</v>
      </c>
      <c r="E24205">
        <v>259848</v>
      </c>
      <c r="F24205" t="s">
        <v>450</v>
      </c>
      <c r="G24205" t="s">
        <v>3516</v>
      </c>
      <c r="H24205" t="s">
        <v>141</v>
      </c>
      <c r="I24205">
        <v>47083</v>
      </c>
      <c r="J24205" s="61">
        <v>45889</v>
      </c>
      <c r="K24205">
        <v>0.33333333333333331</v>
      </c>
      <c r="L24205">
        <v>8</v>
      </c>
      <c r="M24205" t="s">
        <v>64</v>
      </c>
      <c r="O24205" t="s">
        <v>129</v>
      </c>
      <c r="P24205" s="61">
        <v>45896.538194444445</v>
      </c>
      <c r="Q24205" t="s">
        <v>64</v>
      </c>
      <c r="R24205" s="61">
        <v>45896.544444444444</v>
      </c>
      <c r="S24205" t="s">
        <v>64</v>
      </c>
      <c r="T24205">
        <v>5768195</v>
      </c>
      <c r="V24205" t="s">
        <v>130</v>
      </c>
      <c r="W24205" t="s">
        <v>661</v>
      </c>
      <c r="X24205" t="s">
        <v>662</v>
      </c>
      <c r="Z24205">
        <v>3109011</v>
      </c>
      <c r="AA24205" t="s">
        <v>859</v>
      </c>
    </row>
    <row r="24206" spans="1:27" hidden="1" x14ac:dyDescent="0.25">
      <c r="A24206" t="s">
        <v>97</v>
      </c>
      <c r="B24206" t="s">
        <v>80</v>
      </c>
      <c r="C24206" t="s">
        <v>172</v>
      </c>
      <c r="D24206">
        <v>28544</v>
      </c>
      <c r="E24206">
        <v>259848</v>
      </c>
      <c r="F24206" t="s">
        <v>450</v>
      </c>
      <c r="G24206" t="s">
        <v>3516</v>
      </c>
      <c r="H24206" t="s">
        <v>141</v>
      </c>
      <c r="I24206">
        <v>47083</v>
      </c>
      <c r="J24206" s="61">
        <v>45889</v>
      </c>
      <c r="K24206">
        <v>0.33333333333333331</v>
      </c>
      <c r="L24206">
        <v>8</v>
      </c>
      <c r="M24206" t="s">
        <v>64</v>
      </c>
      <c r="O24206" t="s">
        <v>129</v>
      </c>
      <c r="P24206" s="61">
        <v>45896.538194444445</v>
      </c>
      <c r="Q24206" t="s">
        <v>64</v>
      </c>
      <c r="R24206" s="61">
        <v>45896.544444444444</v>
      </c>
      <c r="S24206" t="s">
        <v>64</v>
      </c>
      <c r="T24206">
        <v>5768195</v>
      </c>
      <c r="V24206" t="s">
        <v>130</v>
      </c>
      <c r="W24206" t="s">
        <v>254</v>
      </c>
      <c r="X24206" t="s">
        <v>255</v>
      </c>
      <c r="Z24206">
        <v>3557880</v>
      </c>
      <c r="AA24206" t="s">
        <v>859</v>
      </c>
    </row>
    <row r="24207" spans="1:27" hidden="1" x14ac:dyDescent="0.25">
      <c r="A24207" t="s">
        <v>96</v>
      </c>
      <c r="B24207" t="s">
        <v>47</v>
      </c>
      <c r="C24207" t="s">
        <v>168</v>
      </c>
      <c r="D24207">
        <v>32616</v>
      </c>
      <c r="E24207">
        <v>287274</v>
      </c>
      <c r="F24207" t="s">
        <v>196</v>
      </c>
      <c r="H24207" t="s">
        <v>154</v>
      </c>
      <c r="I24207">
        <v>47099</v>
      </c>
      <c r="J24207" s="61">
        <v>45889</v>
      </c>
      <c r="K24207">
        <v>0.33333333333333331</v>
      </c>
      <c r="L24207">
        <v>0.75</v>
      </c>
      <c r="M24207" t="s">
        <v>90</v>
      </c>
      <c r="O24207" t="s">
        <v>129</v>
      </c>
      <c r="P24207" s="61">
        <v>45889.342361111114</v>
      </c>
      <c r="Q24207" t="s">
        <v>90</v>
      </c>
      <c r="R24207" s="61">
        <v>45889.343055555553</v>
      </c>
      <c r="S24207" t="s">
        <v>90</v>
      </c>
      <c r="T24207">
        <v>5747425</v>
      </c>
      <c r="V24207" t="s">
        <v>130</v>
      </c>
      <c r="W24207" t="s">
        <v>278</v>
      </c>
      <c r="X24207" t="s">
        <v>279</v>
      </c>
      <c r="Z24207">
        <v>3674221</v>
      </c>
      <c r="AA24207" t="s">
        <v>859</v>
      </c>
    </row>
    <row r="24208" spans="1:27" hidden="1" x14ac:dyDescent="0.25">
      <c r="A24208" t="s">
        <v>96</v>
      </c>
      <c r="B24208" t="s">
        <v>47</v>
      </c>
      <c r="C24208" t="s">
        <v>168</v>
      </c>
      <c r="D24208">
        <v>32616</v>
      </c>
      <c r="E24208">
        <v>287274</v>
      </c>
      <c r="F24208" t="s">
        <v>196</v>
      </c>
      <c r="H24208" t="s">
        <v>154</v>
      </c>
      <c r="I24208">
        <v>47099</v>
      </c>
      <c r="J24208" s="61">
        <v>45889</v>
      </c>
      <c r="K24208">
        <v>0.33333333333333331</v>
      </c>
      <c r="L24208">
        <v>0.75</v>
      </c>
      <c r="M24208" t="s">
        <v>90</v>
      </c>
      <c r="O24208" t="s">
        <v>129</v>
      </c>
      <c r="P24208" s="61">
        <v>45889.342361111114</v>
      </c>
      <c r="Q24208" t="s">
        <v>90</v>
      </c>
      <c r="R24208" s="61">
        <v>45889.343055555553</v>
      </c>
      <c r="S24208" t="s">
        <v>90</v>
      </c>
      <c r="T24208">
        <v>5747425</v>
      </c>
      <c r="V24208" t="s">
        <v>130</v>
      </c>
      <c r="W24208" t="s">
        <v>2460</v>
      </c>
      <c r="X24208" t="s">
        <v>2461</v>
      </c>
      <c r="Z24208">
        <v>3753037</v>
      </c>
      <c r="AA24208" t="s">
        <v>859</v>
      </c>
    </row>
    <row r="24209" spans="1:27" hidden="1" x14ac:dyDescent="0.25">
      <c r="A24209" t="s">
        <v>96</v>
      </c>
      <c r="B24209" t="s">
        <v>47</v>
      </c>
      <c r="C24209" t="s">
        <v>168</v>
      </c>
      <c r="D24209">
        <v>32616</v>
      </c>
      <c r="E24209">
        <v>287274</v>
      </c>
      <c r="F24209" t="s">
        <v>196</v>
      </c>
      <c r="H24209" t="s">
        <v>154</v>
      </c>
      <c r="I24209">
        <v>47099</v>
      </c>
      <c r="J24209" s="61">
        <v>45889</v>
      </c>
      <c r="K24209">
        <v>0.33333333333333331</v>
      </c>
      <c r="L24209">
        <v>0.75</v>
      </c>
      <c r="M24209" t="s">
        <v>90</v>
      </c>
      <c r="O24209" t="s">
        <v>129</v>
      </c>
      <c r="P24209" s="61">
        <v>45889.342361111114</v>
      </c>
      <c r="Q24209" t="s">
        <v>90</v>
      </c>
      <c r="R24209" s="61">
        <v>45889.343055555553</v>
      </c>
      <c r="S24209" t="s">
        <v>90</v>
      </c>
      <c r="T24209">
        <v>5747425</v>
      </c>
      <c r="V24209" t="s">
        <v>130</v>
      </c>
      <c r="W24209" t="s">
        <v>1096</v>
      </c>
      <c r="X24209" t="s">
        <v>2465</v>
      </c>
      <c r="Z24209">
        <v>3753094</v>
      </c>
      <c r="AA24209" t="s">
        <v>859</v>
      </c>
    </row>
    <row r="24210" spans="1:27" hidden="1" x14ac:dyDescent="0.25">
      <c r="A24210" t="s">
        <v>96</v>
      </c>
      <c r="B24210" t="s">
        <v>47</v>
      </c>
      <c r="C24210" t="s">
        <v>168</v>
      </c>
      <c r="D24210">
        <v>32616</v>
      </c>
      <c r="E24210">
        <v>287274</v>
      </c>
      <c r="F24210" t="s">
        <v>196</v>
      </c>
      <c r="H24210" t="s">
        <v>154</v>
      </c>
      <c r="I24210">
        <v>47099</v>
      </c>
      <c r="J24210" s="61">
        <v>45889</v>
      </c>
      <c r="K24210">
        <v>0.33333333333333331</v>
      </c>
      <c r="L24210">
        <v>0.75</v>
      </c>
      <c r="M24210" t="s">
        <v>90</v>
      </c>
      <c r="O24210" t="s">
        <v>129</v>
      </c>
      <c r="P24210" s="61">
        <v>45889.342361111114</v>
      </c>
      <c r="Q24210" t="s">
        <v>90</v>
      </c>
      <c r="R24210" s="61">
        <v>45889.343055555553</v>
      </c>
      <c r="S24210" t="s">
        <v>90</v>
      </c>
      <c r="T24210">
        <v>5747425</v>
      </c>
      <c r="V24210" t="s">
        <v>130</v>
      </c>
      <c r="W24210" t="s">
        <v>545</v>
      </c>
      <c r="X24210" t="s">
        <v>2467</v>
      </c>
      <c r="Z24210">
        <v>3753175</v>
      </c>
      <c r="AA24210" t="s">
        <v>859</v>
      </c>
    </row>
    <row r="24211" spans="1:27" hidden="1" x14ac:dyDescent="0.25">
      <c r="A24211" t="s">
        <v>96</v>
      </c>
      <c r="B24211" t="s">
        <v>55</v>
      </c>
      <c r="E24211">
        <v>276730</v>
      </c>
      <c r="F24211" t="s">
        <v>179</v>
      </c>
      <c r="H24211" t="s">
        <v>154</v>
      </c>
      <c r="I24211">
        <v>47099</v>
      </c>
      <c r="J24211" s="61">
        <v>45889</v>
      </c>
      <c r="K24211">
        <v>0.35416666666666669</v>
      </c>
      <c r="L24211">
        <v>1</v>
      </c>
      <c r="M24211" t="s">
        <v>68</v>
      </c>
      <c r="O24211" t="s">
        <v>129</v>
      </c>
      <c r="P24211" s="61">
        <v>45889.37777777778</v>
      </c>
      <c r="Q24211" t="s">
        <v>68</v>
      </c>
      <c r="R24211" s="61">
        <v>45889.379166666666</v>
      </c>
      <c r="S24211" t="s">
        <v>68</v>
      </c>
      <c r="T24211">
        <v>5747487</v>
      </c>
      <c r="V24211" t="s">
        <v>130</v>
      </c>
      <c r="W24211" t="s">
        <v>322</v>
      </c>
      <c r="X24211" t="s">
        <v>323</v>
      </c>
      <c r="Y24211" t="s">
        <v>324</v>
      </c>
      <c r="Z24211">
        <v>3429732</v>
      </c>
      <c r="AA24211" t="s">
        <v>859</v>
      </c>
    </row>
    <row r="24212" spans="1:27" hidden="1" x14ac:dyDescent="0.25">
      <c r="A24212" t="s">
        <v>99</v>
      </c>
      <c r="B24212" t="s">
        <v>47</v>
      </c>
      <c r="C24212" t="s">
        <v>168</v>
      </c>
      <c r="D24212">
        <v>27260</v>
      </c>
      <c r="E24212">
        <v>217624</v>
      </c>
      <c r="F24212" t="s">
        <v>327</v>
      </c>
      <c r="G24212" t="s">
        <v>2973</v>
      </c>
      <c r="H24212" t="s">
        <v>184</v>
      </c>
      <c r="I24212">
        <v>50684</v>
      </c>
      <c r="J24212" s="61">
        <v>45889</v>
      </c>
      <c r="K24212">
        <v>0.35416666666666669</v>
      </c>
      <c r="L24212">
        <v>0.25</v>
      </c>
      <c r="M24212" t="s">
        <v>48</v>
      </c>
      <c r="O24212" t="s">
        <v>129</v>
      </c>
      <c r="P24212" s="61">
        <v>45889.348611111112</v>
      </c>
      <c r="Q24212" t="s">
        <v>48</v>
      </c>
      <c r="R24212" s="61">
        <v>45889.348611111112</v>
      </c>
      <c r="S24212" t="s">
        <v>48</v>
      </c>
      <c r="T24212">
        <v>5747428</v>
      </c>
      <c r="V24212" t="s">
        <v>130</v>
      </c>
      <c r="W24212" t="s">
        <v>346</v>
      </c>
      <c r="X24212" t="s">
        <v>347</v>
      </c>
      <c r="Z24212">
        <v>2885423</v>
      </c>
      <c r="AA24212" t="s">
        <v>859</v>
      </c>
    </row>
    <row r="24213" spans="1:27" hidden="1" x14ac:dyDescent="0.25">
      <c r="A24213" t="s">
        <v>96</v>
      </c>
      <c r="B24213" t="s">
        <v>57</v>
      </c>
      <c r="C24213" t="s">
        <v>168</v>
      </c>
      <c r="D24213">
        <v>32616</v>
      </c>
      <c r="E24213">
        <v>275924</v>
      </c>
      <c r="F24213" t="s">
        <v>176</v>
      </c>
      <c r="H24213" t="s">
        <v>235</v>
      </c>
      <c r="I24213">
        <v>65318</v>
      </c>
      <c r="J24213" s="61">
        <v>45889</v>
      </c>
      <c r="K24213">
        <v>0.35416666666666669</v>
      </c>
      <c r="L24213">
        <v>0.5</v>
      </c>
      <c r="M24213" t="s">
        <v>59</v>
      </c>
      <c r="O24213" t="s">
        <v>129</v>
      </c>
      <c r="P24213" s="61">
        <v>45889.509722222225</v>
      </c>
      <c r="Q24213" t="s">
        <v>59</v>
      </c>
      <c r="R24213" s="61">
        <v>45889.509722222225</v>
      </c>
      <c r="S24213" t="s">
        <v>59</v>
      </c>
      <c r="T24213">
        <v>5748572</v>
      </c>
      <c r="V24213" t="s">
        <v>130</v>
      </c>
      <c r="W24213" t="s">
        <v>452</v>
      </c>
      <c r="X24213" t="s">
        <v>611</v>
      </c>
      <c r="Z24213">
        <v>3617256</v>
      </c>
      <c r="AA24213" t="s">
        <v>859</v>
      </c>
    </row>
    <row r="24214" spans="1:27" hidden="1" x14ac:dyDescent="0.25">
      <c r="A24214" t="s">
        <v>96</v>
      </c>
      <c r="B24214" t="s">
        <v>47</v>
      </c>
      <c r="C24214" t="s">
        <v>168</v>
      </c>
      <c r="D24214">
        <v>32616</v>
      </c>
      <c r="E24214">
        <v>276396</v>
      </c>
      <c r="F24214" t="s">
        <v>655</v>
      </c>
      <c r="G24214" t="s">
        <v>3517</v>
      </c>
      <c r="H24214" t="s">
        <v>233</v>
      </c>
      <c r="I24214">
        <v>59682</v>
      </c>
      <c r="J24214" s="61">
        <v>45889</v>
      </c>
      <c r="K24214">
        <v>0.375</v>
      </c>
      <c r="L24214">
        <v>1</v>
      </c>
      <c r="M24214" t="s">
        <v>60</v>
      </c>
      <c r="O24214" t="s">
        <v>129</v>
      </c>
      <c r="P24214" s="61">
        <v>45889.635416666664</v>
      </c>
      <c r="Q24214" t="s">
        <v>60</v>
      </c>
      <c r="R24214" s="61">
        <v>45889.635416666664</v>
      </c>
      <c r="S24214" t="s">
        <v>60</v>
      </c>
      <c r="T24214">
        <v>5749497</v>
      </c>
      <c r="V24214" t="s">
        <v>130</v>
      </c>
      <c r="W24214" t="s">
        <v>257</v>
      </c>
      <c r="X24214" t="s">
        <v>258</v>
      </c>
      <c r="Z24214">
        <v>3429867</v>
      </c>
      <c r="AA24214" t="s">
        <v>859</v>
      </c>
    </row>
    <row r="24215" spans="1:27" hidden="1" x14ac:dyDescent="0.25">
      <c r="A24215" t="s">
        <v>98</v>
      </c>
      <c r="B24215" t="s">
        <v>57</v>
      </c>
      <c r="C24215" t="s">
        <v>168</v>
      </c>
      <c r="D24215">
        <v>27242</v>
      </c>
      <c r="E24215">
        <v>264469</v>
      </c>
      <c r="F24215" t="s">
        <v>209</v>
      </c>
      <c r="G24215" t="s">
        <v>3518</v>
      </c>
      <c r="H24215" t="s">
        <v>3467</v>
      </c>
      <c r="I24215">
        <v>68263</v>
      </c>
      <c r="J24215" s="61">
        <v>45889</v>
      </c>
      <c r="K24215">
        <v>0.38541666666666669</v>
      </c>
      <c r="L24215">
        <v>0.5</v>
      </c>
      <c r="M24215" t="s">
        <v>60</v>
      </c>
      <c r="O24215" t="s">
        <v>129</v>
      </c>
      <c r="P24215" s="61">
        <v>45891.381944444445</v>
      </c>
      <c r="Q24215" t="s">
        <v>60</v>
      </c>
      <c r="R24215" s="61">
        <v>45891.381944444445</v>
      </c>
      <c r="S24215" t="s">
        <v>60</v>
      </c>
      <c r="T24215">
        <v>5752666</v>
      </c>
      <c r="V24215" t="s">
        <v>130</v>
      </c>
      <c r="W24215" t="s">
        <v>467</v>
      </c>
      <c r="X24215" t="s">
        <v>468</v>
      </c>
      <c r="Y24215" t="s">
        <v>469</v>
      </c>
      <c r="Z24215">
        <v>3053851</v>
      </c>
      <c r="AA24215" t="s">
        <v>859</v>
      </c>
    </row>
    <row r="24216" spans="1:27" hidden="1" x14ac:dyDescent="0.25">
      <c r="A24216" t="s">
        <v>96</v>
      </c>
      <c r="B24216" t="s">
        <v>47</v>
      </c>
      <c r="C24216" t="s">
        <v>133</v>
      </c>
      <c r="D24216">
        <v>32619</v>
      </c>
      <c r="E24216">
        <v>276818</v>
      </c>
      <c r="F24216" t="s">
        <v>339</v>
      </c>
      <c r="G24216" t="s">
        <v>652</v>
      </c>
      <c r="H24216" t="s">
        <v>180</v>
      </c>
      <c r="I24216">
        <v>49145</v>
      </c>
      <c r="J24216" s="61">
        <v>45889</v>
      </c>
      <c r="K24216">
        <v>0.39583333333333331</v>
      </c>
      <c r="L24216">
        <v>3.25</v>
      </c>
      <c r="M24216" t="s">
        <v>68</v>
      </c>
      <c r="O24216" t="s">
        <v>129</v>
      </c>
      <c r="P24216" s="61">
        <v>45890.470138888886</v>
      </c>
      <c r="Q24216" t="s">
        <v>68</v>
      </c>
      <c r="R24216" s="61">
        <v>45890.477083333331</v>
      </c>
      <c r="S24216" t="s">
        <v>68</v>
      </c>
      <c r="T24216">
        <v>5750983</v>
      </c>
      <c r="V24216" t="s">
        <v>130</v>
      </c>
      <c r="W24216" t="s">
        <v>322</v>
      </c>
      <c r="X24216" t="s">
        <v>323</v>
      </c>
      <c r="Y24216" t="s">
        <v>324</v>
      </c>
      <c r="Z24216">
        <v>3429732</v>
      </c>
      <c r="AA24216" t="s">
        <v>859</v>
      </c>
    </row>
    <row r="24217" spans="1:27" hidden="1" x14ac:dyDescent="0.25">
      <c r="A24217" t="s">
        <v>96</v>
      </c>
      <c r="B24217" t="s">
        <v>57</v>
      </c>
      <c r="C24217" t="s">
        <v>168</v>
      </c>
      <c r="D24217">
        <v>32616</v>
      </c>
      <c r="E24217">
        <v>275924</v>
      </c>
      <c r="F24217" t="s">
        <v>176</v>
      </c>
      <c r="H24217" t="s">
        <v>177</v>
      </c>
      <c r="I24217">
        <v>50683</v>
      </c>
      <c r="J24217" s="61">
        <v>45889</v>
      </c>
      <c r="K24217">
        <v>0.39583333333333331</v>
      </c>
      <c r="L24217">
        <v>1</v>
      </c>
      <c r="M24217" t="s">
        <v>59</v>
      </c>
      <c r="O24217" t="s">
        <v>129</v>
      </c>
      <c r="P24217" s="61">
        <v>45897.625694444447</v>
      </c>
      <c r="Q24217" t="s">
        <v>59</v>
      </c>
      <c r="R24217" s="61">
        <v>45897.625694444447</v>
      </c>
      <c r="S24217" t="s">
        <v>59</v>
      </c>
      <c r="T24217">
        <v>5773511</v>
      </c>
      <c r="V24217" t="s">
        <v>130</v>
      </c>
      <c r="W24217" t="s">
        <v>334</v>
      </c>
      <c r="X24217" t="s">
        <v>335</v>
      </c>
      <c r="Z24217">
        <v>3617356</v>
      </c>
      <c r="AA24217" t="s">
        <v>859</v>
      </c>
    </row>
    <row r="24218" spans="1:27" hidden="1" x14ac:dyDescent="0.25">
      <c r="A24218" t="s">
        <v>96</v>
      </c>
      <c r="B24218" t="s">
        <v>47</v>
      </c>
      <c r="E24218">
        <v>296610</v>
      </c>
      <c r="F24218" t="s">
        <v>612</v>
      </c>
      <c r="G24218" t="s">
        <v>3519</v>
      </c>
      <c r="H24218" t="s">
        <v>3520</v>
      </c>
      <c r="I24218">
        <v>69188</v>
      </c>
      <c r="J24218" s="61">
        <v>45889</v>
      </c>
      <c r="K24218">
        <v>0.39583333333333331</v>
      </c>
      <c r="L24218">
        <v>2.5</v>
      </c>
      <c r="M24218" t="s">
        <v>60</v>
      </c>
      <c r="O24218" t="s">
        <v>129</v>
      </c>
      <c r="P24218" s="61">
        <v>45891.499305555553</v>
      </c>
      <c r="Q24218" t="s">
        <v>60</v>
      </c>
      <c r="R24218" s="61">
        <v>45891.506249999999</v>
      </c>
      <c r="S24218" t="s">
        <v>60</v>
      </c>
      <c r="T24218">
        <v>5754192</v>
      </c>
      <c r="V24218" t="s">
        <v>130</v>
      </c>
      <c r="W24218" t="s">
        <v>482</v>
      </c>
      <c r="X24218" t="s">
        <v>483</v>
      </c>
      <c r="Z24218">
        <v>3243659</v>
      </c>
      <c r="AA24218" t="s">
        <v>859</v>
      </c>
    </row>
    <row r="24219" spans="1:27" hidden="1" x14ac:dyDescent="0.25">
      <c r="A24219" t="s">
        <v>96</v>
      </c>
      <c r="B24219" t="s">
        <v>47</v>
      </c>
      <c r="C24219" t="s">
        <v>126</v>
      </c>
      <c r="D24219">
        <v>32615</v>
      </c>
      <c r="E24219">
        <v>275899</v>
      </c>
      <c r="F24219" t="s">
        <v>378</v>
      </c>
      <c r="H24219" t="s">
        <v>235</v>
      </c>
      <c r="I24219">
        <v>65318</v>
      </c>
      <c r="J24219" s="61">
        <v>45889</v>
      </c>
      <c r="K24219">
        <v>0.41666666666666669</v>
      </c>
      <c r="L24219">
        <v>0.75</v>
      </c>
      <c r="M24219" t="s">
        <v>59</v>
      </c>
      <c r="O24219" t="s">
        <v>129</v>
      </c>
      <c r="P24219" s="61">
        <v>45889.578472222223</v>
      </c>
      <c r="Q24219" t="s">
        <v>59</v>
      </c>
      <c r="R24219" s="61">
        <v>45889.57916666667</v>
      </c>
      <c r="S24219" t="s">
        <v>59</v>
      </c>
      <c r="T24219">
        <v>5749074</v>
      </c>
      <c r="V24219" t="s">
        <v>130</v>
      </c>
      <c r="W24219" t="s">
        <v>189</v>
      </c>
      <c r="X24219" t="s">
        <v>3013</v>
      </c>
      <c r="Z24219">
        <v>3763874</v>
      </c>
      <c r="AA24219" t="s">
        <v>859</v>
      </c>
    </row>
    <row r="24220" spans="1:27" hidden="1" x14ac:dyDescent="0.25">
      <c r="A24220" t="s">
        <v>96</v>
      </c>
      <c r="B24220" t="s">
        <v>47</v>
      </c>
      <c r="C24220" t="s">
        <v>133</v>
      </c>
      <c r="D24220">
        <v>32619</v>
      </c>
      <c r="E24220">
        <v>276826</v>
      </c>
      <c r="F24220" t="s">
        <v>439</v>
      </c>
      <c r="H24220" t="s">
        <v>615</v>
      </c>
      <c r="I24220">
        <v>50011</v>
      </c>
      <c r="J24220" s="61">
        <v>45889</v>
      </c>
      <c r="K24220">
        <v>0.4375</v>
      </c>
      <c r="L24220">
        <v>1</v>
      </c>
      <c r="M24220" t="s">
        <v>3</v>
      </c>
      <c r="O24220" t="s">
        <v>129</v>
      </c>
      <c r="P24220" s="61">
        <v>45889.5</v>
      </c>
      <c r="Q24220" t="s">
        <v>3</v>
      </c>
      <c r="R24220" s="61">
        <v>45889.504166666666</v>
      </c>
      <c r="S24220" t="s">
        <v>3</v>
      </c>
      <c r="T24220">
        <v>5748299</v>
      </c>
      <c r="V24220" t="s">
        <v>130</v>
      </c>
      <c r="W24220" t="s">
        <v>440</v>
      </c>
      <c r="X24220" t="s">
        <v>308</v>
      </c>
      <c r="Z24220">
        <v>3552785</v>
      </c>
      <c r="AA24220" t="s">
        <v>859</v>
      </c>
    </row>
    <row r="24221" spans="1:27" hidden="1" x14ac:dyDescent="0.25">
      <c r="A24221" t="s">
        <v>96</v>
      </c>
      <c r="B24221" t="s">
        <v>47</v>
      </c>
      <c r="C24221" t="s">
        <v>168</v>
      </c>
      <c r="D24221">
        <v>32616</v>
      </c>
      <c r="E24221">
        <v>275926</v>
      </c>
      <c r="F24221" t="s">
        <v>183</v>
      </c>
      <c r="H24221" t="s">
        <v>235</v>
      </c>
      <c r="I24221">
        <v>65318</v>
      </c>
      <c r="J24221" s="61">
        <v>45889</v>
      </c>
      <c r="K24221">
        <v>0.44791666666666669</v>
      </c>
      <c r="L24221">
        <v>0.25</v>
      </c>
      <c r="M24221" t="s">
        <v>59</v>
      </c>
      <c r="O24221" t="s">
        <v>129</v>
      </c>
      <c r="P24221" s="61">
        <v>45889.580555555556</v>
      </c>
      <c r="Q24221" t="s">
        <v>59</v>
      </c>
      <c r="R24221" s="61">
        <v>45889.580555555556</v>
      </c>
      <c r="S24221" t="s">
        <v>59</v>
      </c>
      <c r="T24221">
        <v>5749083</v>
      </c>
      <c r="V24221" t="s">
        <v>130</v>
      </c>
      <c r="W24221" t="s">
        <v>189</v>
      </c>
      <c r="X24221" t="s">
        <v>3013</v>
      </c>
      <c r="Z24221">
        <v>3763874</v>
      </c>
      <c r="AA24221" t="s">
        <v>859</v>
      </c>
    </row>
    <row r="24222" spans="1:27" hidden="1" x14ac:dyDescent="0.25">
      <c r="A24222" t="s">
        <v>99</v>
      </c>
      <c r="B24222" t="s">
        <v>47</v>
      </c>
      <c r="C24222" t="s">
        <v>168</v>
      </c>
      <c r="D24222">
        <v>27260</v>
      </c>
      <c r="E24222">
        <v>296351</v>
      </c>
      <c r="F24222" t="s">
        <v>196</v>
      </c>
      <c r="G24222" t="s">
        <v>675</v>
      </c>
      <c r="H24222" t="s">
        <v>184</v>
      </c>
      <c r="I24222">
        <v>50684</v>
      </c>
      <c r="J24222" s="61">
        <v>45889</v>
      </c>
      <c r="K24222">
        <v>0.45833333333333331</v>
      </c>
      <c r="L24222">
        <v>0.25</v>
      </c>
      <c r="M24222" t="s">
        <v>48</v>
      </c>
      <c r="O24222" t="s">
        <v>129</v>
      </c>
      <c r="P24222" s="61">
        <v>45889.469444444447</v>
      </c>
      <c r="Q24222" t="s">
        <v>48</v>
      </c>
      <c r="R24222" s="61">
        <v>45889.469444444447</v>
      </c>
      <c r="S24222" t="s">
        <v>48</v>
      </c>
      <c r="T24222">
        <v>5747992</v>
      </c>
      <c r="V24222" t="s">
        <v>130</v>
      </c>
      <c r="W24222" t="s">
        <v>346</v>
      </c>
      <c r="X24222" t="s">
        <v>2770</v>
      </c>
      <c r="Y24222" t="s">
        <v>3476</v>
      </c>
      <c r="Z24222">
        <v>3758176</v>
      </c>
      <c r="AA24222" t="s">
        <v>859</v>
      </c>
    </row>
    <row r="24223" spans="1:27" hidden="1" x14ac:dyDescent="0.25">
      <c r="A24223" t="s">
        <v>96</v>
      </c>
      <c r="B24223" t="s">
        <v>47</v>
      </c>
      <c r="C24223" t="s">
        <v>168</v>
      </c>
      <c r="D24223">
        <v>32616</v>
      </c>
      <c r="E24223">
        <v>287274</v>
      </c>
      <c r="F24223" t="s">
        <v>196</v>
      </c>
      <c r="H24223" t="s">
        <v>184</v>
      </c>
      <c r="I24223">
        <v>50684</v>
      </c>
      <c r="J24223" s="61">
        <v>45889</v>
      </c>
      <c r="K24223">
        <v>0.45833333333333331</v>
      </c>
      <c r="L24223">
        <v>0.17</v>
      </c>
      <c r="M24223" t="s">
        <v>63</v>
      </c>
      <c r="O24223" t="s">
        <v>129</v>
      </c>
      <c r="P24223" s="61">
        <v>45889.573611111111</v>
      </c>
      <c r="Q24223" t="s">
        <v>63</v>
      </c>
      <c r="R24223" s="61">
        <v>45889.575694444444</v>
      </c>
      <c r="S24223" t="s">
        <v>63</v>
      </c>
      <c r="T24223">
        <v>5749030</v>
      </c>
      <c r="V24223" t="s">
        <v>130</v>
      </c>
      <c r="W24223" t="s">
        <v>671</v>
      </c>
      <c r="X24223" t="s">
        <v>260</v>
      </c>
      <c r="Y24223" t="s">
        <v>672</v>
      </c>
      <c r="Z24223">
        <v>3597454</v>
      </c>
      <c r="AA24223" t="s">
        <v>859</v>
      </c>
    </row>
    <row r="24224" spans="1:27" hidden="1" x14ac:dyDescent="0.25">
      <c r="A24224" t="s">
        <v>99</v>
      </c>
      <c r="B24224" t="s">
        <v>47</v>
      </c>
      <c r="C24224" t="s">
        <v>168</v>
      </c>
      <c r="D24224">
        <v>27260</v>
      </c>
      <c r="E24224">
        <v>240951</v>
      </c>
      <c r="F24224" t="s">
        <v>183</v>
      </c>
      <c r="G24224" t="s">
        <v>827</v>
      </c>
      <c r="H24224" t="s">
        <v>235</v>
      </c>
      <c r="I24224">
        <v>65318</v>
      </c>
      <c r="J24224" s="61">
        <v>45889</v>
      </c>
      <c r="K24224">
        <v>0.52083333333333337</v>
      </c>
      <c r="L24224">
        <v>2</v>
      </c>
      <c r="M24224" t="s">
        <v>49</v>
      </c>
      <c r="O24224" t="s">
        <v>129</v>
      </c>
      <c r="P24224" s="61">
        <v>45898.45208333333</v>
      </c>
      <c r="Q24224" t="s">
        <v>49</v>
      </c>
      <c r="R24224" s="61">
        <v>45898.45208333333</v>
      </c>
      <c r="S24224" t="s">
        <v>49</v>
      </c>
      <c r="T24224">
        <v>5775414</v>
      </c>
      <c r="V24224" t="s">
        <v>130</v>
      </c>
      <c r="W24224" t="s">
        <v>3302</v>
      </c>
      <c r="X24224" t="s">
        <v>3303</v>
      </c>
      <c r="Z24224">
        <v>2359530</v>
      </c>
      <c r="AA24224" t="s">
        <v>859</v>
      </c>
    </row>
    <row r="24225" spans="1:27" hidden="1" x14ac:dyDescent="0.25">
      <c r="A24225" t="s">
        <v>98</v>
      </c>
      <c r="B24225" t="s">
        <v>57</v>
      </c>
      <c r="C24225" t="s">
        <v>168</v>
      </c>
      <c r="D24225">
        <v>27242</v>
      </c>
      <c r="E24225">
        <v>232955</v>
      </c>
      <c r="F24225" t="s">
        <v>182</v>
      </c>
      <c r="G24225" t="s">
        <v>596</v>
      </c>
      <c r="H24225" t="s">
        <v>3467</v>
      </c>
      <c r="I24225">
        <v>68263</v>
      </c>
      <c r="J24225" s="61">
        <v>45889</v>
      </c>
      <c r="K24225">
        <v>0.52083333333333337</v>
      </c>
      <c r="L24225">
        <v>0.5</v>
      </c>
      <c r="M24225" t="s">
        <v>60</v>
      </c>
      <c r="O24225" t="s">
        <v>129</v>
      </c>
      <c r="P24225" s="61">
        <v>45891.418055555558</v>
      </c>
      <c r="Q24225" t="s">
        <v>60</v>
      </c>
      <c r="R24225" s="61">
        <v>45891.418749999997</v>
      </c>
      <c r="S24225" t="s">
        <v>60</v>
      </c>
      <c r="T24225">
        <v>5753047</v>
      </c>
      <c r="V24225" t="s">
        <v>130</v>
      </c>
      <c r="W24225" t="s">
        <v>467</v>
      </c>
      <c r="X24225" t="s">
        <v>468</v>
      </c>
      <c r="Y24225" t="s">
        <v>469</v>
      </c>
      <c r="Z24225">
        <v>3053851</v>
      </c>
      <c r="AA24225" t="s">
        <v>859</v>
      </c>
    </row>
    <row r="24226" spans="1:27" hidden="1" x14ac:dyDescent="0.25">
      <c r="A24226" t="s">
        <v>96</v>
      </c>
      <c r="B24226" t="s">
        <v>47</v>
      </c>
      <c r="C24226" t="s">
        <v>168</v>
      </c>
      <c r="D24226">
        <v>32616</v>
      </c>
      <c r="E24226">
        <v>275906</v>
      </c>
      <c r="F24226" t="s">
        <v>202</v>
      </c>
      <c r="H24226" t="s">
        <v>199</v>
      </c>
      <c r="I24226">
        <v>47081</v>
      </c>
      <c r="J24226" s="61">
        <v>45889</v>
      </c>
      <c r="K24226">
        <v>0.54166666666666663</v>
      </c>
      <c r="L24226">
        <v>1</v>
      </c>
      <c r="M24226" t="s">
        <v>63</v>
      </c>
      <c r="O24226" t="s">
        <v>129</v>
      </c>
      <c r="P24226" s="61">
        <v>45889.477777777778</v>
      </c>
      <c r="Q24226" t="s">
        <v>63</v>
      </c>
      <c r="R24226" s="61">
        <v>45889.572916666664</v>
      </c>
      <c r="S24226" t="s">
        <v>63</v>
      </c>
      <c r="T24226">
        <v>5748031</v>
      </c>
      <c r="V24226" t="s">
        <v>130</v>
      </c>
      <c r="W24226" t="s">
        <v>561</v>
      </c>
      <c r="X24226" t="s">
        <v>562</v>
      </c>
      <c r="Z24226">
        <v>3524654</v>
      </c>
      <c r="AA24226" t="s">
        <v>859</v>
      </c>
    </row>
    <row r="24227" spans="1:27" hidden="1" x14ac:dyDescent="0.25">
      <c r="A24227" t="s">
        <v>96</v>
      </c>
      <c r="B24227" t="s">
        <v>47</v>
      </c>
      <c r="C24227" t="s">
        <v>126</v>
      </c>
      <c r="D24227">
        <v>32615</v>
      </c>
      <c r="E24227">
        <v>275899</v>
      </c>
      <c r="F24227" t="s">
        <v>378</v>
      </c>
      <c r="H24227" t="s">
        <v>203</v>
      </c>
      <c r="I24227">
        <v>47833</v>
      </c>
      <c r="J24227" s="61">
        <v>45889</v>
      </c>
      <c r="K24227">
        <v>0.54166666666666663</v>
      </c>
      <c r="L24227">
        <v>1</v>
      </c>
      <c r="M24227" t="s">
        <v>90</v>
      </c>
      <c r="O24227" t="s">
        <v>129</v>
      </c>
      <c r="P24227" s="61">
        <v>45891.511805555558</v>
      </c>
      <c r="Q24227" t="s">
        <v>90</v>
      </c>
      <c r="R24227" s="61">
        <v>45891.517361111109</v>
      </c>
      <c r="S24227" t="s">
        <v>90</v>
      </c>
      <c r="T24227">
        <v>5754226</v>
      </c>
      <c r="V24227" t="s">
        <v>130</v>
      </c>
      <c r="W24227" t="s">
        <v>545</v>
      </c>
      <c r="X24227" t="s">
        <v>2467</v>
      </c>
      <c r="Z24227">
        <v>3753175</v>
      </c>
      <c r="AA24227" t="s">
        <v>859</v>
      </c>
    </row>
    <row r="24228" spans="1:27" hidden="1" x14ac:dyDescent="0.25">
      <c r="A24228" t="s">
        <v>96</v>
      </c>
      <c r="B24228" t="s">
        <v>54</v>
      </c>
      <c r="C24228" t="s">
        <v>168</v>
      </c>
      <c r="D24228">
        <v>32616</v>
      </c>
      <c r="E24228">
        <v>288941</v>
      </c>
      <c r="F24228" t="s">
        <v>317</v>
      </c>
      <c r="G24228" t="s">
        <v>3521</v>
      </c>
      <c r="H24228" t="s">
        <v>233</v>
      </c>
      <c r="I24228">
        <v>59682</v>
      </c>
      <c r="J24228" s="61">
        <v>45889</v>
      </c>
      <c r="K24228">
        <v>0.54166666666666663</v>
      </c>
      <c r="L24228">
        <v>0.33</v>
      </c>
      <c r="M24228" t="s">
        <v>60</v>
      </c>
      <c r="O24228" t="s">
        <v>129</v>
      </c>
      <c r="P24228" s="61">
        <v>45889.645833333336</v>
      </c>
      <c r="Q24228" t="s">
        <v>60</v>
      </c>
      <c r="R24228" s="61">
        <v>45889.646527777775</v>
      </c>
      <c r="S24228" t="s">
        <v>60</v>
      </c>
      <c r="T24228">
        <v>5749548</v>
      </c>
      <c r="V24228" t="s">
        <v>130</v>
      </c>
      <c r="W24228" t="s">
        <v>479</v>
      </c>
      <c r="X24228" t="s">
        <v>480</v>
      </c>
      <c r="Z24228">
        <v>3351359</v>
      </c>
      <c r="AA24228" t="s">
        <v>859</v>
      </c>
    </row>
    <row r="24229" spans="1:27" hidden="1" x14ac:dyDescent="0.25">
      <c r="A24229" t="s">
        <v>96</v>
      </c>
      <c r="B24229" t="s">
        <v>47</v>
      </c>
      <c r="C24229" t="s">
        <v>168</v>
      </c>
      <c r="D24229">
        <v>32616</v>
      </c>
      <c r="E24229">
        <v>275926</v>
      </c>
      <c r="F24229" t="s">
        <v>183</v>
      </c>
      <c r="H24229" t="s">
        <v>235</v>
      </c>
      <c r="I24229">
        <v>65318</v>
      </c>
      <c r="J24229" s="61">
        <v>45889</v>
      </c>
      <c r="K24229">
        <v>0.54166666666666663</v>
      </c>
      <c r="L24229">
        <v>1</v>
      </c>
      <c r="M24229" t="s">
        <v>59</v>
      </c>
      <c r="O24229" t="s">
        <v>129</v>
      </c>
      <c r="P24229" s="61">
        <v>45889.570833333331</v>
      </c>
      <c r="Q24229" t="s">
        <v>59</v>
      </c>
      <c r="R24229" s="61">
        <v>45889.573611111111</v>
      </c>
      <c r="S24229" t="s">
        <v>59</v>
      </c>
      <c r="T24229">
        <v>5748977</v>
      </c>
      <c r="V24229" t="s">
        <v>130</v>
      </c>
      <c r="W24229" t="s">
        <v>294</v>
      </c>
      <c r="X24229" t="s">
        <v>295</v>
      </c>
      <c r="Z24229">
        <v>2880576</v>
      </c>
      <c r="AA24229" t="s">
        <v>859</v>
      </c>
    </row>
    <row r="24230" spans="1:27" hidden="1" x14ac:dyDescent="0.25">
      <c r="A24230" t="s">
        <v>96</v>
      </c>
      <c r="B24230" t="s">
        <v>57</v>
      </c>
      <c r="C24230" t="s">
        <v>168</v>
      </c>
      <c r="D24230">
        <v>32616</v>
      </c>
      <c r="E24230">
        <v>276398</v>
      </c>
      <c r="F24230" t="s">
        <v>314</v>
      </c>
      <c r="H24230" t="s">
        <v>235</v>
      </c>
      <c r="I24230">
        <v>65318</v>
      </c>
      <c r="J24230" s="61">
        <v>45889</v>
      </c>
      <c r="K24230">
        <v>0.54166666666666663</v>
      </c>
      <c r="L24230">
        <v>1</v>
      </c>
      <c r="M24230" t="s">
        <v>68</v>
      </c>
      <c r="O24230" t="s">
        <v>129</v>
      </c>
      <c r="P24230" s="61">
        <v>45890.504166666666</v>
      </c>
      <c r="Q24230" t="s">
        <v>68</v>
      </c>
      <c r="R24230" s="61">
        <v>45890.604166666664</v>
      </c>
      <c r="S24230" t="s">
        <v>68</v>
      </c>
      <c r="T24230">
        <v>5751141</v>
      </c>
      <c r="V24230" t="s">
        <v>130</v>
      </c>
      <c r="W24230" t="s">
        <v>261</v>
      </c>
      <c r="X24230" t="s">
        <v>262</v>
      </c>
      <c r="Z24230">
        <v>3621007</v>
      </c>
      <c r="AA24230" t="s">
        <v>859</v>
      </c>
    </row>
    <row r="24231" spans="1:27" hidden="1" x14ac:dyDescent="0.25">
      <c r="A24231" t="s">
        <v>98</v>
      </c>
      <c r="B24231" t="s">
        <v>57</v>
      </c>
      <c r="C24231" t="s">
        <v>168</v>
      </c>
      <c r="D24231">
        <v>27242</v>
      </c>
      <c r="E24231">
        <v>232954</v>
      </c>
      <c r="F24231" t="s">
        <v>689</v>
      </c>
      <c r="G24231" t="s">
        <v>3522</v>
      </c>
      <c r="H24231" t="s">
        <v>3467</v>
      </c>
      <c r="I24231">
        <v>68263</v>
      </c>
      <c r="J24231" s="61">
        <v>45889</v>
      </c>
      <c r="K24231">
        <v>0.54166666666666663</v>
      </c>
      <c r="L24231">
        <v>0.5</v>
      </c>
      <c r="M24231" t="s">
        <v>60</v>
      </c>
      <c r="O24231" t="s">
        <v>129</v>
      </c>
      <c r="P24231" s="61">
        <v>45891.42291666667</v>
      </c>
      <c r="Q24231" t="s">
        <v>60</v>
      </c>
      <c r="R24231" s="61">
        <v>45891.42291666667</v>
      </c>
      <c r="S24231" t="s">
        <v>60</v>
      </c>
      <c r="T24231">
        <v>5753138</v>
      </c>
      <c r="V24231" t="s">
        <v>130</v>
      </c>
      <c r="W24231" t="s">
        <v>467</v>
      </c>
      <c r="X24231" t="s">
        <v>468</v>
      </c>
      <c r="Y24231" t="s">
        <v>469</v>
      </c>
      <c r="Z24231">
        <v>3053851</v>
      </c>
      <c r="AA24231" t="s">
        <v>859</v>
      </c>
    </row>
    <row r="24232" spans="1:27" hidden="1" x14ac:dyDescent="0.25">
      <c r="A24232" t="s">
        <v>96</v>
      </c>
      <c r="B24232" t="s">
        <v>47</v>
      </c>
      <c r="C24232" t="s">
        <v>126</v>
      </c>
      <c r="D24232">
        <v>32615</v>
      </c>
      <c r="E24232">
        <v>275901</v>
      </c>
      <c r="F24232" t="s">
        <v>175</v>
      </c>
      <c r="G24232" t="s">
        <v>3523</v>
      </c>
      <c r="H24232" t="s">
        <v>3467</v>
      </c>
      <c r="I24232">
        <v>68263</v>
      </c>
      <c r="J24232" s="61">
        <v>45889</v>
      </c>
      <c r="K24232">
        <v>0.55208333333333337</v>
      </c>
      <c r="L24232">
        <v>0.5</v>
      </c>
      <c r="M24232" t="s">
        <v>60</v>
      </c>
      <c r="O24232" t="s">
        <v>129</v>
      </c>
      <c r="P24232" s="61">
        <v>45889.647916666669</v>
      </c>
      <c r="Q24232" t="s">
        <v>60</v>
      </c>
      <c r="R24232" s="61">
        <v>45889.647916666669</v>
      </c>
      <c r="S24232" t="s">
        <v>60</v>
      </c>
      <c r="T24232">
        <v>5749553</v>
      </c>
      <c r="V24232" t="s">
        <v>130</v>
      </c>
      <c r="W24232" t="s">
        <v>479</v>
      </c>
      <c r="X24232" t="s">
        <v>480</v>
      </c>
      <c r="Z24232">
        <v>3351359</v>
      </c>
      <c r="AA24232" t="s">
        <v>859</v>
      </c>
    </row>
    <row r="24233" spans="1:27" hidden="1" x14ac:dyDescent="0.25">
      <c r="A24233" t="s">
        <v>96</v>
      </c>
      <c r="B24233" t="s">
        <v>47</v>
      </c>
      <c r="C24233" t="s">
        <v>126</v>
      </c>
      <c r="D24233">
        <v>32615</v>
      </c>
      <c r="E24233">
        <v>275899</v>
      </c>
      <c r="F24233" t="s">
        <v>378</v>
      </c>
      <c r="H24233" t="s">
        <v>203</v>
      </c>
      <c r="I24233">
        <v>47833</v>
      </c>
      <c r="J24233" s="61">
        <v>45889</v>
      </c>
      <c r="K24233">
        <v>0.5625</v>
      </c>
      <c r="L24233">
        <v>1</v>
      </c>
      <c r="M24233" t="s">
        <v>90</v>
      </c>
      <c r="O24233" t="s">
        <v>129</v>
      </c>
      <c r="P24233" s="61">
        <v>45891.518055555556</v>
      </c>
      <c r="Q24233" t="s">
        <v>90</v>
      </c>
      <c r="R24233" s="61">
        <v>45891.526388888888</v>
      </c>
      <c r="S24233" t="s">
        <v>90</v>
      </c>
      <c r="T24233">
        <v>5754564</v>
      </c>
      <c r="V24233" t="s">
        <v>130</v>
      </c>
      <c r="W24233" t="s">
        <v>1096</v>
      </c>
      <c r="X24233" t="s">
        <v>2465</v>
      </c>
      <c r="Z24233">
        <v>3753094</v>
      </c>
      <c r="AA24233" t="s">
        <v>859</v>
      </c>
    </row>
    <row r="24234" spans="1:27" hidden="1" x14ac:dyDescent="0.25">
      <c r="A24234" t="s">
        <v>96</v>
      </c>
      <c r="B24234" t="s">
        <v>47</v>
      </c>
      <c r="C24234" t="s">
        <v>168</v>
      </c>
      <c r="D24234">
        <v>32616</v>
      </c>
      <c r="E24234">
        <v>275926</v>
      </c>
      <c r="F24234" t="s">
        <v>183</v>
      </c>
      <c r="G24234" t="s">
        <v>572</v>
      </c>
      <c r="H24234" t="s">
        <v>233</v>
      </c>
      <c r="I24234">
        <v>59682</v>
      </c>
      <c r="J24234" s="61">
        <v>45889</v>
      </c>
      <c r="K24234">
        <v>0.5625</v>
      </c>
      <c r="L24234">
        <v>1.5</v>
      </c>
      <c r="M24234" t="s">
        <v>60</v>
      </c>
      <c r="O24234" t="s">
        <v>129</v>
      </c>
      <c r="P24234" s="61">
        <v>45891.431944444441</v>
      </c>
      <c r="Q24234" t="s">
        <v>60</v>
      </c>
      <c r="R24234" s="61">
        <v>45891.432638888888</v>
      </c>
      <c r="S24234" t="s">
        <v>60</v>
      </c>
      <c r="T24234">
        <v>5753315</v>
      </c>
      <c r="V24234" t="s">
        <v>130</v>
      </c>
      <c r="W24234" t="s">
        <v>204</v>
      </c>
      <c r="X24234" t="s">
        <v>229</v>
      </c>
      <c r="Z24234">
        <v>3354149</v>
      </c>
      <c r="AA24234" t="s">
        <v>859</v>
      </c>
    </row>
    <row r="24235" spans="1:27" hidden="1" x14ac:dyDescent="0.25">
      <c r="A24235" t="s">
        <v>96</v>
      </c>
      <c r="B24235" t="s">
        <v>55</v>
      </c>
      <c r="E24235">
        <v>276730</v>
      </c>
      <c r="F24235" t="s">
        <v>179</v>
      </c>
      <c r="G24235" t="s">
        <v>3524</v>
      </c>
      <c r="H24235" t="s">
        <v>3467</v>
      </c>
      <c r="I24235">
        <v>68263</v>
      </c>
      <c r="J24235" s="61">
        <v>45889</v>
      </c>
      <c r="K24235">
        <v>0.5625</v>
      </c>
      <c r="L24235">
        <v>0.5</v>
      </c>
      <c r="M24235" t="s">
        <v>60</v>
      </c>
      <c r="O24235" t="s">
        <v>129</v>
      </c>
      <c r="P24235" s="61">
        <v>45891.443749999999</v>
      </c>
      <c r="Q24235" t="s">
        <v>60</v>
      </c>
      <c r="R24235" s="61">
        <v>45891.443749999999</v>
      </c>
      <c r="S24235" t="s">
        <v>60</v>
      </c>
      <c r="T24235">
        <v>5753545</v>
      </c>
      <c r="V24235" t="s">
        <v>130</v>
      </c>
      <c r="W24235" t="s">
        <v>169</v>
      </c>
      <c r="X24235" t="s">
        <v>170</v>
      </c>
      <c r="Y24235" t="s">
        <v>171</v>
      </c>
      <c r="Z24235">
        <v>3346528</v>
      </c>
      <c r="AA24235" t="s">
        <v>859</v>
      </c>
    </row>
    <row r="24236" spans="1:27" hidden="1" x14ac:dyDescent="0.25">
      <c r="A24236" t="s">
        <v>97</v>
      </c>
      <c r="B24236" t="s">
        <v>54</v>
      </c>
      <c r="C24236" t="s">
        <v>172</v>
      </c>
      <c r="D24236">
        <v>28544</v>
      </c>
      <c r="E24236">
        <v>250731</v>
      </c>
      <c r="F24236" t="s">
        <v>134</v>
      </c>
      <c r="H24236" t="s">
        <v>141</v>
      </c>
      <c r="I24236">
        <v>47083</v>
      </c>
      <c r="J24236" s="61">
        <v>45889</v>
      </c>
      <c r="K24236">
        <v>0.58333333333333337</v>
      </c>
      <c r="L24236">
        <v>0.25</v>
      </c>
      <c r="M24236" t="s">
        <v>66</v>
      </c>
      <c r="O24236" t="s">
        <v>129</v>
      </c>
      <c r="P24236" s="61">
        <v>45889.582638888889</v>
      </c>
      <c r="Q24236" t="s">
        <v>66</v>
      </c>
      <c r="R24236" s="61">
        <v>45889.582638888889</v>
      </c>
      <c r="S24236" t="s">
        <v>66</v>
      </c>
      <c r="T24236">
        <v>5749117</v>
      </c>
      <c r="V24236" t="s">
        <v>130</v>
      </c>
      <c r="W24236" t="s">
        <v>492</v>
      </c>
      <c r="X24236" t="s">
        <v>493</v>
      </c>
      <c r="Z24236">
        <v>3636901</v>
      </c>
      <c r="AA24236" t="s">
        <v>859</v>
      </c>
    </row>
    <row r="24237" spans="1:27" hidden="1" x14ac:dyDescent="0.25">
      <c r="A24237" t="s">
        <v>96</v>
      </c>
      <c r="B24237" t="s">
        <v>47</v>
      </c>
      <c r="C24237" t="s">
        <v>126</v>
      </c>
      <c r="D24237">
        <v>32615</v>
      </c>
      <c r="E24237">
        <v>275899</v>
      </c>
      <c r="F24237" t="s">
        <v>378</v>
      </c>
      <c r="H24237" t="s">
        <v>203</v>
      </c>
      <c r="I24237">
        <v>47833</v>
      </c>
      <c r="J24237" s="61">
        <v>45889</v>
      </c>
      <c r="K24237">
        <v>0.58333333333333337</v>
      </c>
      <c r="L24237">
        <v>0.75</v>
      </c>
      <c r="M24237" t="s">
        <v>90</v>
      </c>
      <c r="O24237" t="s">
        <v>129</v>
      </c>
      <c r="P24237" s="61">
        <v>45891.534722222219</v>
      </c>
      <c r="Q24237" t="s">
        <v>90</v>
      </c>
      <c r="R24237" s="61">
        <v>45891.534722222219</v>
      </c>
      <c r="S24237" t="s">
        <v>90</v>
      </c>
      <c r="T24237">
        <v>5754699</v>
      </c>
      <c r="V24237" t="s">
        <v>130</v>
      </c>
      <c r="W24237" t="s">
        <v>2460</v>
      </c>
      <c r="X24237" t="s">
        <v>2461</v>
      </c>
      <c r="Z24237">
        <v>3753037</v>
      </c>
      <c r="AA24237" t="s">
        <v>859</v>
      </c>
    </row>
    <row r="24238" spans="1:27" hidden="1" x14ac:dyDescent="0.25">
      <c r="A24238" t="s">
        <v>96</v>
      </c>
      <c r="B24238" t="s">
        <v>47</v>
      </c>
      <c r="C24238" t="s">
        <v>168</v>
      </c>
      <c r="D24238">
        <v>32616</v>
      </c>
      <c r="E24238">
        <v>275906</v>
      </c>
      <c r="F24238" t="s">
        <v>202</v>
      </c>
      <c r="H24238" t="s">
        <v>235</v>
      </c>
      <c r="I24238">
        <v>65318</v>
      </c>
      <c r="J24238" s="61">
        <v>45889</v>
      </c>
      <c r="K24238">
        <v>0.58333333333333337</v>
      </c>
      <c r="L24238">
        <v>1</v>
      </c>
      <c r="M24238" t="s">
        <v>68</v>
      </c>
      <c r="O24238" t="s">
        <v>129</v>
      </c>
      <c r="P24238" s="61">
        <v>45890.623611111114</v>
      </c>
      <c r="Q24238" t="s">
        <v>68</v>
      </c>
      <c r="R24238" s="61">
        <v>45890.630555555559</v>
      </c>
      <c r="S24238" t="s">
        <v>68</v>
      </c>
      <c r="T24238">
        <v>5751953</v>
      </c>
      <c r="V24238" t="s">
        <v>130</v>
      </c>
      <c r="W24238" t="s">
        <v>250</v>
      </c>
      <c r="X24238" t="s">
        <v>251</v>
      </c>
      <c r="Z24238">
        <v>3700225</v>
      </c>
      <c r="AA24238" t="s">
        <v>859</v>
      </c>
    </row>
    <row r="24239" spans="1:27" hidden="1" x14ac:dyDescent="0.25">
      <c r="A24239" t="s">
        <v>96</v>
      </c>
      <c r="B24239" t="s">
        <v>57</v>
      </c>
      <c r="C24239" t="s">
        <v>168</v>
      </c>
      <c r="D24239">
        <v>32616</v>
      </c>
      <c r="E24239">
        <v>275923</v>
      </c>
      <c r="F24239" t="s">
        <v>363</v>
      </c>
      <c r="H24239" t="s">
        <v>203</v>
      </c>
      <c r="I24239">
        <v>47833</v>
      </c>
      <c r="J24239" s="61">
        <v>45889</v>
      </c>
      <c r="K24239">
        <v>0.60416666666666663</v>
      </c>
      <c r="L24239">
        <v>1.5</v>
      </c>
      <c r="M24239" t="s">
        <v>90</v>
      </c>
      <c r="O24239" t="s">
        <v>129</v>
      </c>
      <c r="P24239" s="61">
        <v>45891.609722222223</v>
      </c>
      <c r="Q24239" t="s">
        <v>90</v>
      </c>
      <c r="R24239" s="61">
        <v>45891.617361111108</v>
      </c>
      <c r="S24239" t="s">
        <v>90</v>
      </c>
      <c r="T24239">
        <v>5755617</v>
      </c>
      <c r="V24239" t="s">
        <v>130</v>
      </c>
      <c r="W24239" t="s">
        <v>278</v>
      </c>
      <c r="X24239" t="s">
        <v>279</v>
      </c>
      <c r="Z24239">
        <v>3674221</v>
      </c>
      <c r="AA24239" t="s">
        <v>859</v>
      </c>
    </row>
    <row r="24240" spans="1:27" hidden="1" x14ac:dyDescent="0.25">
      <c r="A24240" t="s">
        <v>96</v>
      </c>
      <c r="B24240" t="s">
        <v>47</v>
      </c>
      <c r="C24240" t="s">
        <v>168</v>
      </c>
      <c r="D24240">
        <v>32616</v>
      </c>
      <c r="E24240">
        <v>275906</v>
      </c>
      <c r="F24240" t="s">
        <v>202</v>
      </c>
      <c r="G24240" t="s">
        <v>3525</v>
      </c>
      <c r="H24240" t="s">
        <v>233</v>
      </c>
      <c r="I24240">
        <v>59682</v>
      </c>
      <c r="J24240" s="61">
        <v>45889</v>
      </c>
      <c r="K24240">
        <v>0.60416666666666663</v>
      </c>
      <c r="L24240">
        <v>0.5</v>
      </c>
      <c r="M24240" t="s">
        <v>60</v>
      </c>
      <c r="O24240" t="s">
        <v>129</v>
      </c>
      <c r="P24240" s="61">
        <v>45889.665277777778</v>
      </c>
      <c r="Q24240" t="s">
        <v>60</v>
      </c>
      <c r="R24240" s="61">
        <v>45889.665277777778</v>
      </c>
      <c r="S24240" t="s">
        <v>60</v>
      </c>
      <c r="T24240">
        <v>5749672</v>
      </c>
      <c r="V24240" t="s">
        <v>130</v>
      </c>
      <c r="W24240" t="s">
        <v>545</v>
      </c>
      <c r="X24240" t="s">
        <v>546</v>
      </c>
      <c r="Z24240">
        <v>3534688</v>
      </c>
      <c r="AA24240" t="s">
        <v>859</v>
      </c>
    </row>
    <row r="24241" spans="1:27" hidden="1" x14ac:dyDescent="0.25">
      <c r="A24241" t="s">
        <v>96</v>
      </c>
      <c r="B24241" t="s">
        <v>54</v>
      </c>
      <c r="C24241" t="s">
        <v>133</v>
      </c>
      <c r="D24241">
        <v>32619</v>
      </c>
      <c r="E24241">
        <v>276822</v>
      </c>
      <c r="F24241" t="s">
        <v>134</v>
      </c>
      <c r="G24241" t="s">
        <v>3526</v>
      </c>
      <c r="H24241" t="s">
        <v>233</v>
      </c>
      <c r="I24241">
        <v>59682</v>
      </c>
      <c r="J24241" s="61">
        <v>45889</v>
      </c>
      <c r="K24241">
        <v>0.60416666666666663</v>
      </c>
      <c r="L24241">
        <v>0.5</v>
      </c>
      <c r="M24241" t="s">
        <v>60</v>
      </c>
      <c r="O24241" t="s">
        <v>129</v>
      </c>
      <c r="P24241" s="61">
        <v>45889.70208333333</v>
      </c>
      <c r="Q24241" t="s">
        <v>60</v>
      </c>
      <c r="R24241" s="61">
        <v>45889.70208333333</v>
      </c>
      <c r="S24241" t="s">
        <v>60</v>
      </c>
      <c r="T24241">
        <v>5749828</v>
      </c>
      <c r="V24241" t="s">
        <v>130</v>
      </c>
      <c r="W24241" t="s">
        <v>204</v>
      </c>
      <c r="X24241" t="s">
        <v>229</v>
      </c>
      <c r="Z24241">
        <v>3354149</v>
      </c>
      <c r="AA24241" t="s">
        <v>859</v>
      </c>
    </row>
    <row r="24242" spans="1:27" hidden="1" x14ac:dyDescent="0.25">
      <c r="A24242" t="s">
        <v>96</v>
      </c>
      <c r="B24242" t="s">
        <v>57</v>
      </c>
      <c r="C24242" t="s">
        <v>168</v>
      </c>
      <c r="D24242">
        <v>32616</v>
      </c>
      <c r="E24242">
        <v>276398</v>
      </c>
      <c r="F24242" t="s">
        <v>314</v>
      </c>
      <c r="H24242" t="s">
        <v>177</v>
      </c>
      <c r="I24242">
        <v>50683</v>
      </c>
      <c r="J24242" s="61">
        <v>45889</v>
      </c>
      <c r="K24242">
        <v>0.625</v>
      </c>
      <c r="L24242">
        <v>0.5</v>
      </c>
      <c r="M24242" t="s">
        <v>68</v>
      </c>
      <c r="O24242" t="s">
        <v>129</v>
      </c>
      <c r="P24242" s="61">
        <v>45890.479166666664</v>
      </c>
      <c r="Q24242" t="s">
        <v>68</v>
      </c>
      <c r="R24242" s="61">
        <v>45890.480555555558</v>
      </c>
      <c r="S24242" t="s">
        <v>68</v>
      </c>
      <c r="T24242">
        <v>5751017</v>
      </c>
      <c r="V24242" t="s">
        <v>130</v>
      </c>
      <c r="W24242" t="s">
        <v>200</v>
      </c>
      <c r="X24242" t="s">
        <v>201</v>
      </c>
      <c r="Z24242">
        <v>2359573</v>
      </c>
      <c r="AA24242" t="s">
        <v>859</v>
      </c>
    </row>
    <row r="24243" spans="1:27" hidden="1" x14ac:dyDescent="0.25">
      <c r="A24243" t="s">
        <v>96</v>
      </c>
      <c r="B24243" t="s">
        <v>47</v>
      </c>
      <c r="C24243" t="s">
        <v>126</v>
      </c>
      <c r="D24243">
        <v>32615</v>
      </c>
      <c r="E24243">
        <v>275900</v>
      </c>
      <c r="F24243" t="s">
        <v>127</v>
      </c>
      <c r="H24243" t="s">
        <v>235</v>
      </c>
      <c r="I24243">
        <v>65318</v>
      </c>
      <c r="J24243" s="61">
        <v>45889</v>
      </c>
      <c r="K24243">
        <v>0.625</v>
      </c>
      <c r="L24243">
        <v>1</v>
      </c>
      <c r="M24243" t="s">
        <v>68</v>
      </c>
      <c r="O24243" t="s">
        <v>129</v>
      </c>
      <c r="P24243" s="61">
        <v>45890.636805555558</v>
      </c>
      <c r="Q24243" t="s">
        <v>68</v>
      </c>
      <c r="R24243" s="61">
        <v>45890.636805555558</v>
      </c>
      <c r="S24243" t="s">
        <v>68</v>
      </c>
      <c r="T24243">
        <v>5752014</v>
      </c>
      <c r="V24243" t="s">
        <v>130</v>
      </c>
      <c r="W24243" t="s">
        <v>211</v>
      </c>
      <c r="X24243" t="s">
        <v>246</v>
      </c>
      <c r="Z24243">
        <v>3493602</v>
      </c>
      <c r="AA24243" t="s">
        <v>859</v>
      </c>
    </row>
    <row r="24244" spans="1:27" hidden="1" x14ac:dyDescent="0.25">
      <c r="A24244" t="s">
        <v>98</v>
      </c>
      <c r="B24244" t="s">
        <v>57</v>
      </c>
      <c r="C24244" t="s">
        <v>168</v>
      </c>
      <c r="D24244">
        <v>27242</v>
      </c>
      <c r="E24244">
        <v>232955</v>
      </c>
      <c r="F24244" t="s">
        <v>182</v>
      </c>
      <c r="G24244" t="s">
        <v>3527</v>
      </c>
      <c r="H24244" t="s">
        <v>233</v>
      </c>
      <c r="I24244">
        <v>59682</v>
      </c>
      <c r="J24244" s="61">
        <v>45889</v>
      </c>
      <c r="K24244">
        <v>0.64583333333333337</v>
      </c>
      <c r="L24244">
        <v>1</v>
      </c>
      <c r="M24244" t="s">
        <v>60</v>
      </c>
      <c r="O24244" t="s">
        <v>129</v>
      </c>
      <c r="P24244" s="61">
        <v>45889.634027777778</v>
      </c>
      <c r="Q24244" t="s">
        <v>60</v>
      </c>
      <c r="R24244" s="61">
        <v>45889.634027777778</v>
      </c>
      <c r="S24244" t="s">
        <v>60</v>
      </c>
      <c r="T24244">
        <v>5749490</v>
      </c>
      <c r="V24244" t="s">
        <v>130</v>
      </c>
      <c r="W24244" t="s">
        <v>162</v>
      </c>
      <c r="X24244" t="s">
        <v>163</v>
      </c>
      <c r="Z24244">
        <v>3295307</v>
      </c>
      <c r="AA24244" t="s">
        <v>859</v>
      </c>
    </row>
    <row r="24245" spans="1:27" hidden="1" x14ac:dyDescent="0.25">
      <c r="A24245" t="s">
        <v>96</v>
      </c>
      <c r="B24245" t="s">
        <v>47</v>
      </c>
      <c r="C24245" t="s">
        <v>126</v>
      </c>
      <c r="D24245">
        <v>32615</v>
      </c>
      <c r="E24245">
        <v>275900</v>
      </c>
      <c r="F24245" t="s">
        <v>127</v>
      </c>
      <c r="G24245" t="s">
        <v>3528</v>
      </c>
      <c r="H24245" t="s">
        <v>233</v>
      </c>
      <c r="I24245">
        <v>59682</v>
      </c>
      <c r="J24245" s="61">
        <v>45889</v>
      </c>
      <c r="K24245">
        <v>0.66666666666666663</v>
      </c>
      <c r="L24245">
        <v>1</v>
      </c>
      <c r="M24245" t="s">
        <v>60</v>
      </c>
      <c r="O24245" t="s">
        <v>129</v>
      </c>
      <c r="P24245" s="61">
        <v>45889.691666666666</v>
      </c>
      <c r="Q24245" t="s">
        <v>60</v>
      </c>
      <c r="R24245" s="61">
        <v>45889.695138888892</v>
      </c>
      <c r="S24245" t="s">
        <v>60</v>
      </c>
      <c r="T24245">
        <v>5749804</v>
      </c>
      <c r="V24245" t="s">
        <v>130</v>
      </c>
      <c r="W24245" t="s">
        <v>324</v>
      </c>
      <c r="X24245" t="s">
        <v>458</v>
      </c>
      <c r="Z24245">
        <v>3537988</v>
      </c>
      <c r="AA24245" t="s">
        <v>859</v>
      </c>
    </row>
    <row r="24246" spans="1:27" hidden="1" x14ac:dyDescent="0.25">
      <c r="A24246" t="s">
        <v>96</v>
      </c>
      <c r="B24246" t="s">
        <v>57</v>
      </c>
      <c r="C24246" t="s">
        <v>168</v>
      </c>
      <c r="D24246">
        <v>32616</v>
      </c>
      <c r="E24246">
        <v>275924</v>
      </c>
      <c r="F24246" t="s">
        <v>176</v>
      </c>
      <c r="G24246" t="s">
        <v>579</v>
      </c>
      <c r="H24246" t="s">
        <v>233</v>
      </c>
      <c r="I24246">
        <v>59682</v>
      </c>
      <c r="J24246" s="61">
        <v>45889</v>
      </c>
      <c r="K24246">
        <v>0.6875</v>
      </c>
      <c r="L24246">
        <v>0.5</v>
      </c>
      <c r="M24246" t="s">
        <v>60</v>
      </c>
      <c r="O24246" t="s">
        <v>129</v>
      </c>
      <c r="P24246" s="61">
        <v>45889.695138888892</v>
      </c>
      <c r="Q24246" t="s">
        <v>60</v>
      </c>
      <c r="R24246" s="61">
        <v>45889.695833333331</v>
      </c>
      <c r="S24246" t="s">
        <v>60</v>
      </c>
      <c r="T24246">
        <v>5749814</v>
      </c>
      <c r="V24246" t="s">
        <v>130</v>
      </c>
      <c r="W24246" t="s">
        <v>324</v>
      </c>
      <c r="X24246" t="s">
        <v>458</v>
      </c>
      <c r="Z24246">
        <v>3537988</v>
      </c>
      <c r="AA24246" t="s">
        <v>859</v>
      </c>
    </row>
    <row r="24247" spans="1:27" hidden="1" x14ac:dyDescent="0.25">
      <c r="A24247" t="s">
        <v>96</v>
      </c>
      <c r="B24247" t="s">
        <v>57</v>
      </c>
      <c r="C24247" t="s">
        <v>168</v>
      </c>
      <c r="D24247">
        <v>32616</v>
      </c>
      <c r="E24247">
        <v>296672</v>
      </c>
      <c r="F24247" t="s">
        <v>247</v>
      </c>
      <c r="G24247" t="s">
        <v>3529</v>
      </c>
      <c r="H24247" t="s">
        <v>154</v>
      </c>
      <c r="I24247">
        <v>47099</v>
      </c>
      <c r="J24247" s="61">
        <v>45890</v>
      </c>
      <c r="K24247">
        <v>0.40625</v>
      </c>
      <c r="L24247">
        <v>0.5</v>
      </c>
      <c r="M24247" t="s">
        <v>60</v>
      </c>
      <c r="O24247" t="s">
        <v>129</v>
      </c>
      <c r="P24247" s="61">
        <v>45890.442361111112</v>
      </c>
      <c r="Q24247" t="s">
        <v>60</v>
      </c>
      <c r="R24247" s="61">
        <v>45890.442361111112</v>
      </c>
      <c r="S24247" t="s">
        <v>60</v>
      </c>
      <c r="T24247">
        <v>5750826</v>
      </c>
      <c r="V24247" t="s">
        <v>130</v>
      </c>
      <c r="W24247" t="s">
        <v>479</v>
      </c>
      <c r="X24247" t="s">
        <v>480</v>
      </c>
      <c r="Z24247">
        <v>3351359</v>
      </c>
      <c r="AA24247" t="s">
        <v>859</v>
      </c>
    </row>
    <row r="24248" spans="1:27" hidden="1" x14ac:dyDescent="0.25">
      <c r="A24248" t="s">
        <v>97</v>
      </c>
      <c r="B24248" t="s">
        <v>47</v>
      </c>
      <c r="C24248" t="s">
        <v>172</v>
      </c>
      <c r="D24248">
        <v>28544</v>
      </c>
      <c r="E24248">
        <v>251782</v>
      </c>
      <c r="F24248" t="s">
        <v>202</v>
      </c>
      <c r="G24248" t="s">
        <v>593</v>
      </c>
      <c r="H24248" t="s">
        <v>141</v>
      </c>
      <c r="I24248">
        <v>47083</v>
      </c>
      <c r="J24248" s="61">
        <v>45890</v>
      </c>
      <c r="K24248">
        <v>0.41666666666666669</v>
      </c>
      <c r="L24248">
        <v>0.5</v>
      </c>
      <c r="M24248" t="s">
        <v>64</v>
      </c>
      <c r="O24248" t="s">
        <v>129</v>
      </c>
      <c r="P24248" s="61">
        <v>45896.46875</v>
      </c>
      <c r="Q24248" t="s">
        <v>64</v>
      </c>
      <c r="R24248" s="61">
        <v>45896.469444444447</v>
      </c>
      <c r="S24248" t="s">
        <v>64</v>
      </c>
      <c r="T24248">
        <v>5767391</v>
      </c>
      <c r="V24248" t="s">
        <v>130</v>
      </c>
      <c r="W24248" t="s">
        <v>554</v>
      </c>
      <c r="X24248" t="s">
        <v>555</v>
      </c>
      <c r="Y24248" t="s">
        <v>554</v>
      </c>
      <c r="Z24248">
        <v>3096992</v>
      </c>
      <c r="AA24248" t="s">
        <v>859</v>
      </c>
    </row>
    <row r="24249" spans="1:27" hidden="1" x14ac:dyDescent="0.25">
      <c r="A24249" t="s">
        <v>96</v>
      </c>
      <c r="B24249" t="s">
        <v>57</v>
      </c>
      <c r="C24249" t="s">
        <v>168</v>
      </c>
      <c r="D24249">
        <v>32616</v>
      </c>
      <c r="E24249">
        <v>276705</v>
      </c>
      <c r="F24249" t="s">
        <v>182</v>
      </c>
      <c r="G24249" t="s">
        <v>3530</v>
      </c>
      <c r="H24249" t="s">
        <v>154</v>
      </c>
      <c r="I24249">
        <v>47099</v>
      </c>
      <c r="J24249" s="61">
        <v>45890</v>
      </c>
      <c r="K24249">
        <v>0.41666666666666669</v>
      </c>
      <c r="L24249">
        <v>1</v>
      </c>
      <c r="M24249" t="s">
        <v>60</v>
      </c>
      <c r="O24249" t="s">
        <v>129</v>
      </c>
      <c r="P24249" s="61">
        <v>45890.445833333331</v>
      </c>
      <c r="Q24249" t="s">
        <v>60</v>
      </c>
      <c r="R24249" s="61">
        <v>45890.445833333331</v>
      </c>
      <c r="S24249" t="s">
        <v>60</v>
      </c>
      <c r="T24249">
        <v>5750852</v>
      </c>
      <c r="V24249" t="s">
        <v>130</v>
      </c>
      <c r="W24249" t="s">
        <v>257</v>
      </c>
      <c r="X24249" t="s">
        <v>258</v>
      </c>
      <c r="Z24249">
        <v>3429867</v>
      </c>
      <c r="AA24249" t="s">
        <v>859</v>
      </c>
    </row>
    <row r="24250" spans="1:27" hidden="1" x14ac:dyDescent="0.25">
      <c r="A24250" t="s">
        <v>99</v>
      </c>
      <c r="B24250" t="s">
        <v>47</v>
      </c>
      <c r="C24250" t="s">
        <v>168</v>
      </c>
      <c r="D24250">
        <v>27260</v>
      </c>
      <c r="E24250">
        <v>222589</v>
      </c>
      <c r="F24250" t="s">
        <v>310</v>
      </c>
      <c r="G24250" t="s">
        <v>3531</v>
      </c>
      <c r="H24250" t="s">
        <v>199</v>
      </c>
      <c r="I24250">
        <v>47081</v>
      </c>
      <c r="J24250" s="61">
        <v>45890</v>
      </c>
      <c r="K24250">
        <v>0.4375</v>
      </c>
      <c r="L24250">
        <v>2.5</v>
      </c>
      <c r="M24250" t="s">
        <v>49</v>
      </c>
      <c r="O24250" t="s">
        <v>129</v>
      </c>
      <c r="P24250" s="61">
        <v>45898.442361111112</v>
      </c>
      <c r="Q24250" t="s">
        <v>49</v>
      </c>
      <c r="R24250" s="61">
        <v>45898.443055555559</v>
      </c>
      <c r="S24250" t="s">
        <v>49</v>
      </c>
      <c r="T24250">
        <v>5775294</v>
      </c>
      <c r="V24250" t="s">
        <v>130</v>
      </c>
      <c r="W24250" t="s">
        <v>307</v>
      </c>
      <c r="X24250" t="s">
        <v>308</v>
      </c>
      <c r="Z24250">
        <v>2359499</v>
      </c>
      <c r="AA24250" t="s">
        <v>859</v>
      </c>
    </row>
    <row r="24251" spans="1:27" hidden="1" x14ac:dyDescent="0.25">
      <c r="A24251" t="s">
        <v>1007</v>
      </c>
      <c r="B24251" t="s">
        <v>47</v>
      </c>
      <c r="C24251" t="s">
        <v>3065</v>
      </c>
      <c r="D24251">
        <v>28094</v>
      </c>
      <c r="E24251">
        <v>220853</v>
      </c>
      <c r="F24251" t="s">
        <v>3064</v>
      </c>
      <c r="G24251" t="s">
        <v>3532</v>
      </c>
      <c r="H24251" t="s">
        <v>180</v>
      </c>
      <c r="I24251">
        <v>49145</v>
      </c>
      <c r="J24251" s="61">
        <v>45890</v>
      </c>
      <c r="K24251">
        <v>0.4375</v>
      </c>
      <c r="L24251">
        <v>0.5</v>
      </c>
      <c r="M24251" t="s">
        <v>3</v>
      </c>
      <c r="O24251" t="s">
        <v>129</v>
      </c>
      <c r="P24251" s="61">
        <v>45890.591666666667</v>
      </c>
      <c r="Q24251" t="s">
        <v>3</v>
      </c>
      <c r="R24251" s="61">
        <v>45890.592361111114</v>
      </c>
      <c r="S24251" t="s">
        <v>3</v>
      </c>
      <c r="T24251">
        <v>5751646</v>
      </c>
      <c r="V24251" t="s">
        <v>130</v>
      </c>
      <c r="W24251" t="s">
        <v>2349</v>
      </c>
      <c r="X24251" t="s">
        <v>2350</v>
      </c>
      <c r="Z24251">
        <v>3614348</v>
      </c>
      <c r="AA24251" t="s">
        <v>859</v>
      </c>
    </row>
    <row r="24252" spans="1:27" hidden="1" x14ac:dyDescent="0.25">
      <c r="A24252" t="s">
        <v>99</v>
      </c>
      <c r="B24252" t="s">
        <v>54</v>
      </c>
      <c r="C24252" t="s">
        <v>133</v>
      </c>
      <c r="D24252">
        <v>23975</v>
      </c>
      <c r="E24252">
        <v>215653</v>
      </c>
      <c r="F24252" t="s">
        <v>134</v>
      </c>
      <c r="G24252" t="s">
        <v>3533</v>
      </c>
      <c r="H24252" t="s">
        <v>180</v>
      </c>
      <c r="I24252">
        <v>49145</v>
      </c>
      <c r="J24252" s="61">
        <v>45890</v>
      </c>
      <c r="K24252">
        <v>0.4375</v>
      </c>
      <c r="L24252">
        <v>0.25</v>
      </c>
      <c r="M24252" t="s">
        <v>48</v>
      </c>
      <c r="O24252" t="s">
        <v>129</v>
      </c>
      <c r="P24252" s="61">
        <v>45891.453472222223</v>
      </c>
      <c r="Q24252" t="s">
        <v>48</v>
      </c>
      <c r="R24252" s="61">
        <v>45891.453472222223</v>
      </c>
      <c r="S24252" t="s">
        <v>48</v>
      </c>
      <c r="T24252">
        <v>5753611</v>
      </c>
      <c r="V24252" t="s">
        <v>130</v>
      </c>
      <c r="W24252" t="s">
        <v>372</v>
      </c>
      <c r="X24252" t="s">
        <v>373</v>
      </c>
      <c r="Z24252">
        <v>3274227</v>
      </c>
      <c r="AA24252" t="s">
        <v>859</v>
      </c>
    </row>
    <row r="24253" spans="1:27" hidden="1" x14ac:dyDescent="0.25">
      <c r="A24253" t="s">
        <v>96</v>
      </c>
      <c r="B24253" t="s">
        <v>47</v>
      </c>
      <c r="C24253" t="s">
        <v>168</v>
      </c>
      <c r="D24253">
        <v>32616</v>
      </c>
      <c r="E24253">
        <v>287274</v>
      </c>
      <c r="F24253" t="s">
        <v>196</v>
      </c>
      <c r="H24253" t="s">
        <v>184</v>
      </c>
      <c r="I24253">
        <v>50684</v>
      </c>
      <c r="J24253" s="61">
        <v>45890</v>
      </c>
      <c r="K24253">
        <v>0.46875</v>
      </c>
      <c r="L24253">
        <v>0.33</v>
      </c>
      <c r="M24253" t="s">
        <v>63</v>
      </c>
      <c r="O24253" t="s">
        <v>129</v>
      </c>
      <c r="P24253" s="61">
        <v>45891.652777777781</v>
      </c>
      <c r="Q24253" t="s">
        <v>63</v>
      </c>
      <c r="R24253" s="61">
        <v>45891.654861111114</v>
      </c>
      <c r="S24253" t="s">
        <v>63</v>
      </c>
      <c r="T24253">
        <v>5756259</v>
      </c>
      <c r="V24253" t="s">
        <v>130</v>
      </c>
      <c r="W24253" t="s">
        <v>285</v>
      </c>
      <c r="X24253" t="s">
        <v>634</v>
      </c>
      <c r="Z24253">
        <v>3577950</v>
      </c>
      <c r="AA24253" t="s">
        <v>859</v>
      </c>
    </row>
    <row r="24254" spans="1:27" hidden="1" x14ac:dyDescent="0.25">
      <c r="A24254" t="s">
        <v>96</v>
      </c>
      <c r="B24254" t="s">
        <v>47</v>
      </c>
      <c r="C24254" t="s">
        <v>168</v>
      </c>
      <c r="D24254">
        <v>32616</v>
      </c>
      <c r="E24254">
        <v>287274</v>
      </c>
      <c r="F24254" t="s">
        <v>196</v>
      </c>
      <c r="H24254" t="s">
        <v>184</v>
      </c>
      <c r="I24254">
        <v>50684</v>
      </c>
      <c r="J24254" s="61">
        <v>45890</v>
      </c>
      <c r="K24254">
        <v>0.47916666666666669</v>
      </c>
      <c r="L24254">
        <v>0.17</v>
      </c>
      <c r="M24254" t="s">
        <v>63</v>
      </c>
      <c r="O24254" t="s">
        <v>129</v>
      </c>
      <c r="P24254" s="61">
        <v>45895.568055555559</v>
      </c>
      <c r="Q24254" t="s">
        <v>63</v>
      </c>
      <c r="R24254" s="61">
        <v>45895.579861111109</v>
      </c>
      <c r="S24254" t="s">
        <v>63</v>
      </c>
      <c r="T24254">
        <v>5760833</v>
      </c>
      <c r="V24254" t="s">
        <v>130</v>
      </c>
      <c r="W24254" t="s">
        <v>561</v>
      </c>
      <c r="X24254" t="s">
        <v>562</v>
      </c>
      <c r="Z24254">
        <v>3524654</v>
      </c>
      <c r="AA24254" t="s">
        <v>859</v>
      </c>
    </row>
    <row r="24255" spans="1:27" hidden="1" x14ac:dyDescent="0.25">
      <c r="A24255" t="s">
        <v>96</v>
      </c>
      <c r="B24255" t="s">
        <v>55</v>
      </c>
      <c r="E24255">
        <v>276730</v>
      </c>
      <c r="F24255" t="s">
        <v>179</v>
      </c>
      <c r="H24255" t="s">
        <v>154</v>
      </c>
      <c r="I24255">
        <v>47099</v>
      </c>
      <c r="J24255" s="61">
        <v>45890</v>
      </c>
      <c r="K24255">
        <v>0.5</v>
      </c>
      <c r="L24255">
        <v>0.5</v>
      </c>
      <c r="M24255" t="s">
        <v>68</v>
      </c>
      <c r="O24255" t="s">
        <v>129</v>
      </c>
      <c r="P24255" s="61">
        <v>45902.45208333333</v>
      </c>
      <c r="Q24255" t="s">
        <v>68</v>
      </c>
      <c r="R24255" s="61">
        <v>45902.45208333333</v>
      </c>
      <c r="S24255" t="s">
        <v>68</v>
      </c>
      <c r="T24255">
        <v>5783538</v>
      </c>
      <c r="V24255" t="s">
        <v>130</v>
      </c>
      <c r="W24255" t="s">
        <v>244</v>
      </c>
      <c r="X24255" t="s">
        <v>245</v>
      </c>
      <c r="Z24255">
        <v>3691729</v>
      </c>
      <c r="AA24255" t="s">
        <v>859</v>
      </c>
    </row>
    <row r="24256" spans="1:27" hidden="1" x14ac:dyDescent="0.25">
      <c r="A24256" t="s">
        <v>96</v>
      </c>
      <c r="B24256" t="s">
        <v>47</v>
      </c>
      <c r="C24256" t="s">
        <v>168</v>
      </c>
      <c r="D24256">
        <v>32616</v>
      </c>
      <c r="E24256">
        <v>287274</v>
      </c>
      <c r="F24256" t="s">
        <v>196</v>
      </c>
      <c r="H24256" t="s">
        <v>184</v>
      </c>
      <c r="I24256">
        <v>50684</v>
      </c>
      <c r="J24256" s="61">
        <v>45890</v>
      </c>
      <c r="K24256">
        <v>0.5</v>
      </c>
      <c r="L24256">
        <v>0.5</v>
      </c>
      <c r="M24256" t="s">
        <v>59</v>
      </c>
      <c r="O24256" t="s">
        <v>129</v>
      </c>
      <c r="P24256" s="61">
        <v>45890.554861111108</v>
      </c>
      <c r="Q24256" t="s">
        <v>59</v>
      </c>
      <c r="R24256" s="61">
        <v>45890.555555555555</v>
      </c>
      <c r="S24256" t="s">
        <v>59</v>
      </c>
      <c r="T24256">
        <v>5751377</v>
      </c>
      <c r="V24256" t="s">
        <v>130</v>
      </c>
      <c r="W24256" t="s">
        <v>200</v>
      </c>
      <c r="X24256" t="s">
        <v>201</v>
      </c>
      <c r="Z24256">
        <v>2359573</v>
      </c>
      <c r="AA24256" t="s">
        <v>859</v>
      </c>
    </row>
    <row r="24257" spans="1:27" hidden="1" x14ac:dyDescent="0.25">
      <c r="A24257" t="s">
        <v>96</v>
      </c>
      <c r="B24257" t="s">
        <v>47</v>
      </c>
      <c r="C24257" t="s">
        <v>168</v>
      </c>
      <c r="D24257">
        <v>32616</v>
      </c>
      <c r="E24257">
        <v>287274</v>
      </c>
      <c r="F24257" t="s">
        <v>196</v>
      </c>
      <c r="H24257" t="s">
        <v>184</v>
      </c>
      <c r="I24257">
        <v>50684</v>
      </c>
      <c r="J24257" s="61">
        <v>45890</v>
      </c>
      <c r="K24257">
        <v>0.5</v>
      </c>
      <c r="L24257">
        <v>0.5</v>
      </c>
      <c r="M24257" t="s">
        <v>59</v>
      </c>
      <c r="O24257" t="s">
        <v>129</v>
      </c>
      <c r="P24257" s="61">
        <v>45890.554861111108</v>
      </c>
      <c r="Q24257" t="s">
        <v>59</v>
      </c>
      <c r="R24257" s="61">
        <v>45890.555555555555</v>
      </c>
      <c r="S24257" t="s">
        <v>59</v>
      </c>
      <c r="T24257">
        <v>5751377</v>
      </c>
      <c r="V24257" t="s">
        <v>130</v>
      </c>
      <c r="W24257" t="s">
        <v>352</v>
      </c>
      <c r="X24257" t="s">
        <v>353</v>
      </c>
      <c r="Z24257">
        <v>3216647</v>
      </c>
      <c r="AA24257" t="s">
        <v>859</v>
      </c>
    </row>
    <row r="24258" spans="1:27" hidden="1" x14ac:dyDescent="0.25">
      <c r="A24258" t="s">
        <v>96</v>
      </c>
      <c r="B24258" t="s">
        <v>47</v>
      </c>
      <c r="C24258" t="s">
        <v>168</v>
      </c>
      <c r="D24258">
        <v>32616</v>
      </c>
      <c r="E24258">
        <v>287274</v>
      </c>
      <c r="F24258" t="s">
        <v>196</v>
      </c>
      <c r="H24258" t="s">
        <v>184</v>
      </c>
      <c r="I24258">
        <v>50684</v>
      </c>
      <c r="J24258" s="61">
        <v>45890</v>
      </c>
      <c r="K24258">
        <v>0.5</v>
      </c>
      <c r="L24258">
        <v>0.5</v>
      </c>
      <c r="M24258" t="s">
        <v>59</v>
      </c>
      <c r="O24258" t="s">
        <v>129</v>
      </c>
      <c r="P24258" s="61">
        <v>45890.554861111108</v>
      </c>
      <c r="Q24258" t="s">
        <v>59</v>
      </c>
      <c r="R24258" s="61">
        <v>45890.555555555555</v>
      </c>
      <c r="S24258" t="s">
        <v>59</v>
      </c>
      <c r="T24258">
        <v>5751377</v>
      </c>
      <c r="V24258" t="s">
        <v>130</v>
      </c>
      <c r="W24258" t="s">
        <v>360</v>
      </c>
      <c r="X24258" t="s">
        <v>361</v>
      </c>
      <c r="Y24258" t="s">
        <v>362</v>
      </c>
      <c r="Z24258">
        <v>3531943</v>
      </c>
      <c r="AA24258" t="s">
        <v>859</v>
      </c>
    </row>
    <row r="24259" spans="1:27" hidden="1" x14ac:dyDescent="0.25">
      <c r="A24259" t="s">
        <v>96</v>
      </c>
      <c r="B24259" t="s">
        <v>47</v>
      </c>
      <c r="C24259" t="s">
        <v>168</v>
      </c>
      <c r="D24259">
        <v>32616</v>
      </c>
      <c r="E24259">
        <v>275926</v>
      </c>
      <c r="F24259" t="s">
        <v>183</v>
      </c>
      <c r="H24259" t="s">
        <v>199</v>
      </c>
      <c r="I24259">
        <v>47081</v>
      </c>
      <c r="J24259" s="61">
        <v>45890</v>
      </c>
      <c r="K24259">
        <v>0.52083333333333337</v>
      </c>
      <c r="L24259">
        <v>1.5</v>
      </c>
      <c r="M24259" t="s">
        <v>63</v>
      </c>
      <c r="O24259" t="s">
        <v>129</v>
      </c>
      <c r="P24259" s="61">
        <v>45895.586805555555</v>
      </c>
      <c r="Q24259" t="s">
        <v>63</v>
      </c>
      <c r="R24259" s="61">
        <v>45895.595138888886</v>
      </c>
      <c r="S24259" t="s">
        <v>63</v>
      </c>
      <c r="T24259">
        <v>5760929</v>
      </c>
      <c r="V24259" t="s">
        <v>130</v>
      </c>
      <c r="W24259" t="s">
        <v>435</v>
      </c>
      <c r="X24259" t="s">
        <v>427</v>
      </c>
      <c r="Z24259">
        <v>3648721</v>
      </c>
      <c r="AA24259" t="s">
        <v>859</v>
      </c>
    </row>
    <row r="24260" spans="1:27" hidden="1" x14ac:dyDescent="0.25">
      <c r="A24260" t="s">
        <v>96</v>
      </c>
      <c r="B24260" t="s">
        <v>47</v>
      </c>
      <c r="C24260" t="s">
        <v>168</v>
      </c>
      <c r="D24260">
        <v>32616</v>
      </c>
      <c r="E24260">
        <v>275925</v>
      </c>
      <c r="F24260" t="s">
        <v>280</v>
      </c>
      <c r="G24260" t="s">
        <v>3534</v>
      </c>
      <c r="H24260" t="s">
        <v>180</v>
      </c>
      <c r="I24260">
        <v>49145</v>
      </c>
      <c r="J24260" s="61">
        <v>45890</v>
      </c>
      <c r="K24260">
        <v>0.54166666666666663</v>
      </c>
      <c r="L24260">
        <v>1</v>
      </c>
      <c r="M24260" t="s">
        <v>68</v>
      </c>
      <c r="O24260" t="s">
        <v>129</v>
      </c>
      <c r="P24260" s="61">
        <v>45890.643055555556</v>
      </c>
      <c r="Q24260" t="s">
        <v>68</v>
      </c>
      <c r="R24260" s="61">
        <v>45890.643750000003</v>
      </c>
      <c r="S24260" t="s">
        <v>68</v>
      </c>
      <c r="T24260">
        <v>5752047</v>
      </c>
      <c r="V24260" t="s">
        <v>130</v>
      </c>
      <c r="W24260" t="s">
        <v>318</v>
      </c>
      <c r="X24260" t="s">
        <v>319</v>
      </c>
      <c r="Z24260">
        <v>2850518</v>
      </c>
      <c r="AA24260" t="s">
        <v>859</v>
      </c>
    </row>
    <row r="24261" spans="1:27" hidden="1" x14ac:dyDescent="0.25">
      <c r="A24261" t="s">
        <v>97</v>
      </c>
      <c r="B24261" t="s">
        <v>47</v>
      </c>
      <c r="E24261">
        <v>261807</v>
      </c>
      <c r="F24261" t="s">
        <v>485</v>
      </c>
      <c r="G24261" t="s">
        <v>486</v>
      </c>
      <c r="H24261" t="s">
        <v>184</v>
      </c>
      <c r="I24261">
        <v>50684</v>
      </c>
      <c r="J24261" s="61">
        <v>45890</v>
      </c>
      <c r="K24261">
        <v>0.54166666666666663</v>
      </c>
      <c r="L24261">
        <v>0.25</v>
      </c>
      <c r="M24261" t="s">
        <v>64</v>
      </c>
      <c r="O24261" t="s">
        <v>129</v>
      </c>
      <c r="P24261" s="61">
        <v>45896.467361111114</v>
      </c>
      <c r="Q24261" t="s">
        <v>64</v>
      </c>
      <c r="R24261" s="61">
        <v>45896.468055555553</v>
      </c>
      <c r="S24261" t="s">
        <v>64</v>
      </c>
      <c r="T24261">
        <v>5767345</v>
      </c>
      <c r="V24261" t="s">
        <v>130</v>
      </c>
      <c r="W24261" t="s">
        <v>288</v>
      </c>
      <c r="X24261" t="s">
        <v>392</v>
      </c>
      <c r="Z24261">
        <v>3600849</v>
      </c>
      <c r="AA24261" t="s">
        <v>859</v>
      </c>
    </row>
    <row r="24262" spans="1:27" hidden="1" x14ac:dyDescent="0.25">
      <c r="A24262" t="s">
        <v>96</v>
      </c>
      <c r="B24262" t="s">
        <v>47</v>
      </c>
      <c r="C24262" t="s">
        <v>168</v>
      </c>
      <c r="D24262">
        <v>32616</v>
      </c>
      <c r="E24262">
        <v>275906</v>
      </c>
      <c r="F24262" t="s">
        <v>202</v>
      </c>
      <c r="H24262" t="s">
        <v>436</v>
      </c>
      <c r="I24262">
        <v>61902</v>
      </c>
      <c r="J24262" s="61">
        <v>45890</v>
      </c>
      <c r="K24262">
        <v>0.58333333333333337</v>
      </c>
      <c r="L24262">
        <v>1</v>
      </c>
      <c r="M24262" t="s">
        <v>63</v>
      </c>
      <c r="O24262" t="s">
        <v>129</v>
      </c>
      <c r="P24262" s="61">
        <v>45891.697916666664</v>
      </c>
      <c r="Q24262" t="s">
        <v>63</v>
      </c>
      <c r="R24262" s="61">
        <v>45891.70208333333</v>
      </c>
      <c r="S24262" t="s">
        <v>63</v>
      </c>
      <c r="T24262">
        <v>5756461</v>
      </c>
      <c r="V24262" t="s">
        <v>130</v>
      </c>
      <c r="W24262" t="s">
        <v>158</v>
      </c>
      <c r="X24262" t="s">
        <v>159</v>
      </c>
      <c r="Z24262">
        <v>3650350</v>
      </c>
      <c r="AA24262" t="s">
        <v>859</v>
      </c>
    </row>
    <row r="24263" spans="1:27" hidden="1" x14ac:dyDescent="0.25">
      <c r="A24263" t="s">
        <v>96</v>
      </c>
      <c r="B24263" t="s">
        <v>47</v>
      </c>
      <c r="C24263" t="s">
        <v>168</v>
      </c>
      <c r="D24263">
        <v>32616</v>
      </c>
      <c r="E24263">
        <v>287274</v>
      </c>
      <c r="F24263" t="s">
        <v>196</v>
      </c>
      <c r="H24263" t="s">
        <v>180</v>
      </c>
      <c r="I24263">
        <v>49145</v>
      </c>
      <c r="J24263" s="61">
        <v>45890</v>
      </c>
      <c r="K24263">
        <v>0.64583333333333337</v>
      </c>
      <c r="L24263">
        <v>1</v>
      </c>
      <c r="M24263" t="s">
        <v>63</v>
      </c>
      <c r="O24263" t="s">
        <v>129</v>
      </c>
      <c r="P24263" s="61">
        <v>45891.645138888889</v>
      </c>
      <c r="Q24263" t="s">
        <v>63</v>
      </c>
      <c r="R24263" s="61">
        <v>45891.645833333336</v>
      </c>
      <c r="S24263" t="s">
        <v>63</v>
      </c>
      <c r="T24263">
        <v>5756219</v>
      </c>
      <c r="V24263" t="s">
        <v>130</v>
      </c>
      <c r="W24263" t="s">
        <v>285</v>
      </c>
      <c r="X24263" t="s">
        <v>634</v>
      </c>
      <c r="Z24263">
        <v>3577950</v>
      </c>
      <c r="AA24263" t="s">
        <v>859</v>
      </c>
    </row>
    <row r="24264" spans="1:27" hidden="1" x14ac:dyDescent="0.25">
      <c r="A24264" t="s">
        <v>96</v>
      </c>
      <c r="B24264" t="s">
        <v>47</v>
      </c>
      <c r="C24264" t="s">
        <v>168</v>
      </c>
      <c r="D24264">
        <v>32616</v>
      </c>
      <c r="E24264">
        <v>275906</v>
      </c>
      <c r="F24264" t="s">
        <v>202</v>
      </c>
      <c r="H24264" t="s">
        <v>180</v>
      </c>
      <c r="I24264">
        <v>49145</v>
      </c>
      <c r="J24264" s="61">
        <v>45890</v>
      </c>
      <c r="K24264">
        <v>0.64583333333333337</v>
      </c>
      <c r="L24264">
        <v>1</v>
      </c>
      <c r="M24264" t="s">
        <v>63</v>
      </c>
      <c r="O24264" t="s">
        <v>129</v>
      </c>
      <c r="P24264" s="61">
        <v>45891.65625</v>
      </c>
      <c r="Q24264" t="s">
        <v>63</v>
      </c>
      <c r="R24264" s="61">
        <v>45891.658333333333</v>
      </c>
      <c r="S24264" t="s">
        <v>63</v>
      </c>
      <c r="T24264">
        <v>5756266</v>
      </c>
      <c r="V24264" t="s">
        <v>130</v>
      </c>
      <c r="W24264" t="s">
        <v>285</v>
      </c>
      <c r="X24264" t="s">
        <v>634</v>
      </c>
      <c r="Z24264">
        <v>3577950</v>
      </c>
      <c r="AA24264" t="s">
        <v>859</v>
      </c>
    </row>
    <row r="24265" spans="1:27" hidden="1" x14ac:dyDescent="0.25">
      <c r="A24265" t="s">
        <v>96</v>
      </c>
      <c r="B24265" t="s">
        <v>55</v>
      </c>
      <c r="E24265">
        <v>276730</v>
      </c>
      <c r="F24265" t="s">
        <v>179</v>
      </c>
      <c r="H24265" t="s">
        <v>180</v>
      </c>
      <c r="I24265">
        <v>49145</v>
      </c>
      <c r="J24265" s="61">
        <v>45890</v>
      </c>
      <c r="K24265">
        <v>0.64583333333333337</v>
      </c>
      <c r="L24265">
        <v>0.67</v>
      </c>
      <c r="M24265" t="s">
        <v>63</v>
      </c>
      <c r="O24265" t="s">
        <v>129</v>
      </c>
      <c r="P24265" s="61">
        <v>45891.673611111109</v>
      </c>
      <c r="Q24265" t="s">
        <v>63</v>
      </c>
      <c r="R24265" s="61">
        <v>45891.680555555555</v>
      </c>
      <c r="S24265" t="s">
        <v>63</v>
      </c>
      <c r="T24265">
        <v>5756361</v>
      </c>
      <c r="V24265" t="s">
        <v>130</v>
      </c>
      <c r="W24265" t="s">
        <v>211</v>
      </c>
      <c r="X24265" t="s">
        <v>369</v>
      </c>
      <c r="Z24265">
        <v>3565134</v>
      </c>
      <c r="AA24265" t="s">
        <v>859</v>
      </c>
    </row>
    <row r="24266" spans="1:27" hidden="1" x14ac:dyDescent="0.25">
      <c r="A24266" t="s">
        <v>96</v>
      </c>
      <c r="B24266" t="s">
        <v>55</v>
      </c>
      <c r="E24266">
        <v>276730</v>
      </c>
      <c r="F24266" t="s">
        <v>179</v>
      </c>
      <c r="H24266" t="s">
        <v>180</v>
      </c>
      <c r="I24266">
        <v>49145</v>
      </c>
      <c r="J24266" s="61">
        <v>45890</v>
      </c>
      <c r="K24266">
        <v>0.64583333333333337</v>
      </c>
      <c r="L24266">
        <v>0.67</v>
      </c>
      <c r="M24266" t="s">
        <v>63</v>
      </c>
      <c r="O24266" t="s">
        <v>129</v>
      </c>
      <c r="P24266" s="61">
        <v>45891.673611111109</v>
      </c>
      <c r="Q24266" t="s">
        <v>63</v>
      </c>
      <c r="R24266" s="61">
        <v>45891.680555555555</v>
      </c>
      <c r="S24266" t="s">
        <v>63</v>
      </c>
      <c r="T24266">
        <v>5756361</v>
      </c>
      <c r="V24266" t="s">
        <v>130</v>
      </c>
      <c r="W24266" t="s">
        <v>239</v>
      </c>
      <c r="X24266" t="s">
        <v>240</v>
      </c>
      <c r="Z24266">
        <v>3705305</v>
      </c>
      <c r="AA24266" t="s">
        <v>859</v>
      </c>
    </row>
    <row r="24267" spans="1:27" hidden="1" x14ac:dyDescent="0.25">
      <c r="A24267" t="s">
        <v>96</v>
      </c>
      <c r="B24267" t="s">
        <v>47</v>
      </c>
      <c r="C24267" t="s">
        <v>168</v>
      </c>
      <c r="D24267">
        <v>32616</v>
      </c>
      <c r="E24267">
        <v>287274</v>
      </c>
      <c r="F24267" t="s">
        <v>196</v>
      </c>
      <c r="H24267" t="s">
        <v>154</v>
      </c>
      <c r="I24267">
        <v>47099</v>
      </c>
      <c r="J24267" s="61">
        <v>45891</v>
      </c>
      <c r="K24267">
        <v>0.33333333333333331</v>
      </c>
      <c r="L24267">
        <v>0.5</v>
      </c>
      <c r="M24267" t="s">
        <v>90</v>
      </c>
      <c r="O24267" t="s">
        <v>129</v>
      </c>
      <c r="P24267" s="61">
        <v>45891.34652777778</v>
      </c>
      <c r="Q24267" t="s">
        <v>90</v>
      </c>
      <c r="R24267" s="61">
        <v>45891.347222222219</v>
      </c>
      <c r="S24267" t="s">
        <v>90</v>
      </c>
      <c r="T24267">
        <v>5752626</v>
      </c>
      <c r="V24267" t="s">
        <v>130</v>
      </c>
      <c r="W24267" t="s">
        <v>601</v>
      </c>
      <c r="X24267" t="s">
        <v>602</v>
      </c>
      <c r="Z24267">
        <v>3726106</v>
      </c>
      <c r="AA24267" t="s">
        <v>859</v>
      </c>
    </row>
    <row r="24268" spans="1:27" hidden="1" x14ac:dyDescent="0.25">
      <c r="A24268" t="s">
        <v>96</v>
      </c>
      <c r="B24268" t="s">
        <v>55</v>
      </c>
      <c r="E24268">
        <v>276730</v>
      </c>
      <c r="F24268" t="s">
        <v>179</v>
      </c>
      <c r="H24268" t="s">
        <v>235</v>
      </c>
      <c r="I24268">
        <v>65318</v>
      </c>
      <c r="J24268" s="61">
        <v>45891</v>
      </c>
      <c r="K24268">
        <v>0.375</v>
      </c>
      <c r="L24268">
        <v>1</v>
      </c>
      <c r="M24268" t="s">
        <v>3</v>
      </c>
      <c r="O24268" t="s">
        <v>129</v>
      </c>
      <c r="P24268" s="61">
        <v>45891.444444444445</v>
      </c>
      <c r="Q24268" t="s">
        <v>3</v>
      </c>
      <c r="R24268" s="61">
        <v>45891.445138888892</v>
      </c>
      <c r="S24268" t="s">
        <v>3</v>
      </c>
      <c r="T24268">
        <v>5753552</v>
      </c>
      <c r="V24268" t="s">
        <v>130</v>
      </c>
      <c r="W24268" t="s">
        <v>155</v>
      </c>
      <c r="X24268" t="s">
        <v>156</v>
      </c>
      <c r="Y24268" t="s">
        <v>157</v>
      </c>
      <c r="Z24268">
        <v>3552716</v>
      </c>
      <c r="AA24268" t="s">
        <v>859</v>
      </c>
    </row>
    <row r="24269" spans="1:27" hidden="1" x14ac:dyDescent="0.25">
      <c r="A24269" t="s">
        <v>96</v>
      </c>
      <c r="B24269" t="s">
        <v>55</v>
      </c>
      <c r="E24269">
        <v>276730</v>
      </c>
      <c r="F24269" t="s">
        <v>179</v>
      </c>
      <c r="H24269" t="s">
        <v>235</v>
      </c>
      <c r="I24269">
        <v>65318</v>
      </c>
      <c r="J24269" s="61">
        <v>45891</v>
      </c>
      <c r="K24269">
        <v>0.375</v>
      </c>
      <c r="L24269">
        <v>1</v>
      </c>
      <c r="M24269" t="s">
        <v>3</v>
      </c>
      <c r="O24269" t="s">
        <v>129</v>
      </c>
      <c r="P24269" s="61">
        <v>45891.444444444445</v>
      </c>
      <c r="Q24269" t="s">
        <v>3</v>
      </c>
      <c r="R24269" s="61">
        <v>45891.445138888892</v>
      </c>
      <c r="S24269" t="s">
        <v>3</v>
      </c>
      <c r="T24269">
        <v>5753552</v>
      </c>
      <c r="V24269" t="s">
        <v>130</v>
      </c>
      <c r="W24269" t="s">
        <v>632</v>
      </c>
      <c r="X24269" t="s">
        <v>425</v>
      </c>
      <c r="Z24269">
        <v>3576139</v>
      </c>
      <c r="AA24269" t="s">
        <v>859</v>
      </c>
    </row>
    <row r="24270" spans="1:27" hidden="1" x14ac:dyDescent="0.25">
      <c r="A24270" t="s">
        <v>96</v>
      </c>
      <c r="B24270" t="s">
        <v>47</v>
      </c>
      <c r="C24270" t="s">
        <v>168</v>
      </c>
      <c r="D24270">
        <v>32616</v>
      </c>
      <c r="E24270">
        <v>275906</v>
      </c>
      <c r="F24270" t="s">
        <v>202</v>
      </c>
      <c r="H24270" t="s">
        <v>336</v>
      </c>
      <c r="I24270">
        <v>47077</v>
      </c>
      <c r="J24270" s="61">
        <v>45891</v>
      </c>
      <c r="K24270">
        <v>0.39583333333333331</v>
      </c>
      <c r="L24270">
        <v>1</v>
      </c>
      <c r="M24270" t="s">
        <v>68</v>
      </c>
      <c r="O24270" t="s">
        <v>129</v>
      </c>
      <c r="P24270" s="61">
        <v>45891.42291666667</v>
      </c>
      <c r="Q24270" t="s">
        <v>68</v>
      </c>
      <c r="R24270" s="61">
        <v>45891.42291666667</v>
      </c>
      <c r="S24270" t="s">
        <v>68</v>
      </c>
      <c r="T24270">
        <v>5753137</v>
      </c>
      <c r="V24270" t="s">
        <v>130</v>
      </c>
      <c r="W24270" t="s">
        <v>441</v>
      </c>
      <c r="X24270" t="s">
        <v>442</v>
      </c>
      <c r="Z24270">
        <v>3673959</v>
      </c>
      <c r="AA24270" t="s">
        <v>859</v>
      </c>
    </row>
    <row r="24271" spans="1:27" hidden="1" x14ac:dyDescent="0.25">
      <c r="A24271" t="s">
        <v>99</v>
      </c>
      <c r="B24271" t="s">
        <v>47</v>
      </c>
      <c r="C24271" t="s">
        <v>463</v>
      </c>
      <c r="D24271">
        <v>36507</v>
      </c>
      <c r="E24271">
        <v>308179</v>
      </c>
      <c r="F24271" t="s">
        <v>183</v>
      </c>
      <c r="G24271" t="s">
        <v>3535</v>
      </c>
      <c r="H24271" t="s">
        <v>180</v>
      </c>
      <c r="I24271">
        <v>49145</v>
      </c>
      <c r="J24271" s="61">
        <v>45891</v>
      </c>
      <c r="K24271">
        <v>0.39583333333333331</v>
      </c>
      <c r="L24271">
        <v>0.5</v>
      </c>
      <c r="M24271" t="s">
        <v>48</v>
      </c>
      <c r="O24271" t="s">
        <v>129</v>
      </c>
      <c r="P24271" s="61">
        <v>45891.415972222225</v>
      </c>
      <c r="Q24271" t="s">
        <v>48</v>
      </c>
      <c r="R24271" s="61">
        <v>45891.415972222225</v>
      </c>
      <c r="S24271" t="s">
        <v>48</v>
      </c>
      <c r="T24271">
        <v>5752970</v>
      </c>
      <c r="V24271" t="s">
        <v>130</v>
      </c>
      <c r="W24271" t="s">
        <v>508</v>
      </c>
      <c r="X24271" t="s">
        <v>2331</v>
      </c>
      <c r="Z24271">
        <v>3746849</v>
      </c>
      <c r="AA24271" t="s">
        <v>859</v>
      </c>
    </row>
    <row r="24272" spans="1:27" hidden="1" x14ac:dyDescent="0.25">
      <c r="A24272" t="s">
        <v>96</v>
      </c>
      <c r="B24272" t="s">
        <v>47</v>
      </c>
      <c r="C24272" t="s">
        <v>126</v>
      </c>
      <c r="D24272">
        <v>32615</v>
      </c>
      <c r="E24272">
        <v>275900</v>
      </c>
      <c r="F24272" t="s">
        <v>127</v>
      </c>
      <c r="H24272" t="s">
        <v>336</v>
      </c>
      <c r="I24272">
        <v>47077</v>
      </c>
      <c r="J24272" s="61">
        <v>45891</v>
      </c>
      <c r="K24272">
        <v>0.41666666666666669</v>
      </c>
      <c r="L24272">
        <v>1</v>
      </c>
      <c r="M24272" t="s">
        <v>3</v>
      </c>
      <c r="O24272" t="s">
        <v>129</v>
      </c>
      <c r="P24272" s="61">
        <v>45895.345833333333</v>
      </c>
      <c r="Q24272" t="s">
        <v>3</v>
      </c>
      <c r="R24272" s="61">
        <v>45895.34652777778</v>
      </c>
      <c r="S24272" t="s">
        <v>3</v>
      </c>
      <c r="T24272">
        <v>5758761</v>
      </c>
      <c r="V24272" t="s">
        <v>130</v>
      </c>
      <c r="W24272" t="s">
        <v>632</v>
      </c>
      <c r="X24272" t="s">
        <v>425</v>
      </c>
      <c r="Z24272">
        <v>3576139</v>
      </c>
      <c r="AA24272" t="s">
        <v>859</v>
      </c>
    </row>
    <row r="24273" spans="1:27" hidden="1" x14ac:dyDescent="0.25">
      <c r="A24273" t="s">
        <v>96</v>
      </c>
      <c r="B24273" t="s">
        <v>47</v>
      </c>
      <c r="C24273" t="s">
        <v>168</v>
      </c>
      <c r="D24273">
        <v>32616</v>
      </c>
      <c r="E24273">
        <v>287274</v>
      </c>
      <c r="F24273" t="s">
        <v>196</v>
      </c>
      <c r="H24273" t="s">
        <v>177</v>
      </c>
      <c r="I24273">
        <v>50683</v>
      </c>
      <c r="J24273" s="61">
        <v>45891</v>
      </c>
      <c r="K24273">
        <v>0.41666666666666669</v>
      </c>
      <c r="L24273">
        <v>0.33</v>
      </c>
      <c r="M24273" t="s">
        <v>63</v>
      </c>
      <c r="O24273" t="s">
        <v>129</v>
      </c>
      <c r="P24273" s="61">
        <v>45895.505555555559</v>
      </c>
      <c r="Q24273" t="s">
        <v>63</v>
      </c>
      <c r="R24273" s="61">
        <v>45895.506944444445</v>
      </c>
      <c r="S24273" t="s">
        <v>63</v>
      </c>
      <c r="T24273">
        <v>5760494</v>
      </c>
      <c r="V24273" t="s">
        <v>130</v>
      </c>
      <c r="W24273" t="s">
        <v>281</v>
      </c>
      <c r="X24273" t="s">
        <v>282</v>
      </c>
      <c r="Z24273">
        <v>3515416</v>
      </c>
      <c r="AA24273" t="s">
        <v>859</v>
      </c>
    </row>
    <row r="24274" spans="1:27" x14ac:dyDescent="0.25">
      <c r="A24274" t="s">
        <v>96</v>
      </c>
      <c r="B24274" t="s">
        <v>47</v>
      </c>
      <c r="C24274" t="s">
        <v>168</v>
      </c>
      <c r="D24274">
        <v>32616</v>
      </c>
      <c r="E24274">
        <v>287274</v>
      </c>
      <c r="F24274" t="s">
        <v>196</v>
      </c>
      <c r="H24274" t="s">
        <v>3448</v>
      </c>
      <c r="I24274">
        <v>54414</v>
      </c>
      <c r="J24274" s="61">
        <v>45891</v>
      </c>
      <c r="K24274">
        <v>0.41666666666666669</v>
      </c>
      <c r="L24274">
        <v>0.5</v>
      </c>
      <c r="M24274" t="s">
        <v>90</v>
      </c>
      <c r="O24274" t="s">
        <v>129</v>
      </c>
      <c r="P24274" s="61">
        <v>45891.42083333333</v>
      </c>
      <c r="Q24274" t="s">
        <v>90</v>
      </c>
      <c r="R24274" s="61">
        <v>45891.459027777775</v>
      </c>
      <c r="S24274" t="s">
        <v>90</v>
      </c>
      <c r="T24274">
        <v>5753091</v>
      </c>
      <c r="V24274" t="s">
        <v>130</v>
      </c>
      <c r="W24274" t="s">
        <v>142</v>
      </c>
      <c r="X24274" t="s">
        <v>143</v>
      </c>
      <c r="Z24274">
        <v>2396577</v>
      </c>
      <c r="AA24274" t="s">
        <v>859</v>
      </c>
    </row>
    <row r="24275" spans="1:27" hidden="1" x14ac:dyDescent="0.25">
      <c r="A24275" t="s">
        <v>96</v>
      </c>
      <c r="B24275" t="s">
        <v>47</v>
      </c>
      <c r="C24275" t="s">
        <v>168</v>
      </c>
      <c r="D24275">
        <v>32616</v>
      </c>
      <c r="E24275">
        <v>287274</v>
      </c>
      <c r="F24275" t="s">
        <v>196</v>
      </c>
      <c r="H24275" t="s">
        <v>3448</v>
      </c>
      <c r="I24275">
        <v>54414</v>
      </c>
      <c r="J24275" s="61">
        <v>45891</v>
      </c>
      <c r="K24275">
        <v>0.41666666666666669</v>
      </c>
      <c r="L24275">
        <v>0.5</v>
      </c>
      <c r="M24275" t="s">
        <v>90</v>
      </c>
      <c r="O24275" t="s">
        <v>129</v>
      </c>
      <c r="P24275" s="61">
        <v>45891.42083333333</v>
      </c>
      <c r="Q24275" t="s">
        <v>90</v>
      </c>
      <c r="R24275" s="61">
        <v>45891.459027777775</v>
      </c>
      <c r="S24275" t="s">
        <v>90</v>
      </c>
      <c r="T24275">
        <v>5753091</v>
      </c>
      <c r="V24275" t="s">
        <v>130</v>
      </c>
      <c r="W24275" t="s">
        <v>160</v>
      </c>
      <c r="X24275" t="s">
        <v>217</v>
      </c>
      <c r="Z24275">
        <v>3163935</v>
      </c>
      <c r="AA24275" t="s">
        <v>859</v>
      </c>
    </row>
    <row r="24276" spans="1:27" hidden="1" x14ac:dyDescent="0.25">
      <c r="A24276" t="s">
        <v>96</v>
      </c>
      <c r="B24276" t="s">
        <v>47</v>
      </c>
      <c r="C24276" t="s">
        <v>168</v>
      </c>
      <c r="D24276">
        <v>32616</v>
      </c>
      <c r="E24276">
        <v>287274</v>
      </c>
      <c r="F24276" t="s">
        <v>196</v>
      </c>
      <c r="H24276" t="s">
        <v>3448</v>
      </c>
      <c r="I24276">
        <v>54414</v>
      </c>
      <c r="J24276" s="61">
        <v>45891</v>
      </c>
      <c r="K24276">
        <v>0.41666666666666669</v>
      </c>
      <c r="L24276">
        <v>0.5</v>
      </c>
      <c r="M24276" t="s">
        <v>90</v>
      </c>
      <c r="O24276" t="s">
        <v>129</v>
      </c>
      <c r="P24276" s="61">
        <v>45891.42083333333</v>
      </c>
      <c r="Q24276" t="s">
        <v>90</v>
      </c>
      <c r="R24276" s="61">
        <v>45891.459027777775</v>
      </c>
      <c r="S24276" t="s">
        <v>90</v>
      </c>
      <c r="T24276">
        <v>5753091</v>
      </c>
      <c r="V24276" t="s">
        <v>130</v>
      </c>
      <c r="W24276" t="s">
        <v>446</v>
      </c>
      <c r="X24276" t="s">
        <v>447</v>
      </c>
      <c r="Z24276">
        <v>3349836</v>
      </c>
      <c r="AA24276" t="s">
        <v>859</v>
      </c>
    </row>
    <row r="24277" spans="1:27" hidden="1" x14ac:dyDescent="0.25">
      <c r="A24277" t="s">
        <v>96</v>
      </c>
      <c r="B24277" t="s">
        <v>47</v>
      </c>
      <c r="C24277" t="s">
        <v>168</v>
      </c>
      <c r="D24277">
        <v>32616</v>
      </c>
      <c r="E24277">
        <v>287274</v>
      </c>
      <c r="F24277" t="s">
        <v>196</v>
      </c>
      <c r="H24277" t="s">
        <v>3448</v>
      </c>
      <c r="I24277">
        <v>54414</v>
      </c>
      <c r="J24277" s="61">
        <v>45891</v>
      </c>
      <c r="K24277">
        <v>0.41666666666666669</v>
      </c>
      <c r="L24277">
        <v>0.5</v>
      </c>
      <c r="M24277" t="s">
        <v>90</v>
      </c>
      <c r="O24277" t="s">
        <v>129</v>
      </c>
      <c r="P24277" s="61">
        <v>45891.42083333333</v>
      </c>
      <c r="Q24277" t="s">
        <v>90</v>
      </c>
      <c r="R24277" s="61">
        <v>45891.459027777775</v>
      </c>
      <c r="S24277" t="s">
        <v>90</v>
      </c>
      <c r="T24277">
        <v>5753091</v>
      </c>
      <c r="V24277" t="s">
        <v>130</v>
      </c>
      <c r="W24277" t="s">
        <v>147</v>
      </c>
      <c r="X24277" t="s">
        <v>148</v>
      </c>
      <c r="Y24277" t="s">
        <v>147</v>
      </c>
      <c r="Z24277">
        <v>3434674</v>
      </c>
      <c r="AA24277" t="s">
        <v>859</v>
      </c>
    </row>
    <row r="24278" spans="1:27" hidden="1" x14ac:dyDescent="0.25">
      <c r="A24278" t="s">
        <v>96</v>
      </c>
      <c r="B24278" t="s">
        <v>47</v>
      </c>
      <c r="C24278" t="s">
        <v>168</v>
      </c>
      <c r="D24278">
        <v>32616</v>
      </c>
      <c r="E24278">
        <v>287274</v>
      </c>
      <c r="F24278" t="s">
        <v>196</v>
      </c>
      <c r="H24278" t="s">
        <v>3448</v>
      </c>
      <c r="I24278">
        <v>54414</v>
      </c>
      <c r="J24278" s="61">
        <v>45891</v>
      </c>
      <c r="K24278">
        <v>0.41666666666666669</v>
      </c>
      <c r="L24278">
        <v>0.5</v>
      </c>
      <c r="M24278" t="s">
        <v>90</v>
      </c>
      <c r="O24278" t="s">
        <v>129</v>
      </c>
      <c r="P24278" s="61">
        <v>45891.42083333333</v>
      </c>
      <c r="Q24278" t="s">
        <v>90</v>
      </c>
      <c r="R24278" s="61">
        <v>45891.459027777775</v>
      </c>
      <c r="S24278" t="s">
        <v>90</v>
      </c>
      <c r="T24278">
        <v>5753091</v>
      </c>
      <c r="V24278" t="s">
        <v>130</v>
      </c>
      <c r="W24278" t="s">
        <v>131</v>
      </c>
      <c r="X24278" t="s">
        <v>149</v>
      </c>
      <c r="Z24278">
        <v>3484087</v>
      </c>
      <c r="AA24278" t="s">
        <v>859</v>
      </c>
    </row>
    <row r="24279" spans="1:27" hidden="1" x14ac:dyDescent="0.25">
      <c r="A24279" t="s">
        <v>96</v>
      </c>
      <c r="B24279" t="s">
        <v>47</v>
      </c>
      <c r="C24279" t="s">
        <v>168</v>
      </c>
      <c r="D24279">
        <v>32616</v>
      </c>
      <c r="E24279">
        <v>287274</v>
      </c>
      <c r="F24279" t="s">
        <v>196</v>
      </c>
      <c r="H24279" t="s">
        <v>3448</v>
      </c>
      <c r="I24279">
        <v>54414</v>
      </c>
      <c r="J24279" s="61">
        <v>45891</v>
      </c>
      <c r="K24279">
        <v>0.41666666666666669</v>
      </c>
      <c r="L24279">
        <v>0.5</v>
      </c>
      <c r="M24279" t="s">
        <v>90</v>
      </c>
      <c r="O24279" t="s">
        <v>129</v>
      </c>
      <c r="P24279" s="61">
        <v>45891.42083333333</v>
      </c>
      <c r="Q24279" t="s">
        <v>90</v>
      </c>
      <c r="R24279" s="61">
        <v>45891.459027777775</v>
      </c>
      <c r="S24279" t="s">
        <v>90</v>
      </c>
      <c r="T24279">
        <v>5753091</v>
      </c>
      <c r="V24279" t="s">
        <v>130</v>
      </c>
      <c r="W24279" t="s">
        <v>569</v>
      </c>
      <c r="X24279" t="s">
        <v>217</v>
      </c>
      <c r="Z24279">
        <v>3674089</v>
      </c>
      <c r="AA24279" t="s">
        <v>859</v>
      </c>
    </row>
    <row r="24280" spans="1:27" hidden="1" x14ac:dyDescent="0.25">
      <c r="A24280" t="s">
        <v>96</v>
      </c>
      <c r="B24280" t="s">
        <v>47</v>
      </c>
      <c r="C24280" t="s">
        <v>168</v>
      </c>
      <c r="D24280">
        <v>32616</v>
      </c>
      <c r="E24280">
        <v>287274</v>
      </c>
      <c r="F24280" t="s">
        <v>196</v>
      </c>
      <c r="H24280" t="s">
        <v>3448</v>
      </c>
      <c r="I24280">
        <v>54414</v>
      </c>
      <c r="J24280" s="61">
        <v>45891</v>
      </c>
      <c r="K24280">
        <v>0.41666666666666669</v>
      </c>
      <c r="L24280">
        <v>0.5</v>
      </c>
      <c r="M24280" t="s">
        <v>90</v>
      </c>
      <c r="O24280" t="s">
        <v>129</v>
      </c>
      <c r="P24280" s="61">
        <v>45891.42083333333</v>
      </c>
      <c r="Q24280" t="s">
        <v>90</v>
      </c>
      <c r="R24280" s="61">
        <v>45891.459027777775</v>
      </c>
      <c r="S24280" t="s">
        <v>90</v>
      </c>
      <c r="T24280">
        <v>5753091</v>
      </c>
      <c r="V24280" t="s">
        <v>130</v>
      </c>
      <c r="W24280" t="s">
        <v>150</v>
      </c>
      <c r="X24280" t="s">
        <v>151</v>
      </c>
      <c r="Z24280">
        <v>3674166</v>
      </c>
      <c r="AA24280" t="s">
        <v>859</v>
      </c>
    </row>
    <row r="24281" spans="1:27" hidden="1" x14ac:dyDescent="0.25">
      <c r="A24281" t="s">
        <v>96</v>
      </c>
      <c r="B24281" t="s">
        <v>57</v>
      </c>
      <c r="C24281" t="s">
        <v>168</v>
      </c>
      <c r="D24281">
        <v>32616</v>
      </c>
      <c r="E24281">
        <v>276705</v>
      </c>
      <c r="F24281" t="s">
        <v>182</v>
      </c>
      <c r="H24281" t="s">
        <v>235</v>
      </c>
      <c r="I24281">
        <v>65318</v>
      </c>
      <c r="J24281" s="61">
        <v>45891</v>
      </c>
      <c r="K24281">
        <v>0.41666666666666669</v>
      </c>
      <c r="L24281">
        <v>1</v>
      </c>
      <c r="M24281" t="s">
        <v>68</v>
      </c>
      <c r="O24281" t="s">
        <v>129</v>
      </c>
      <c r="P24281" s="61">
        <v>45895.400694444441</v>
      </c>
      <c r="Q24281" t="s">
        <v>68</v>
      </c>
      <c r="R24281" s="61">
        <v>45895.404861111114</v>
      </c>
      <c r="S24281" t="s">
        <v>68</v>
      </c>
      <c r="T24281">
        <v>5759029</v>
      </c>
      <c r="V24281" t="s">
        <v>130</v>
      </c>
      <c r="W24281" t="s">
        <v>441</v>
      </c>
      <c r="X24281" t="s">
        <v>442</v>
      </c>
      <c r="Z24281">
        <v>3673959</v>
      </c>
      <c r="AA24281" t="s">
        <v>859</v>
      </c>
    </row>
    <row r="24282" spans="1:27" hidden="1" x14ac:dyDescent="0.25">
      <c r="A24282" t="s">
        <v>96</v>
      </c>
      <c r="B24282" t="s">
        <v>47</v>
      </c>
      <c r="C24282" t="s">
        <v>126</v>
      </c>
      <c r="D24282">
        <v>32615</v>
      </c>
      <c r="E24282">
        <v>275901</v>
      </c>
      <c r="F24282" t="s">
        <v>175</v>
      </c>
      <c r="H24282" t="s">
        <v>336</v>
      </c>
      <c r="I24282">
        <v>47077</v>
      </c>
      <c r="J24282" s="61">
        <v>45891</v>
      </c>
      <c r="K24282">
        <v>0.44791666666666669</v>
      </c>
      <c r="L24282">
        <v>0.25</v>
      </c>
      <c r="M24282" t="s">
        <v>3</v>
      </c>
      <c r="O24282" t="s">
        <v>129</v>
      </c>
      <c r="P24282" s="61">
        <v>45895.347222222219</v>
      </c>
      <c r="Q24282" t="s">
        <v>3</v>
      </c>
      <c r="R24282" s="61">
        <v>45895.348611111112</v>
      </c>
      <c r="S24282" t="s">
        <v>3</v>
      </c>
      <c r="T24282">
        <v>5758762</v>
      </c>
      <c r="V24282" t="s">
        <v>130</v>
      </c>
      <c r="W24282" t="s">
        <v>632</v>
      </c>
      <c r="X24282" t="s">
        <v>425</v>
      </c>
      <c r="Z24282">
        <v>3576139</v>
      </c>
      <c r="AA24282" t="s">
        <v>859</v>
      </c>
    </row>
    <row r="24283" spans="1:27" hidden="1" x14ac:dyDescent="0.25">
      <c r="A24283" t="s">
        <v>96</v>
      </c>
      <c r="B24283" t="s">
        <v>57</v>
      </c>
      <c r="C24283" t="s">
        <v>168</v>
      </c>
      <c r="D24283">
        <v>32616</v>
      </c>
      <c r="E24283">
        <v>296672</v>
      </c>
      <c r="F24283" t="s">
        <v>247</v>
      </c>
      <c r="H24283" t="s">
        <v>336</v>
      </c>
      <c r="I24283">
        <v>47077</v>
      </c>
      <c r="J24283" s="61">
        <v>45891</v>
      </c>
      <c r="K24283">
        <v>0.45833333333333331</v>
      </c>
      <c r="L24283">
        <v>1</v>
      </c>
      <c r="M24283" t="s">
        <v>3</v>
      </c>
      <c r="O24283" t="s">
        <v>129</v>
      </c>
      <c r="P24283" s="61">
        <v>45891.475694444445</v>
      </c>
      <c r="Q24283" t="s">
        <v>3</v>
      </c>
      <c r="R24283" s="61">
        <v>45891.481249999997</v>
      </c>
      <c r="S24283" t="s">
        <v>3</v>
      </c>
      <c r="T24283">
        <v>5753987</v>
      </c>
      <c r="V24283" t="s">
        <v>130</v>
      </c>
      <c r="W24283" t="s">
        <v>155</v>
      </c>
      <c r="X24283" t="s">
        <v>156</v>
      </c>
      <c r="Y24283" t="s">
        <v>157</v>
      </c>
      <c r="Z24283">
        <v>3552716</v>
      </c>
      <c r="AA24283" t="s">
        <v>859</v>
      </c>
    </row>
    <row r="24284" spans="1:27" hidden="1" x14ac:dyDescent="0.25">
      <c r="A24284" t="s">
        <v>99</v>
      </c>
      <c r="B24284" t="s">
        <v>47</v>
      </c>
      <c r="C24284" t="s">
        <v>168</v>
      </c>
      <c r="D24284">
        <v>27260</v>
      </c>
      <c r="E24284">
        <v>222635</v>
      </c>
      <c r="F24284" t="s">
        <v>370</v>
      </c>
      <c r="G24284" t="s">
        <v>371</v>
      </c>
      <c r="H24284" t="s">
        <v>141</v>
      </c>
      <c r="I24284">
        <v>47083</v>
      </c>
      <c r="J24284" s="61">
        <v>45891</v>
      </c>
      <c r="K24284">
        <v>0.45833333333333331</v>
      </c>
      <c r="L24284">
        <v>0.75</v>
      </c>
      <c r="M24284" t="s">
        <v>48</v>
      </c>
      <c r="O24284" t="s">
        <v>129</v>
      </c>
      <c r="P24284" s="61">
        <v>45891.486111111109</v>
      </c>
      <c r="Q24284" t="s">
        <v>48</v>
      </c>
      <c r="R24284" s="61">
        <v>45891.486111111109</v>
      </c>
      <c r="S24284" t="s">
        <v>48</v>
      </c>
      <c r="T24284">
        <v>5754133</v>
      </c>
      <c r="V24284" t="s">
        <v>130</v>
      </c>
      <c r="W24284" t="s">
        <v>372</v>
      </c>
      <c r="X24284" t="s">
        <v>373</v>
      </c>
      <c r="Z24284">
        <v>3274227</v>
      </c>
      <c r="AA24284" t="s">
        <v>859</v>
      </c>
    </row>
    <row r="24285" spans="1:27" hidden="1" x14ac:dyDescent="0.25">
      <c r="A24285" t="s">
        <v>96</v>
      </c>
      <c r="B24285" t="s">
        <v>47</v>
      </c>
      <c r="C24285" t="s">
        <v>168</v>
      </c>
      <c r="D24285">
        <v>32616</v>
      </c>
      <c r="E24285">
        <v>275906</v>
      </c>
      <c r="F24285" t="s">
        <v>202</v>
      </c>
      <c r="H24285" t="s">
        <v>180</v>
      </c>
      <c r="I24285">
        <v>49145</v>
      </c>
      <c r="J24285" s="61">
        <v>45891</v>
      </c>
      <c r="K24285">
        <v>0.45833333333333331</v>
      </c>
      <c r="L24285">
        <v>1</v>
      </c>
      <c r="M24285" t="s">
        <v>63</v>
      </c>
      <c r="O24285" t="s">
        <v>129</v>
      </c>
      <c r="P24285" s="61">
        <v>45895.504166666666</v>
      </c>
      <c r="Q24285" t="s">
        <v>63</v>
      </c>
      <c r="R24285" s="61">
        <v>45895.504166666666</v>
      </c>
      <c r="S24285" t="s">
        <v>63</v>
      </c>
      <c r="T24285">
        <v>5760491</v>
      </c>
      <c r="V24285" t="s">
        <v>130</v>
      </c>
      <c r="W24285" t="s">
        <v>281</v>
      </c>
      <c r="X24285" t="s">
        <v>282</v>
      </c>
      <c r="Z24285">
        <v>3515416</v>
      </c>
      <c r="AA24285" t="s">
        <v>859</v>
      </c>
    </row>
    <row r="24286" spans="1:27" hidden="1" x14ac:dyDescent="0.25">
      <c r="A24286" t="s">
        <v>96</v>
      </c>
      <c r="B24286" t="s">
        <v>47</v>
      </c>
      <c r="C24286" t="s">
        <v>168</v>
      </c>
      <c r="D24286">
        <v>32616</v>
      </c>
      <c r="E24286">
        <v>275906</v>
      </c>
      <c r="F24286" t="s">
        <v>202</v>
      </c>
      <c r="H24286" t="s">
        <v>180</v>
      </c>
      <c r="I24286">
        <v>49145</v>
      </c>
      <c r="J24286" s="61">
        <v>45891</v>
      </c>
      <c r="K24286">
        <v>0.45833333333333331</v>
      </c>
      <c r="L24286">
        <v>1</v>
      </c>
      <c r="M24286" t="s">
        <v>63</v>
      </c>
      <c r="O24286" t="s">
        <v>129</v>
      </c>
      <c r="P24286" s="61">
        <v>45895.506944444445</v>
      </c>
      <c r="Q24286" t="s">
        <v>63</v>
      </c>
      <c r="R24286" s="61">
        <v>45895.510416666664</v>
      </c>
      <c r="S24286" t="s">
        <v>63</v>
      </c>
      <c r="T24286">
        <v>5760515</v>
      </c>
      <c r="V24286" t="s">
        <v>130</v>
      </c>
      <c r="W24286" t="s">
        <v>281</v>
      </c>
      <c r="X24286" t="s">
        <v>282</v>
      </c>
      <c r="Z24286">
        <v>3515416</v>
      </c>
      <c r="AA24286" t="s">
        <v>859</v>
      </c>
    </row>
    <row r="24287" spans="1:27" hidden="1" x14ac:dyDescent="0.25">
      <c r="A24287" t="s">
        <v>99</v>
      </c>
      <c r="B24287" t="s">
        <v>47</v>
      </c>
      <c r="C24287" t="s">
        <v>168</v>
      </c>
      <c r="D24287">
        <v>27260</v>
      </c>
      <c r="E24287">
        <v>217624</v>
      </c>
      <c r="F24287" t="s">
        <v>327</v>
      </c>
      <c r="G24287" t="s">
        <v>3514</v>
      </c>
      <c r="H24287" t="s">
        <v>184</v>
      </c>
      <c r="I24287">
        <v>50684</v>
      </c>
      <c r="J24287" s="61">
        <v>45891</v>
      </c>
      <c r="K24287">
        <v>0.45833333333333331</v>
      </c>
      <c r="L24287">
        <v>1</v>
      </c>
      <c r="M24287" t="s">
        <v>49</v>
      </c>
      <c r="O24287" t="s">
        <v>129</v>
      </c>
      <c r="P24287" s="61">
        <v>45891.584027777775</v>
      </c>
      <c r="Q24287" t="s">
        <v>49</v>
      </c>
      <c r="R24287" s="61">
        <v>45891.585416666669</v>
      </c>
      <c r="S24287" t="s">
        <v>49</v>
      </c>
      <c r="T24287">
        <v>5755279</v>
      </c>
      <c r="V24287" t="s">
        <v>130</v>
      </c>
      <c r="W24287" t="s">
        <v>3127</v>
      </c>
      <c r="X24287" t="s">
        <v>3128</v>
      </c>
      <c r="Z24287">
        <v>3617371</v>
      </c>
      <c r="AA24287" t="s">
        <v>859</v>
      </c>
    </row>
    <row r="24288" spans="1:27" hidden="1" x14ac:dyDescent="0.25">
      <c r="A24288" t="s">
        <v>96</v>
      </c>
      <c r="B24288" t="s">
        <v>47</v>
      </c>
      <c r="C24288" t="s">
        <v>168</v>
      </c>
      <c r="D24288">
        <v>32616</v>
      </c>
      <c r="E24288">
        <v>275903</v>
      </c>
      <c r="F24288" t="s">
        <v>209</v>
      </c>
      <c r="H24288" t="s">
        <v>235</v>
      </c>
      <c r="I24288">
        <v>65318</v>
      </c>
      <c r="J24288" s="61">
        <v>45891</v>
      </c>
      <c r="K24288">
        <v>0.45833333333333331</v>
      </c>
      <c r="L24288">
        <v>1</v>
      </c>
      <c r="M24288" t="s">
        <v>68</v>
      </c>
      <c r="O24288" t="s">
        <v>129</v>
      </c>
      <c r="P24288" s="61">
        <v>45895.407638888886</v>
      </c>
      <c r="Q24288" t="s">
        <v>68</v>
      </c>
      <c r="R24288" s="61">
        <v>45895.407638888886</v>
      </c>
      <c r="S24288" t="s">
        <v>68</v>
      </c>
      <c r="T24288">
        <v>5759066</v>
      </c>
      <c r="V24288" t="s">
        <v>130</v>
      </c>
      <c r="W24288" t="s">
        <v>166</v>
      </c>
      <c r="X24288" t="s">
        <v>540</v>
      </c>
      <c r="Z24288">
        <v>3430009</v>
      </c>
      <c r="AA24288" t="s">
        <v>859</v>
      </c>
    </row>
    <row r="24289" spans="1:27" hidden="1" x14ac:dyDescent="0.25">
      <c r="A24289" t="s">
        <v>99</v>
      </c>
      <c r="B24289" t="s">
        <v>54</v>
      </c>
      <c r="C24289" t="s">
        <v>133</v>
      </c>
      <c r="D24289">
        <v>23975</v>
      </c>
      <c r="E24289">
        <v>215653</v>
      </c>
      <c r="F24289" t="s">
        <v>134</v>
      </c>
      <c r="G24289" t="s">
        <v>3536</v>
      </c>
      <c r="H24289" t="s">
        <v>177</v>
      </c>
      <c r="I24289">
        <v>50683</v>
      </c>
      <c r="J24289" s="61">
        <v>45891</v>
      </c>
      <c r="K24289">
        <v>0.47916666666666669</v>
      </c>
      <c r="L24289">
        <v>0.5</v>
      </c>
      <c r="M24289" t="s">
        <v>49</v>
      </c>
      <c r="O24289" t="s">
        <v>129</v>
      </c>
      <c r="P24289" s="61">
        <v>45901.427777777775</v>
      </c>
      <c r="Q24289" t="s">
        <v>49</v>
      </c>
      <c r="R24289" s="61">
        <v>45901.435416666667</v>
      </c>
      <c r="S24289" t="s">
        <v>49</v>
      </c>
      <c r="T24289">
        <v>5778380</v>
      </c>
      <c r="V24289" t="s">
        <v>130</v>
      </c>
      <c r="W24289" t="s">
        <v>288</v>
      </c>
      <c r="X24289" t="s">
        <v>475</v>
      </c>
      <c r="Y24289" t="s">
        <v>476</v>
      </c>
      <c r="Z24289">
        <v>2734060</v>
      </c>
      <c r="AA24289" t="s">
        <v>859</v>
      </c>
    </row>
    <row r="24290" spans="1:27" hidden="1" x14ac:dyDescent="0.25">
      <c r="A24290" t="s">
        <v>96</v>
      </c>
      <c r="B24290" t="s">
        <v>47</v>
      </c>
      <c r="C24290" t="s">
        <v>168</v>
      </c>
      <c r="D24290">
        <v>32616</v>
      </c>
      <c r="E24290">
        <v>275926</v>
      </c>
      <c r="F24290" t="s">
        <v>183</v>
      </c>
      <c r="G24290" t="s">
        <v>3537</v>
      </c>
      <c r="H24290" t="s">
        <v>154</v>
      </c>
      <c r="I24290">
        <v>47099</v>
      </c>
      <c r="J24290" s="61">
        <v>45891</v>
      </c>
      <c r="K24290">
        <v>0.5</v>
      </c>
      <c r="L24290">
        <v>0.5</v>
      </c>
      <c r="M24290" t="s">
        <v>60</v>
      </c>
      <c r="O24290" t="s">
        <v>129</v>
      </c>
      <c r="P24290" s="61">
        <v>45891.531944444447</v>
      </c>
      <c r="Q24290" t="s">
        <v>60</v>
      </c>
      <c r="R24290" s="61">
        <v>45891.531944444447</v>
      </c>
      <c r="S24290" t="s">
        <v>60</v>
      </c>
      <c r="T24290">
        <v>5754691</v>
      </c>
      <c r="V24290" t="s">
        <v>130</v>
      </c>
      <c r="W24290" t="s">
        <v>479</v>
      </c>
      <c r="X24290" t="s">
        <v>480</v>
      </c>
      <c r="Z24290">
        <v>3351359</v>
      </c>
      <c r="AA24290" t="s">
        <v>859</v>
      </c>
    </row>
    <row r="24291" spans="1:27" hidden="1" x14ac:dyDescent="0.25">
      <c r="A24291" t="s">
        <v>96</v>
      </c>
      <c r="B24291" t="s">
        <v>47</v>
      </c>
      <c r="C24291" t="s">
        <v>126</v>
      </c>
      <c r="D24291">
        <v>32615</v>
      </c>
      <c r="E24291">
        <v>279557</v>
      </c>
      <c r="F24291" t="s">
        <v>249</v>
      </c>
      <c r="H24291" t="s">
        <v>3448</v>
      </c>
      <c r="I24291">
        <v>54414</v>
      </c>
      <c r="J24291" s="61">
        <v>45891</v>
      </c>
      <c r="K24291">
        <v>0.5</v>
      </c>
      <c r="L24291">
        <v>0.75</v>
      </c>
      <c r="M24291" t="s">
        <v>90</v>
      </c>
      <c r="O24291" t="s">
        <v>129</v>
      </c>
      <c r="P24291" s="61">
        <v>45891.527777777781</v>
      </c>
      <c r="Q24291" t="s">
        <v>90</v>
      </c>
      <c r="R24291" s="61">
        <v>45891.531944444447</v>
      </c>
      <c r="S24291" t="s">
        <v>90</v>
      </c>
      <c r="T24291">
        <v>5754660</v>
      </c>
      <c r="V24291" t="s">
        <v>130</v>
      </c>
      <c r="W24291" t="s">
        <v>3114</v>
      </c>
      <c r="X24291" t="s">
        <v>533</v>
      </c>
      <c r="Z24291">
        <v>3770837</v>
      </c>
      <c r="AA24291" t="s">
        <v>859</v>
      </c>
    </row>
    <row r="24292" spans="1:27" hidden="1" x14ac:dyDescent="0.25">
      <c r="A24292" t="s">
        <v>99</v>
      </c>
      <c r="B24292" t="s">
        <v>47</v>
      </c>
      <c r="C24292" t="s">
        <v>168</v>
      </c>
      <c r="D24292">
        <v>27260</v>
      </c>
      <c r="E24292">
        <v>217624</v>
      </c>
      <c r="F24292" t="s">
        <v>327</v>
      </c>
      <c r="G24292" t="s">
        <v>474</v>
      </c>
      <c r="H24292" t="s">
        <v>177</v>
      </c>
      <c r="I24292">
        <v>50683</v>
      </c>
      <c r="J24292" s="61">
        <v>45891</v>
      </c>
      <c r="K24292">
        <v>0.52083333333333337</v>
      </c>
      <c r="L24292">
        <v>0.5</v>
      </c>
      <c r="M24292" t="s">
        <v>49</v>
      </c>
      <c r="O24292" t="s">
        <v>129</v>
      </c>
      <c r="P24292" s="61">
        <v>45901.43472222222</v>
      </c>
      <c r="Q24292" t="s">
        <v>49</v>
      </c>
      <c r="R24292" s="61">
        <v>45901.43472222222</v>
      </c>
      <c r="S24292" t="s">
        <v>49</v>
      </c>
      <c r="T24292">
        <v>5778426</v>
      </c>
      <c r="V24292" t="s">
        <v>130</v>
      </c>
      <c r="W24292" t="s">
        <v>288</v>
      </c>
      <c r="X24292" t="s">
        <v>475</v>
      </c>
      <c r="Y24292" t="s">
        <v>476</v>
      </c>
      <c r="Z24292">
        <v>2734060</v>
      </c>
      <c r="AA24292" t="s">
        <v>859</v>
      </c>
    </row>
    <row r="24293" spans="1:27" hidden="1" x14ac:dyDescent="0.25">
      <c r="A24293" t="s">
        <v>96</v>
      </c>
      <c r="B24293" t="s">
        <v>57</v>
      </c>
      <c r="C24293" t="s">
        <v>168</v>
      </c>
      <c r="D24293">
        <v>32616</v>
      </c>
      <c r="E24293">
        <v>276398</v>
      </c>
      <c r="F24293" t="s">
        <v>314</v>
      </c>
      <c r="G24293" t="s">
        <v>656</v>
      </c>
      <c r="H24293" t="s">
        <v>154</v>
      </c>
      <c r="I24293">
        <v>47099</v>
      </c>
      <c r="J24293" s="61">
        <v>45891</v>
      </c>
      <c r="K24293">
        <v>0.54166666666666663</v>
      </c>
      <c r="L24293">
        <v>1</v>
      </c>
      <c r="M24293" t="s">
        <v>60</v>
      </c>
      <c r="O24293" t="s">
        <v>129</v>
      </c>
      <c r="P24293" s="61">
        <v>45891.536111111112</v>
      </c>
      <c r="Q24293" t="s">
        <v>60</v>
      </c>
      <c r="R24293" s="61">
        <v>45891.536111111112</v>
      </c>
      <c r="S24293" t="s">
        <v>60</v>
      </c>
      <c r="T24293">
        <v>5754702</v>
      </c>
      <c r="V24293" t="s">
        <v>130</v>
      </c>
      <c r="W24293" t="s">
        <v>204</v>
      </c>
      <c r="X24293" t="s">
        <v>229</v>
      </c>
      <c r="Z24293">
        <v>3354149</v>
      </c>
      <c r="AA24293" t="s">
        <v>859</v>
      </c>
    </row>
    <row r="24294" spans="1:27" hidden="1" x14ac:dyDescent="0.25">
      <c r="A24294" t="s">
        <v>98</v>
      </c>
      <c r="B24294" t="s">
        <v>62</v>
      </c>
      <c r="C24294" t="s">
        <v>168</v>
      </c>
      <c r="D24294">
        <v>27242</v>
      </c>
      <c r="E24294">
        <v>233109</v>
      </c>
      <c r="F24294" t="s">
        <v>177</v>
      </c>
      <c r="G24294" t="s">
        <v>656</v>
      </c>
      <c r="H24294" t="s">
        <v>154</v>
      </c>
      <c r="I24294">
        <v>47099</v>
      </c>
      <c r="J24294" s="61">
        <v>45891</v>
      </c>
      <c r="K24294">
        <v>0.54166666666666663</v>
      </c>
      <c r="L24294">
        <v>0.5</v>
      </c>
      <c r="M24294" t="s">
        <v>60</v>
      </c>
      <c r="O24294" t="s">
        <v>129</v>
      </c>
      <c r="P24294" s="61">
        <v>45891.548611111109</v>
      </c>
      <c r="Q24294" t="s">
        <v>60</v>
      </c>
      <c r="R24294" s="61">
        <v>45891.548611111109</v>
      </c>
      <c r="S24294" t="s">
        <v>60</v>
      </c>
      <c r="T24294">
        <v>5754810</v>
      </c>
      <c r="V24294" t="s">
        <v>130</v>
      </c>
      <c r="W24294" t="s">
        <v>288</v>
      </c>
      <c r="X24294" t="s">
        <v>289</v>
      </c>
      <c r="Z24294">
        <v>3200267</v>
      </c>
      <c r="AA24294" t="s">
        <v>859</v>
      </c>
    </row>
    <row r="24295" spans="1:27" hidden="1" x14ac:dyDescent="0.25">
      <c r="A24295" t="s">
        <v>96</v>
      </c>
      <c r="B24295" t="s">
        <v>47</v>
      </c>
      <c r="C24295" t="s">
        <v>126</v>
      </c>
      <c r="D24295">
        <v>32615</v>
      </c>
      <c r="E24295">
        <v>275900</v>
      </c>
      <c r="F24295" t="s">
        <v>127</v>
      </c>
      <c r="H24295" t="s">
        <v>203</v>
      </c>
      <c r="I24295">
        <v>47833</v>
      </c>
      <c r="J24295" s="61">
        <v>45891</v>
      </c>
      <c r="K24295">
        <v>0.54166666666666663</v>
      </c>
      <c r="L24295">
        <v>1.5</v>
      </c>
      <c r="M24295" t="s">
        <v>90</v>
      </c>
      <c r="O24295" t="s">
        <v>129</v>
      </c>
      <c r="P24295" s="61">
        <v>45891.626388888886</v>
      </c>
      <c r="Q24295" t="s">
        <v>90</v>
      </c>
      <c r="R24295" s="61">
        <v>45891.651388888888</v>
      </c>
      <c r="S24295" t="s">
        <v>90</v>
      </c>
      <c r="T24295">
        <v>5756005</v>
      </c>
      <c r="V24295" t="s">
        <v>130</v>
      </c>
      <c r="W24295" t="s">
        <v>601</v>
      </c>
      <c r="X24295" t="s">
        <v>602</v>
      </c>
      <c r="Z24295">
        <v>3726106</v>
      </c>
      <c r="AA24295" t="s">
        <v>859</v>
      </c>
    </row>
    <row r="24296" spans="1:27" hidden="1" x14ac:dyDescent="0.25">
      <c r="A24296" t="s">
        <v>96</v>
      </c>
      <c r="B24296" t="s">
        <v>62</v>
      </c>
      <c r="C24296" t="s">
        <v>139</v>
      </c>
      <c r="D24296">
        <v>32618</v>
      </c>
      <c r="E24296">
        <v>276775</v>
      </c>
      <c r="F24296" t="s">
        <v>140</v>
      </c>
      <c r="H24296" t="s">
        <v>235</v>
      </c>
      <c r="I24296">
        <v>65318</v>
      </c>
      <c r="J24296" s="61">
        <v>45891</v>
      </c>
      <c r="K24296">
        <v>0.54166666666666663</v>
      </c>
      <c r="L24296">
        <v>2</v>
      </c>
      <c r="M24296" t="s">
        <v>68</v>
      </c>
      <c r="O24296" t="s">
        <v>129</v>
      </c>
      <c r="P24296" s="61">
        <v>45895.42083333333</v>
      </c>
      <c r="Q24296" t="s">
        <v>68</v>
      </c>
      <c r="R24296" s="61">
        <v>45895.421527777777</v>
      </c>
      <c r="S24296" t="s">
        <v>68</v>
      </c>
      <c r="T24296">
        <v>5759235</v>
      </c>
      <c r="V24296" t="s">
        <v>130</v>
      </c>
      <c r="W24296" t="s">
        <v>200</v>
      </c>
      <c r="X24296" t="s">
        <v>201</v>
      </c>
      <c r="Z24296">
        <v>2359573</v>
      </c>
      <c r="AA24296" t="s">
        <v>859</v>
      </c>
    </row>
    <row r="24297" spans="1:27" hidden="1" x14ac:dyDescent="0.25">
      <c r="A24297" t="s">
        <v>96</v>
      </c>
      <c r="B24297" t="s">
        <v>62</v>
      </c>
      <c r="C24297" t="s">
        <v>139</v>
      </c>
      <c r="D24297">
        <v>32618</v>
      </c>
      <c r="E24297">
        <v>276775</v>
      </c>
      <c r="F24297" t="s">
        <v>140</v>
      </c>
      <c r="H24297" t="s">
        <v>235</v>
      </c>
      <c r="I24297">
        <v>65318</v>
      </c>
      <c r="J24297" s="61">
        <v>45891</v>
      </c>
      <c r="K24297">
        <v>0.54166666666666663</v>
      </c>
      <c r="L24297">
        <v>2</v>
      </c>
      <c r="M24297" t="s">
        <v>68</v>
      </c>
      <c r="O24297" t="s">
        <v>129</v>
      </c>
      <c r="P24297" s="61">
        <v>45895.42083333333</v>
      </c>
      <c r="Q24297" t="s">
        <v>68</v>
      </c>
      <c r="R24297" s="61">
        <v>45895.421527777777</v>
      </c>
      <c r="S24297" t="s">
        <v>68</v>
      </c>
      <c r="T24297">
        <v>5759235</v>
      </c>
      <c r="V24297" t="s">
        <v>130</v>
      </c>
      <c r="W24297" t="s">
        <v>166</v>
      </c>
      <c r="X24297" t="s">
        <v>540</v>
      </c>
      <c r="Z24297">
        <v>3430009</v>
      </c>
      <c r="AA24297" t="s">
        <v>859</v>
      </c>
    </row>
    <row r="24298" spans="1:27" hidden="1" x14ac:dyDescent="0.25">
      <c r="A24298" t="s">
        <v>96</v>
      </c>
      <c r="B24298" t="s">
        <v>62</v>
      </c>
      <c r="C24298" t="s">
        <v>139</v>
      </c>
      <c r="D24298">
        <v>32618</v>
      </c>
      <c r="E24298">
        <v>276775</v>
      </c>
      <c r="F24298" t="s">
        <v>140</v>
      </c>
      <c r="H24298" t="s">
        <v>235</v>
      </c>
      <c r="I24298">
        <v>65318</v>
      </c>
      <c r="J24298" s="61">
        <v>45891</v>
      </c>
      <c r="K24298">
        <v>0.54166666666666663</v>
      </c>
      <c r="L24298">
        <v>2</v>
      </c>
      <c r="M24298" t="s">
        <v>68</v>
      </c>
      <c r="O24298" t="s">
        <v>129</v>
      </c>
      <c r="P24298" s="61">
        <v>45895.42083333333</v>
      </c>
      <c r="Q24298" t="s">
        <v>68</v>
      </c>
      <c r="R24298" s="61">
        <v>45895.421527777777</v>
      </c>
      <c r="S24298" t="s">
        <v>68</v>
      </c>
      <c r="T24298">
        <v>5759235</v>
      </c>
      <c r="V24298" t="s">
        <v>130</v>
      </c>
      <c r="W24298" t="s">
        <v>259</v>
      </c>
      <c r="X24298" t="s">
        <v>260</v>
      </c>
      <c r="Z24298">
        <v>3481610</v>
      </c>
      <c r="AA24298" t="s">
        <v>859</v>
      </c>
    </row>
    <row r="24299" spans="1:27" hidden="1" x14ac:dyDescent="0.25">
      <c r="A24299" t="s">
        <v>96</v>
      </c>
      <c r="B24299" t="s">
        <v>62</v>
      </c>
      <c r="C24299" t="s">
        <v>139</v>
      </c>
      <c r="D24299">
        <v>32618</v>
      </c>
      <c r="E24299">
        <v>276775</v>
      </c>
      <c r="F24299" t="s">
        <v>140</v>
      </c>
      <c r="H24299" t="s">
        <v>235</v>
      </c>
      <c r="I24299">
        <v>65318</v>
      </c>
      <c r="J24299" s="61">
        <v>45891</v>
      </c>
      <c r="K24299">
        <v>0.54166666666666663</v>
      </c>
      <c r="L24299">
        <v>2</v>
      </c>
      <c r="M24299" t="s">
        <v>68</v>
      </c>
      <c r="O24299" t="s">
        <v>129</v>
      </c>
      <c r="P24299" s="61">
        <v>45895.42083333333</v>
      </c>
      <c r="Q24299" t="s">
        <v>68</v>
      </c>
      <c r="R24299" s="61">
        <v>45895.421527777777</v>
      </c>
      <c r="S24299" t="s">
        <v>68</v>
      </c>
      <c r="T24299">
        <v>5759235</v>
      </c>
      <c r="V24299" t="s">
        <v>130</v>
      </c>
      <c r="W24299" t="s">
        <v>221</v>
      </c>
      <c r="X24299" t="s">
        <v>222</v>
      </c>
      <c r="Z24299">
        <v>3617455</v>
      </c>
      <c r="AA24299" t="s">
        <v>859</v>
      </c>
    </row>
    <row r="24300" spans="1:27" hidden="1" x14ac:dyDescent="0.25">
      <c r="A24300" t="s">
        <v>96</v>
      </c>
      <c r="B24300" t="s">
        <v>80</v>
      </c>
      <c r="C24300" t="s">
        <v>133</v>
      </c>
      <c r="D24300">
        <v>32619</v>
      </c>
      <c r="E24300">
        <v>276813</v>
      </c>
      <c r="F24300" t="s">
        <v>621</v>
      </c>
      <c r="H24300" t="s">
        <v>336</v>
      </c>
      <c r="I24300">
        <v>47077</v>
      </c>
      <c r="J24300" s="61">
        <v>45891</v>
      </c>
      <c r="K24300">
        <v>0.5625</v>
      </c>
      <c r="L24300">
        <v>1.75</v>
      </c>
      <c r="M24300" t="s">
        <v>3</v>
      </c>
      <c r="O24300" t="s">
        <v>129</v>
      </c>
      <c r="P24300" s="61">
        <v>45891.638194444444</v>
      </c>
      <c r="Q24300" t="s">
        <v>3</v>
      </c>
      <c r="R24300" s="61">
        <v>45891.646527777775</v>
      </c>
      <c r="S24300" t="s">
        <v>3</v>
      </c>
      <c r="T24300">
        <v>5756118</v>
      </c>
      <c r="V24300" t="s">
        <v>130</v>
      </c>
      <c r="W24300" t="s">
        <v>131</v>
      </c>
      <c r="X24300" t="s">
        <v>149</v>
      </c>
      <c r="Z24300">
        <v>3484087</v>
      </c>
      <c r="AA24300" t="s">
        <v>859</v>
      </c>
    </row>
    <row r="24301" spans="1:27" hidden="1" x14ac:dyDescent="0.25">
      <c r="A24301" t="s">
        <v>96</v>
      </c>
      <c r="B24301" t="s">
        <v>47</v>
      </c>
      <c r="C24301" t="s">
        <v>168</v>
      </c>
      <c r="D24301">
        <v>32616</v>
      </c>
      <c r="E24301">
        <v>275906</v>
      </c>
      <c r="F24301" t="s">
        <v>202</v>
      </c>
      <c r="H24301" t="s">
        <v>436</v>
      </c>
      <c r="I24301">
        <v>61902</v>
      </c>
      <c r="J24301" s="61">
        <v>45891</v>
      </c>
      <c r="K24301">
        <v>0.58333333333333337</v>
      </c>
      <c r="L24301">
        <v>1</v>
      </c>
      <c r="M24301" t="s">
        <v>63</v>
      </c>
      <c r="O24301" t="s">
        <v>129</v>
      </c>
      <c r="P24301" s="61">
        <v>45891.622916666667</v>
      </c>
      <c r="Q24301" t="s">
        <v>63</v>
      </c>
      <c r="R24301" s="61">
        <v>45891.644444444442</v>
      </c>
      <c r="S24301" t="s">
        <v>63</v>
      </c>
      <c r="T24301">
        <v>5755941</v>
      </c>
      <c r="V24301" t="s">
        <v>130</v>
      </c>
      <c r="W24301" t="s">
        <v>239</v>
      </c>
      <c r="X24301" t="s">
        <v>240</v>
      </c>
      <c r="Z24301">
        <v>3705305</v>
      </c>
      <c r="AA24301" t="s">
        <v>859</v>
      </c>
    </row>
    <row r="24302" spans="1:27" hidden="1" x14ac:dyDescent="0.25">
      <c r="A24302" t="s">
        <v>96</v>
      </c>
      <c r="B24302" t="s">
        <v>57</v>
      </c>
      <c r="C24302" t="s">
        <v>168</v>
      </c>
      <c r="D24302">
        <v>32616</v>
      </c>
      <c r="E24302">
        <v>275924</v>
      </c>
      <c r="F24302" t="s">
        <v>176</v>
      </c>
      <c r="G24302" t="s">
        <v>3539</v>
      </c>
      <c r="H24302" t="s">
        <v>154</v>
      </c>
      <c r="I24302">
        <v>47099</v>
      </c>
      <c r="J24302" s="61">
        <v>45891</v>
      </c>
      <c r="K24302">
        <v>0.59375</v>
      </c>
      <c r="L24302">
        <v>0.5</v>
      </c>
      <c r="M24302" t="s">
        <v>60</v>
      </c>
      <c r="O24302" t="s">
        <v>129</v>
      </c>
      <c r="P24302" s="61">
        <v>45891.595138888886</v>
      </c>
      <c r="Q24302" t="s">
        <v>60</v>
      </c>
      <c r="R24302" s="61">
        <v>45891.595138888886</v>
      </c>
      <c r="S24302" t="s">
        <v>60</v>
      </c>
      <c r="T24302">
        <v>5755353</v>
      </c>
      <c r="V24302" t="s">
        <v>130</v>
      </c>
      <c r="W24302" t="s">
        <v>166</v>
      </c>
      <c r="X24302" t="s">
        <v>167</v>
      </c>
      <c r="Z24302">
        <v>3515701</v>
      </c>
      <c r="AA24302" t="s">
        <v>859</v>
      </c>
    </row>
    <row r="24303" spans="1:27" hidden="1" x14ac:dyDescent="0.25">
      <c r="A24303" t="s">
        <v>96</v>
      </c>
      <c r="B24303" t="s">
        <v>47</v>
      </c>
      <c r="C24303" t="s">
        <v>168</v>
      </c>
      <c r="D24303">
        <v>32616</v>
      </c>
      <c r="E24303">
        <v>275926</v>
      </c>
      <c r="F24303" t="s">
        <v>183</v>
      </c>
      <c r="H24303" t="s">
        <v>235</v>
      </c>
      <c r="I24303">
        <v>65318</v>
      </c>
      <c r="J24303" s="61">
        <v>45891</v>
      </c>
      <c r="K24303">
        <v>0.60416666666666663</v>
      </c>
      <c r="L24303">
        <v>0.5</v>
      </c>
      <c r="M24303" t="s">
        <v>68</v>
      </c>
      <c r="O24303" t="s">
        <v>129</v>
      </c>
      <c r="P24303" s="61">
        <v>45895.431250000001</v>
      </c>
      <c r="Q24303" t="s">
        <v>68</v>
      </c>
      <c r="R24303" s="61">
        <v>45895.431944444441</v>
      </c>
      <c r="S24303" t="s">
        <v>68</v>
      </c>
      <c r="T24303">
        <v>5759430</v>
      </c>
      <c r="V24303" t="s">
        <v>130</v>
      </c>
      <c r="W24303" t="s">
        <v>221</v>
      </c>
      <c r="X24303" t="s">
        <v>222</v>
      </c>
      <c r="Z24303">
        <v>3617455</v>
      </c>
      <c r="AA24303" t="s">
        <v>859</v>
      </c>
    </row>
    <row r="24304" spans="1:27" hidden="1" x14ac:dyDescent="0.25">
      <c r="A24304" t="s">
        <v>96</v>
      </c>
      <c r="B24304" t="s">
        <v>55</v>
      </c>
      <c r="E24304">
        <v>276730</v>
      </c>
      <c r="F24304" t="s">
        <v>179</v>
      </c>
      <c r="H24304" t="s">
        <v>184</v>
      </c>
      <c r="I24304">
        <v>50684</v>
      </c>
      <c r="J24304" s="61">
        <v>45895</v>
      </c>
      <c r="K24304">
        <v>0.33333333333333331</v>
      </c>
      <c r="L24304">
        <v>0.5</v>
      </c>
      <c r="M24304" t="s">
        <v>68</v>
      </c>
      <c r="O24304" t="s">
        <v>129</v>
      </c>
      <c r="P24304" s="61">
        <v>45895.722916666666</v>
      </c>
      <c r="Q24304" t="s">
        <v>68</v>
      </c>
      <c r="R24304" s="61">
        <v>45895.724305555559</v>
      </c>
      <c r="S24304" t="s">
        <v>68</v>
      </c>
      <c r="T24304">
        <v>5764471</v>
      </c>
      <c r="V24304" t="s">
        <v>130</v>
      </c>
      <c r="W24304" t="s">
        <v>192</v>
      </c>
      <c r="X24304" t="s">
        <v>397</v>
      </c>
      <c r="Z24304">
        <v>3598772</v>
      </c>
      <c r="AA24304" t="s">
        <v>859</v>
      </c>
    </row>
    <row r="24305" spans="1:27" hidden="1" x14ac:dyDescent="0.25">
      <c r="A24305" t="s">
        <v>96</v>
      </c>
      <c r="B24305" t="s">
        <v>55</v>
      </c>
      <c r="E24305">
        <v>276730</v>
      </c>
      <c r="F24305" t="s">
        <v>179</v>
      </c>
      <c r="H24305" t="s">
        <v>184</v>
      </c>
      <c r="I24305">
        <v>50684</v>
      </c>
      <c r="J24305" s="61">
        <v>45895</v>
      </c>
      <c r="K24305">
        <v>0.33333333333333331</v>
      </c>
      <c r="L24305">
        <v>0.5</v>
      </c>
      <c r="M24305" t="s">
        <v>68</v>
      </c>
      <c r="O24305" t="s">
        <v>129</v>
      </c>
      <c r="P24305" s="61">
        <v>45895.722916666666</v>
      </c>
      <c r="Q24305" t="s">
        <v>68</v>
      </c>
      <c r="R24305" s="61">
        <v>45895.724305555559</v>
      </c>
      <c r="S24305" t="s">
        <v>68</v>
      </c>
      <c r="T24305">
        <v>5764471</v>
      </c>
      <c r="V24305" t="s">
        <v>130</v>
      </c>
      <c r="W24305" t="s">
        <v>261</v>
      </c>
      <c r="X24305" t="s">
        <v>262</v>
      </c>
      <c r="Z24305">
        <v>3621007</v>
      </c>
      <c r="AA24305" t="s">
        <v>859</v>
      </c>
    </row>
    <row r="24306" spans="1:27" hidden="1" x14ac:dyDescent="0.25">
      <c r="A24306" t="s">
        <v>96</v>
      </c>
      <c r="B24306" t="s">
        <v>55</v>
      </c>
      <c r="E24306">
        <v>276730</v>
      </c>
      <c r="F24306" t="s">
        <v>179</v>
      </c>
      <c r="H24306" t="s">
        <v>184</v>
      </c>
      <c r="I24306">
        <v>50684</v>
      </c>
      <c r="J24306" s="61">
        <v>45895</v>
      </c>
      <c r="K24306">
        <v>0.33333333333333331</v>
      </c>
      <c r="L24306">
        <v>0.5</v>
      </c>
      <c r="M24306" t="s">
        <v>68</v>
      </c>
      <c r="O24306" t="s">
        <v>129</v>
      </c>
      <c r="P24306" s="61">
        <v>45895.722916666666</v>
      </c>
      <c r="Q24306" t="s">
        <v>68</v>
      </c>
      <c r="R24306" s="61">
        <v>45895.724305555559</v>
      </c>
      <c r="S24306" t="s">
        <v>68</v>
      </c>
      <c r="T24306">
        <v>5764471</v>
      </c>
      <c r="V24306" t="s">
        <v>130</v>
      </c>
      <c r="W24306" t="s">
        <v>437</v>
      </c>
      <c r="X24306" t="s">
        <v>438</v>
      </c>
      <c r="Z24306">
        <v>3676612</v>
      </c>
      <c r="AA24306" t="s">
        <v>859</v>
      </c>
    </row>
    <row r="24307" spans="1:27" hidden="1" x14ac:dyDescent="0.25">
      <c r="A24307" t="s">
        <v>96</v>
      </c>
      <c r="B24307" t="s">
        <v>55</v>
      </c>
      <c r="E24307">
        <v>276730</v>
      </c>
      <c r="F24307" t="s">
        <v>179</v>
      </c>
      <c r="H24307" t="s">
        <v>184</v>
      </c>
      <c r="I24307">
        <v>50684</v>
      </c>
      <c r="J24307" s="61">
        <v>45895</v>
      </c>
      <c r="K24307">
        <v>0.33333333333333331</v>
      </c>
      <c r="L24307">
        <v>0.5</v>
      </c>
      <c r="M24307" t="s">
        <v>68</v>
      </c>
      <c r="O24307" t="s">
        <v>129</v>
      </c>
      <c r="P24307" s="61">
        <v>45895.722916666666</v>
      </c>
      <c r="Q24307" t="s">
        <v>68</v>
      </c>
      <c r="R24307" s="61">
        <v>45895.724305555559</v>
      </c>
      <c r="S24307" t="s">
        <v>68</v>
      </c>
      <c r="T24307">
        <v>5764471</v>
      </c>
      <c r="V24307" t="s">
        <v>130</v>
      </c>
      <c r="W24307" t="s">
        <v>259</v>
      </c>
      <c r="X24307" t="s">
        <v>356</v>
      </c>
      <c r="Z24307">
        <v>3679425</v>
      </c>
      <c r="AA24307" t="s">
        <v>859</v>
      </c>
    </row>
    <row r="24308" spans="1:27" hidden="1" x14ac:dyDescent="0.25">
      <c r="A24308" t="s">
        <v>96</v>
      </c>
      <c r="B24308" t="s">
        <v>55</v>
      </c>
      <c r="E24308">
        <v>276730</v>
      </c>
      <c r="F24308" t="s">
        <v>179</v>
      </c>
      <c r="H24308" t="s">
        <v>184</v>
      </c>
      <c r="I24308">
        <v>50684</v>
      </c>
      <c r="J24308" s="61">
        <v>45895</v>
      </c>
      <c r="K24308">
        <v>0.33333333333333331</v>
      </c>
      <c r="L24308">
        <v>0.5</v>
      </c>
      <c r="M24308" t="s">
        <v>68</v>
      </c>
      <c r="O24308" t="s">
        <v>129</v>
      </c>
      <c r="P24308" s="61">
        <v>45895.722916666666</v>
      </c>
      <c r="Q24308" t="s">
        <v>68</v>
      </c>
      <c r="R24308" s="61">
        <v>45895.724305555559</v>
      </c>
      <c r="S24308" t="s">
        <v>68</v>
      </c>
      <c r="T24308">
        <v>5764471</v>
      </c>
      <c r="V24308" t="s">
        <v>130</v>
      </c>
      <c r="W24308" t="s">
        <v>250</v>
      </c>
      <c r="X24308" t="s">
        <v>251</v>
      </c>
      <c r="Z24308">
        <v>3700225</v>
      </c>
      <c r="AA24308" t="s">
        <v>859</v>
      </c>
    </row>
    <row r="24309" spans="1:27" hidden="1" x14ac:dyDescent="0.25">
      <c r="A24309" t="s">
        <v>96</v>
      </c>
      <c r="B24309" t="s">
        <v>55</v>
      </c>
      <c r="E24309">
        <v>276730</v>
      </c>
      <c r="F24309" t="s">
        <v>179</v>
      </c>
      <c r="H24309" t="s">
        <v>184</v>
      </c>
      <c r="I24309">
        <v>50684</v>
      </c>
      <c r="J24309" s="61">
        <v>45895</v>
      </c>
      <c r="K24309">
        <v>0.33333333333333331</v>
      </c>
      <c r="L24309">
        <v>0.5</v>
      </c>
      <c r="M24309" t="s">
        <v>68</v>
      </c>
      <c r="O24309" t="s">
        <v>129</v>
      </c>
      <c r="P24309" s="61">
        <v>45895.722916666666</v>
      </c>
      <c r="Q24309" t="s">
        <v>68</v>
      </c>
      <c r="R24309" s="61">
        <v>45895.724305555559</v>
      </c>
      <c r="S24309" t="s">
        <v>68</v>
      </c>
      <c r="T24309">
        <v>5764471</v>
      </c>
      <c r="V24309" t="s">
        <v>130</v>
      </c>
      <c r="W24309" t="s">
        <v>337</v>
      </c>
      <c r="X24309" t="s">
        <v>338</v>
      </c>
      <c r="Z24309">
        <v>3709240</v>
      </c>
      <c r="AA24309" t="s">
        <v>859</v>
      </c>
    </row>
    <row r="24310" spans="1:27" hidden="1" x14ac:dyDescent="0.25">
      <c r="A24310" t="s">
        <v>96</v>
      </c>
      <c r="B24310" t="s">
        <v>57</v>
      </c>
      <c r="C24310" t="s">
        <v>168</v>
      </c>
      <c r="D24310">
        <v>32616</v>
      </c>
      <c r="E24310">
        <v>275924</v>
      </c>
      <c r="F24310" t="s">
        <v>176</v>
      </c>
      <c r="H24310" t="s">
        <v>128</v>
      </c>
      <c r="I24310">
        <v>47709</v>
      </c>
      <c r="J24310" s="61">
        <v>45895</v>
      </c>
      <c r="K24310">
        <v>0.39583333333333331</v>
      </c>
      <c r="L24310">
        <v>1</v>
      </c>
      <c r="M24310" t="s">
        <v>59</v>
      </c>
      <c r="O24310" t="s">
        <v>129</v>
      </c>
      <c r="P24310" s="61">
        <v>45895.444444444445</v>
      </c>
      <c r="Q24310" t="s">
        <v>59</v>
      </c>
      <c r="R24310" s="61">
        <v>45895.445138888892</v>
      </c>
      <c r="S24310" t="s">
        <v>59</v>
      </c>
      <c r="T24310">
        <v>5759562</v>
      </c>
      <c r="V24310" t="s">
        <v>130</v>
      </c>
      <c r="W24310" t="s">
        <v>131</v>
      </c>
      <c r="X24310" t="s">
        <v>132</v>
      </c>
      <c r="Z24310">
        <v>3336187</v>
      </c>
      <c r="AA24310" t="s">
        <v>859</v>
      </c>
    </row>
    <row r="24311" spans="1:27" hidden="1" x14ac:dyDescent="0.25">
      <c r="A24311" t="s">
        <v>97</v>
      </c>
      <c r="B24311" t="s">
        <v>47</v>
      </c>
      <c r="C24311" t="s">
        <v>172</v>
      </c>
      <c r="D24311">
        <v>28544</v>
      </c>
      <c r="E24311">
        <v>249938</v>
      </c>
      <c r="F24311" t="s">
        <v>196</v>
      </c>
      <c r="H24311" t="s">
        <v>141</v>
      </c>
      <c r="I24311">
        <v>47083</v>
      </c>
      <c r="J24311" s="61">
        <v>45895</v>
      </c>
      <c r="K24311">
        <v>0.41666666666666669</v>
      </c>
      <c r="L24311">
        <v>0.25</v>
      </c>
      <c r="M24311" t="s">
        <v>66</v>
      </c>
      <c r="O24311" t="s">
        <v>129</v>
      </c>
      <c r="P24311" s="61">
        <v>45895.416666666664</v>
      </c>
      <c r="Q24311" t="s">
        <v>66</v>
      </c>
      <c r="R24311" s="61">
        <v>45895.416666666664</v>
      </c>
      <c r="S24311" t="s">
        <v>66</v>
      </c>
      <c r="T24311">
        <v>5759163</v>
      </c>
      <c r="V24311" t="s">
        <v>130</v>
      </c>
      <c r="W24311" t="s">
        <v>492</v>
      </c>
      <c r="X24311" t="s">
        <v>493</v>
      </c>
      <c r="Z24311">
        <v>3636901</v>
      </c>
      <c r="AA24311" t="s">
        <v>859</v>
      </c>
    </row>
    <row r="24312" spans="1:27" hidden="1" x14ac:dyDescent="0.25">
      <c r="A24312" t="s">
        <v>97</v>
      </c>
      <c r="B24312" t="s">
        <v>55</v>
      </c>
      <c r="C24312" t="s">
        <v>172</v>
      </c>
      <c r="D24312">
        <v>28544</v>
      </c>
      <c r="E24312">
        <v>261735</v>
      </c>
      <c r="F24312" t="s">
        <v>179</v>
      </c>
      <c r="G24312" t="s">
        <v>382</v>
      </c>
      <c r="H24312" t="s">
        <v>141</v>
      </c>
      <c r="I24312">
        <v>47083</v>
      </c>
      <c r="J24312" s="61">
        <v>45895</v>
      </c>
      <c r="K24312">
        <v>0.41666666666666669</v>
      </c>
      <c r="L24312">
        <v>2</v>
      </c>
      <c r="M24312" t="s">
        <v>64</v>
      </c>
      <c r="O24312" t="s">
        <v>129</v>
      </c>
      <c r="P24312" s="61">
        <v>45896.469444444447</v>
      </c>
      <c r="Q24312" t="s">
        <v>64</v>
      </c>
      <c r="R24312" s="61">
        <v>45896.47152777778</v>
      </c>
      <c r="S24312" t="s">
        <v>64</v>
      </c>
      <c r="T24312">
        <v>5767398</v>
      </c>
      <c r="V24312" t="s">
        <v>130</v>
      </c>
      <c r="W24312" t="s">
        <v>383</v>
      </c>
      <c r="X24312" t="s">
        <v>384</v>
      </c>
      <c r="Y24312" t="s">
        <v>383</v>
      </c>
      <c r="Z24312">
        <v>2924758</v>
      </c>
      <c r="AA24312" t="s">
        <v>859</v>
      </c>
    </row>
    <row r="24313" spans="1:27" hidden="1" x14ac:dyDescent="0.25">
      <c r="A24313" t="s">
        <v>97</v>
      </c>
      <c r="B24313" t="s">
        <v>55</v>
      </c>
      <c r="C24313" t="s">
        <v>172</v>
      </c>
      <c r="D24313">
        <v>28544</v>
      </c>
      <c r="E24313">
        <v>261735</v>
      </c>
      <c r="F24313" t="s">
        <v>179</v>
      </c>
      <c r="G24313" t="s">
        <v>382</v>
      </c>
      <c r="H24313" t="s">
        <v>141</v>
      </c>
      <c r="I24313">
        <v>47083</v>
      </c>
      <c r="J24313" s="61">
        <v>45895</v>
      </c>
      <c r="K24313">
        <v>0.41666666666666669</v>
      </c>
      <c r="L24313">
        <v>2</v>
      </c>
      <c r="M24313" t="s">
        <v>64</v>
      </c>
      <c r="O24313" t="s">
        <v>129</v>
      </c>
      <c r="P24313" s="61">
        <v>45896.469444444447</v>
      </c>
      <c r="Q24313" t="s">
        <v>64</v>
      </c>
      <c r="R24313" s="61">
        <v>45896.47152777778</v>
      </c>
      <c r="S24313" t="s">
        <v>64</v>
      </c>
      <c r="T24313">
        <v>5767398</v>
      </c>
      <c r="V24313" t="s">
        <v>130</v>
      </c>
      <c r="W24313" t="s">
        <v>554</v>
      </c>
      <c r="X24313" t="s">
        <v>555</v>
      </c>
      <c r="Y24313" t="s">
        <v>554</v>
      </c>
      <c r="Z24313">
        <v>3096992</v>
      </c>
      <c r="AA24313" t="s">
        <v>859</v>
      </c>
    </row>
    <row r="24314" spans="1:27" hidden="1" x14ac:dyDescent="0.25">
      <c r="A24314" t="s">
        <v>97</v>
      </c>
      <c r="B24314" t="s">
        <v>55</v>
      </c>
      <c r="C24314" t="s">
        <v>172</v>
      </c>
      <c r="D24314">
        <v>28544</v>
      </c>
      <c r="E24314">
        <v>261735</v>
      </c>
      <c r="F24314" t="s">
        <v>179</v>
      </c>
      <c r="G24314" t="s">
        <v>382</v>
      </c>
      <c r="H24314" t="s">
        <v>141</v>
      </c>
      <c r="I24314">
        <v>47083</v>
      </c>
      <c r="J24314" s="61">
        <v>45895</v>
      </c>
      <c r="K24314">
        <v>0.41666666666666669</v>
      </c>
      <c r="L24314">
        <v>2</v>
      </c>
      <c r="M24314" t="s">
        <v>64</v>
      </c>
      <c r="O24314" t="s">
        <v>129</v>
      </c>
      <c r="P24314" s="61">
        <v>45896.469444444447</v>
      </c>
      <c r="Q24314" t="s">
        <v>64</v>
      </c>
      <c r="R24314" s="61">
        <v>45896.47152777778</v>
      </c>
      <c r="S24314" t="s">
        <v>64</v>
      </c>
      <c r="T24314">
        <v>5767398</v>
      </c>
      <c r="V24314" t="s">
        <v>130</v>
      </c>
      <c r="W24314" t="s">
        <v>594</v>
      </c>
      <c r="X24314" t="s">
        <v>595</v>
      </c>
      <c r="Z24314">
        <v>3097000</v>
      </c>
      <c r="AA24314" t="s">
        <v>859</v>
      </c>
    </row>
    <row r="24315" spans="1:27" hidden="1" x14ac:dyDescent="0.25">
      <c r="A24315" t="s">
        <v>97</v>
      </c>
      <c r="B24315" t="s">
        <v>55</v>
      </c>
      <c r="C24315" t="s">
        <v>172</v>
      </c>
      <c r="D24315">
        <v>28544</v>
      </c>
      <c r="E24315">
        <v>261735</v>
      </c>
      <c r="F24315" t="s">
        <v>179</v>
      </c>
      <c r="G24315" t="s">
        <v>382</v>
      </c>
      <c r="H24315" t="s">
        <v>141</v>
      </c>
      <c r="I24315">
        <v>47083</v>
      </c>
      <c r="J24315" s="61">
        <v>45895</v>
      </c>
      <c r="K24315">
        <v>0.41666666666666669</v>
      </c>
      <c r="L24315">
        <v>2</v>
      </c>
      <c r="M24315" t="s">
        <v>64</v>
      </c>
      <c r="O24315" t="s">
        <v>129</v>
      </c>
      <c r="P24315" s="61">
        <v>45896.469444444447</v>
      </c>
      <c r="Q24315" t="s">
        <v>64</v>
      </c>
      <c r="R24315" s="61">
        <v>45896.47152777778</v>
      </c>
      <c r="S24315" t="s">
        <v>64</v>
      </c>
      <c r="T24315">
        <v>5767398</v>
      </c>
      <c r="V24315" t="s">
        <v>130</v>
      </c>
      <c r="W24315" t="s">
        <v>358</v>
      </c>
      <c r="X24315" t="s">
        <v>359</v>
      </c>
      <c r="Z24315">
        <v>3421274</v>
      </c>
      <c r="AA24315" t="s">
        <v>859</v>
      </c>
    </row>
    <row r="24316" spans="1:27" hidden="1" x14ac:dyDescent="0.25">
      <c r="A24316" t="s">
        <v>97</v>
      </c>
      <c r="B24316" t="s">
        <v>55</v>
      </c>
      <c r="C24316" t="s">
        <v>172</v>
      </c>
      <c r="D24316">
        <v>28544</v>
      </c>
      <c r="E24316">
        <v>261735</v>
      </c>
      <c r="F24316" t="s">
        <v>179</v>
      </c>
      <c r="G24316" t="s">
        <v>382</v>
      </c>
      <c r="H24316" t="s">
        <v>141</v>
      </c>
      <c r="I24316">
        <v>47083</v>
      </c>
      <c r="J24316" s="61">
        <v>45895</v>
      </c>
      <c r="K24316">
        <v>0.41666666666666669</v>
      </c>
      <c r="L24316">
        <v>2</v>
      </c>
      <c r="M24316" t="s">
        <v>64</v>
      </c>
      <c r="O24316" t="s">
        <v>129</v>
      </c>
      <c r="P24316" s="61">
        <v>45896.469444444447</v>
      </c>
      <c r="Q24316" t="s">
        <v>64</v>
      </c>
      <c r="R24316" s="61">
        <v>45896.47152777778</v>
      </c>
      <c r="S24316" t="s">
        <v>64</v>
      </c>
      <c r="T24316">
        <v>5767398</v>
      </c>
      <c r="V24316" t="s">
        <v>130</v>
      </c>
      <c r="W24316" t="s">
        <v>254</v>
      </c>
      <c r="X24316" t="s">
        <v>255</v>
      </c>
      <c r="Z24316">
        <v>3557880</v>
      </c>
      <c r="AA24316" t="s">
        <v>859</v>
      </c>
    </row>
    <row r="24317" spans="1:27" hidden="1" x14ac:dyDescent="0.25">
      <c r="A24317" t="s">
        <v>97</v>
      </c>
      <c r="B24317" t="s">
        <v>55</v>
      </c>
      <c r="C24317" t="s">
        <v>172</v>
      </c>
      <c r="D24317">
        <v>28544</v>
      </c>
      <c r="E24317">
        <v>261735</v>
      </c>
      <c r="F24317" t="s">
        <v>179</v>
      </c>
      <c r="G24317" t="s">
        <v>382</v>
      </c>
      <c r="H24317" t="s">
        <v>141</v>
      </c>
      <c r="I24317">
        <v>47083</v>
      </c>
      <c r="J24317" s="61">
        <v>45895</v>
      </c>
      <c r="K24317">
        <v>0.41666666666666669</v>
      </c>
      <c r="L24317">
        <v>2</v>
      </c>
      <c r="M24317" t="s">
        <v>64</v>
      </c>
      <c r="O24317" t="s">
        <v>129</v>
      </c>
      <c r="P24317" s="61">
        <v>45896.469444444447</v>
      </c>
      <c r="Q24317" t="s">
        <v>64</v>
      </c>
      <c r="R24317" s="61">
        <v>45896.47152777778</v>
      </c>
      <c r="S24317" t="s">
        <v>64</v>
      </c>
      <c r="T24317">
        <v>5767398</v>
      </c>
      <c r="V24317" t="s">
        <v>130</v>
      </c>
      <c r="W24317" t="s">
        <v>331</v>
      </c>
      <c r="X24317" t="s">
        <v>332</v>
      </c>
      <c r="Y24317" t="s">
        <v>333</v>
      </c>
      <c r="Z24317">
        <v>3606908</v>
      </c>
      <c r="AA24317" t="s">
        <v>859</v>
      </c>
    </row>
    <row r="24318" spans="1:27" hidden="1" x14ac:dyDescent="0.25">
      <c r="A24318" t="s">
        <v>97</v>
      </c>
      <c r="B24318" t="s">
        <v>55</v>
      </c>
      <c r="C24318" t="s">
        <v>172</v>
      </c>
      <c r="D24318">
        <v>28544</v>
      </c>
      <c r="E24318">
        <v>261735</v>
      </c>
      <c r="F24318" t="s">
        <v>179</v>
      </c>
      <c r="G24318" t="s">
        <v>382</v>
      </c>
      <c r="H24318" t="s">
        <v>141</v>
      </c>
      <c r="I24318">
        <v>47083</v>
      </c>
      <c r="J24318" s="61">
        <v>45895</v>
      </c>
      <c r="K24318">
        <v>0.41666666666666669</v>
      </c>
      <c r="L24318">
        <v>2</v>
      </c>
      <c r="M24318" t="s">
        <v>64</v>
      </c>
      <c r="O24318" t="s">
        <v>129</v>
      </c>
      <c r="P24318" s="61">
        <v>45896.469444444447</v>
      </c>
      <c r="Q24318" t="s">
        <v>64</v>
      </c>
      <c r="R24318" s="61">
        <v>45896.47152777778</v>
      </c>
      <c r="S24318" t="s">
        <v>64</v>
      </c>
      <c r="T24318">
        <v>5767398</v>
      </c>
      <c r="V24318" t="s">
        <v>130</v>
      </c>
      <c r="W24318" t="s">
        <v>344</v>
      </c>
      <c r="X24318" t="s">
        <v>345</v>
      </c>
      <c r="Z24318">
        <v>3624877</v>
      </c>
      <c r="AA24318" t="s">
        <v>859</v>
      </c>
    </row>
    <row r="24319" spans="1:27" hidden="1" x14ac:dyDescent="0.25">
      <c r="A24319" t="s">
        <v>97</v>
      </c>
      <c r="B24319" t="s">
        <v>55</v>
      </c>
      <c r="C24319" t="s">
        <v>172</v>
      </c>
      <c r="D24319">
        <v>28544</v>
      </c>
      <c r="E24319">
        <v>261735</v>
      </c>
      <c r="F24319" t="s">
        <v>179</v>
      </c>
      <c r="G24319" t="s">
        <v>382</v>
      </c>
      <c r="H24319" t="s">
        <v>141</v>
      </c>
      <c r="I24319">
        <v>47083</v>
      </c>
      <c r="J24319" s="61">
        <v>45895</v>
      </c>
      <c r="K24319">
        <v>0.41666666666666669</v>
      </c>
      <c r="L24319">
        <v>2</v>
      </c>
      <c r="M24319" t="s">
        <v>64</v>
      </c>
      <c r="O24319" t="s">
        <v>129</v>
      </c>
      <c r="P24319" s="61">
        <v>45896.469444444447</v>
      </c>
      <c r="Q24319" t="s">
        <v>64</v>
      </c>
      <c r="R24319" s="61">
        <v>45896.47152777778</v>
      </c>
      <c r="S24319" t="s">
        <v>64</v>
      </c>
      <c r="T24319">
        <v>5767398</v>
      </c>
      <c r="V24319" t="s">
        <v>130</v>
      </c>
      <c r="W24319" t="s">
        <v>3189</v>
      </c>
      <c r="X24319" t="s">
        <v>662</v>
      </c>
      <c r="Z24319">
        <v>3660283</v>
      </c>
      <c r="AA24319" t="s">
        <v>859</v>
      </c>
    </row>
    <row r="24320" spans="1:27" hidden="1" x14ac:dyDescent="0.25">
      <c r="A24320" t="s">
        <v>96</v>
      </c>
      <c r="B24320" t="s">
        <v>47</v>
      </c>
      <c r="C24320" t="s">
        <v>168</v>
      </c>
      <c r="D24320">
        <v>32616</v>
      </c>
      <c r="E24320">
        <v>287274</v>
      </c>
      <c r="F24320" t="s">
        <v>196</v>
      </c>
      <c r="H24320" t="s">
        <v>184</v>
      </c>
      <c r="I24320">
        <v>50684</v>
      </c>
      <c r="J24320" s="61">
        <v>45895</v>
      </c>
      <c r="K24320">
        <v>0.4375</v>
      </c>
      <c r="L24320">
        <v>0.5</v>
      </c>
      <c r="M24320" t="s">
        <v>68</v>
      </c>
      <c r="O24320" t="s">
        <v>129</v>
      </c>
      <c r="P24320" s="61">
        <v>45895.456250000003</v>
      </c>
      <c r="Q24320" t="s">
        <v>68</v>
      </c>
      <c r="R24320" s="61">
        <v>45895.456250000003</v>
      </c>
      <c r="S24320" t="s">
        <v>68</v>
      </c>
      <c r="T24320">
        <v>5759743</v>
      </c>
      <c r="V24320" t="s">
        <v>130</v>
      </c>
      <c r="W24320" t="s">
        <v>350</v>
      </c>
      <c r="X24320" t="s">
        <v>351</v>
      </c>
      <c r="Z24320">
        <v>3598935</v>
      </c>
      <c r="AA24320" t="s">
        <v>859</v>
      </c>
    </row>
    <row r="24321" spans="1:27" hidden="1" x14ac:dyDescent="0.25">
      <c r="A24321" t="s">
        <v>96</v>
      </c>
      <c r="B24321" t="s">
        <v>47</v>
      </c>
      <c r="C24321" t="s">
        <v>168</v>
      </c>
      <c r="D24321">
        <v>32616</v>
      </c>
      <c r="E24321">
        <v>287274</v>
      </c>
      <c r="F24321" t="s">
        <v>196</v>
      </c>
      <c r="H24321" t="s">
        <v>184</v>
      </c>
      <c r="I24321">
        <v>50684</v>
      </c>
      <c r="J24321" s="61">
        <v>45895</v>
      </c>
      <c r="K24321">
        <v>0.4375</v>
      </c>
      <c r="L24321">
        <v>0.5</v>
      </c>
      <c r="M24321" t="s">
        <v>68</v>
      </c>
      <c r="O24321" t="s">
        <v>129</v>
      </c>
      <c r="P24321" s="61">
        <v>45895.456250000003</v>
      </c>
      <c r="Q24321" t="s">
        <v>68</v>
      </c>
      <c r="R24321" s="61">
        <v>45895.456250000003</v>
      </c>
      <c r="S24321" t="s">
        <v>68</v>
      </c>
      <c r="T24321">
        <v>5759743</v>
      </c>
      <c r="V24321" t="s">
        <v>130</v>
      </c>
      <c r="W24321" t="s">
        <v>250</v>
      </c>
      <c r="X24321" t="s">
        <v>251</v>
      </c>
      <c r="Z24321">
        <v>3700225</v>
      </c>
      <c r="AA24321" t="s">
        <v>859</v>
      </c>
    </row>
    <row r="24322" spans="1:27" hidden="1" x14ac:dyDescent="0.25">
      <c r="A24322" t="s">
        <v>96</v>
      </c>
      <c r="B24322" t="s">
        <v>47</v>
      </c>
      <c r="C24322" t="s">
        <v>168</v>
      </c>
      <c r="D24322">
        <v>32616</v>
      </c>
      <c r="E24322">
        <v>275906</v>
      </c>
      <c r="F24322" t="s">
        <v>202</v>
      </c>
      <c r="H24322" t="s">
        <v>235</v>
      </c>
      <c r="I24322">
        <v>65318</v>
      </c>
      <c r="J24322" s="61">
        <v>45895</v>
      </c>
      <c r="K24322">
        <v>0.4375</v>
      </c>
      <c r="L24322">
        <v>1</v>
      </c>
      <c r="M24322" t="s">
        <v>68</v>
      </c>
      <c r="O24322" t="s">
        <v>129</v>
      </c>
      <c r="P24322" s="61">
        <v>45895.443749999999</v>
      </c>
      <c r="Q24322" t="s">
        <v>68</v>
      </c>
      <c r="R24322" s="61">
        <v>45895.443749999999</v>
      </c>
      <c r="S24322" t="s">
        <v>68</v>
      </c>
      <c r="T24322">
        <v>5759543</v>
      </c>
      <c r="V24322" t="s">
        <v>130</v>
      </c>
      <c r="W24322" t="s">
        <v>259</v>
      </c>
      <c r="X24322" t="s">
        <v>356</v>
      </c>
      <c r="Z24322">
        <v>3679425</v>
      </c>
      <c r="AA24322" t="s">
        <v>859</v>
      </c>
    </row>
    <row r="24323" spans="1:27" hidden="1" x14ac:dyDescent="0.25">
      <c r="A24323" t="s">
        <v>97</v>
      </c>
      <c r="B24323" t="s">
        <v>55</v>
      </c>
      <c r="C24323" t="s">
        <v>172</v>
      </c>
      <c r="D24323">
        <v>28544</v>
      </c>
      <c r="E24323">
        <v>261735</v>
      </c>
      <c r="F24323" t="s">
        <v>179</v>
      </c>
      <c r="H24323" t="s">
        <v>141</v>
      </c>
      <c r="I24323">
        <v>47083</v>
      </c>
      <c r="J24323" s="61">
        <v>45895</v>
      </c>
      <c r="K24323">
        <v>0.45833333333333331</v>
      </c>
      <c r="L24323">
        <v>5.25</v>
      </c>
      <c r="M24323" t="s">
        <v>66</v>
      </c>
      <c r="O24323" t="s">
        <v>129</v>
      </c>
      <c r="P24323" s="61">
        <v>45897.681250000001</v>
      </c>
      <c r="Q24323" t="s">
        <v>66</v>
      </c>
      <c r="R24323" s="61">
        <v>45897.682638888888</v>
      </c>
      <c r="S24323" t="s">
        <v>66</v>
      </c>
      <c r="T24323">
        <v>5774146</v>
      </c>
      <c r="V24323" t="s">
        <v>130</v>
      </c>
      <c r="W24323" t="s">
        <v>383</v>
      </c>
      <c r="X24323" t="s">
        <v>384</v>
      </c>
      <c r="Y24323" t="s">
        <v>383</v>
      </c>
      <c r="Z24323">
        <v>2924758</v>
      </c>
      <c r="AA24323" t="s">
        <v>859</v>
      </c>
    </row>
    <row r="24324" spans="1:27" hidden="1" x14ac:dyDescent="0.25">
      <c r="A24324" t="s">
        <v>97</v>
      </c>
      <c r="B24324" t="s">
        <v>55</v>
      </c>
      <c r="C24324" t="s">
        <v>172</v>
      </c>
      <c r="D24324">
        <v>28544</v>
      </c>
      <c r="E24324">
        <v>261735</v>
      </c>
      <c r="F24324" t="s">
        <v>179</v>
      </c>
      <c r="H24324" t="s">
        <v>141</v>
      </c>
      <c r="I24324">
        <v>47083</v>
      </c>
      <c r="J24324" s="61">
        <v>45895</v>
      </c>
      <c r="K24324">
        <v>0.45833333333333331</v>
      </c>
      <c r="L24324">
        <v>5.25</v>
      </c>
      <c r="M24324" t="s">
        <v>66</v>
      </c>
      <c r="O24324" t="s">
        <v>129</v>
      </c>
      <c r="P24324" s="61">
        <v>45897.681250000001</v>
      </c>
      <c r="Q24324" t="s">
        <v>66</v>
      </c>
      <c r="R24324" s="61">
        <v>45897.682638888888</v>
      </c>
      <c r="S24324" t="s">
        <v>66</v>
      </c>
      <c r="T24324">
        <v>5774146</v>
      </c>
      <c r="V24324" t="s">
        <v>130</v>
      </c>
      <c r="W24324" t="s">
        <v>554</v>
      </c>
      <c r="X24324" t="s">
        <v>555</v>
      </c>
      <c r="Y24324" t="s">
        <v>554</v>
      </c>
      <c r="Z24324">
        <v>3096992</v>
      </c>
      <c r="AA24324" t="s">
        <v>859</v>
      </c>
    </row>
    <row r="24325" spans="1:27" hidden="1" x14ac:dyDescent="0.25">
      <c r="A24325" t="s">
        <v>97</v>
      </c>
      <c r="B24325" t="s">
        <v>55</v>
      </c>
      <c r="C24325" t="s">
        <v>172</v>
      </c>
      <c r="D24325">
        <v>28544</v>
      </c>
      <c r="E24325">
        <v>261735</v>
      </c>
      <c r="F24325" t="s">
        <v>179</v>
      </c>
      <c r="H24325" t="s">
        <v>141</v>
      </c>
      <c r="I24325">
        <v>47083</v>
      </c>
      <c r="J24325" s="61">
        <v>45895</v>
      </c>
      <c r="K24325">
        <v>0.45833333333333331</v>
      </c>
      <c r="L24325">
        <v>5.25</v>
      </c>
      <c r="M24325" t="s">
        <v>66</v>
      </c>
      <c r="O24325" t="s">
        <v>129</v>
      </c>
      <c r="P24325" s="61">
        <v>45897.681250000001</v>
      </c>
      <c r="Q24325" t="s">
        <v>66</v>
      </c>
      <c r="R24325" s="61">
        <v>45897.682638888888</v>
      </c>
      <c r="S24325" t="s">
        <v>66</v>
      </c>
      <c r="T24325">
        <v>5774146</v>
      </c>
      <c r="V24325" t="s">
        <v>130</v>
      </c>
      <c r="W24325" t="s">
        <v>661</v>
      </c>
      <c r="X24325" t="s">
        <v>662</v>
      </c>
      <c r="Z24325">
        <v>3109011</v>
      </c>
      <c r="AA24325" t="s">
        <v>859</v>
      </c>
    </row>
    <row r="24326" spans="1:27" hidden="1" x14ac:dyDescent="0.25">
      <c r="A24326" t="s">
        <v>97</v>
      </c>
      <c r="B24326" t="s">
        <v>55</v>
      </c>
      <c r="C24326" t="s">
        <v>172</v>
      </c>
      <c r="D24326">
        <v>28544</v>
      </c>
      <c r="E24326">
        <v>261735</v>
      </c>
      <c r="F24326" t="s">
        <v>179</v>
      </c>
      <c r="H24326" t="s">
        <v>141</v>
      </c>
      <c r="I24326">
        <v>47083</v>
      </c>
      <c r="J24326" s="61">
        <v>45895</v>
      </c>
      <c r="K24326">
        <v>0.45833333333333331</v>
      </c>
      <c r="L24326">
        <v>5.25</v>
      </c>
      <c r="M24326" t="s">
        <v>66</v>
      </c>
      <c r="O24326" t="s">
        <v>129</v>
      </c>
      <c r="P24326" s="61">
        <v>45897.681250000001</v>
      </c>
      <c r="Q24326" t="s">
        <v>66</v>
      </c>
      <c r="R24326" s="61">
        <v>45897.682638888888</v>
      </c>
      <c r="S24326" t="s">
        <v>66</v>
      </c>
      <c r="T24326">
        <v>5774146</v>
      </c>
      <c r="V24326" t="s">
        <v>130</v>
      </c>
      <c r="W24326" t="s">
        <v>623</v>
      </c>
      <c r="X24326" t="s">
        <v>624</v>
      </c>
      <c r="Z24326">
        <v>3157890</v>
      </c>
      <c r="AA24326" t="s">
        <v>859</v>
      </c>
    </row>
    <row r="24327" spans="1:27" hidden="1" x14ac:dyDescent="0.25">
      <c r="A24327" t="s">
        <v>97</v>
      </c>
      <c r="B24327" t="s">
        <v>55</v>
      </c>
      <c r="C24327" t="s">
        <v>172</v>
      </c>
      <c r="D24327">
        <v>28544</v>
      </c>
      <c r="E24327">
        <v>261735</v>
      </c>
      <c r="F24327" t="s">
        <v>179</v>
      </c>
      <c r="H24327" t="s">
        <v>141</v>
      </c>
      <c r="I24327">
        <v>47083</v>
      </c>
      <c r="J24327" s="61">
        <v>45895</v>
      </c>
      <c r="K24327">
        <v>0.45833333333333331</v>
      </c>
      <c r="L24327">
        <v>5.25</v>
      </c>
      <c r="M24327" t="s">
        <v>66</v>
      </c>
      <c r="O24327" t="s">
        <v>129</v>
      </c>
      <c r="P24327" s="61">
        <v>45897.681250000001</v>
      </c>
      <c r="Q24327" t="s">
        <v>66</v>
      </c>
      <c r="R24327" s="61">
        <v>45897.682638888888</v>
      </c>
      <c r="S24327" t="s">
        <v>66</v>
      </c>
      <c r="T24327">
        <v>5774146</v>
      </c>
      <c r="V24327" t="s">
        <v>130</v>
      </c>
      <c r="W24327" t="s">
        <v>625</v>
      </c>
      <c r="X24327" t="s">
        <v>626</v>
      </c>
      <c r="Z24327">
        <v>3194618</v>
      </c>
      <c r="AA24327" t="s">
        <v>859</v>
      </c>
    </row>
    <row r="24328" spans="1:27" hidden="1" x14ac:dyDescent="0.25">
      <c r="A24328" t="s">
        <v>97</v>
      </c>
      <c r="B24328" t="s">
        <v>55</v>
      </c>
      <c r="C24328" t="s">
        <v>172</v>
      </c>
      <c r="D24328">
        <v>28544</v>
      </c>
      <c r="E24328">
        <v>261735</v>
      </c>
      <c r="F24328" t="s">
        <v>179</v>
      </c>
      <c r="H24328" t="s">
        <v>141</v>
      </c>
      <c r="I24328">
        <v>47083</v>
      </c>
      <c r="J24328" s="61">
        <v>45895</v>
      </c>
      <c r="K24328">
        <v>0.45833333333333331</v>
      </c>
      <c r="L24328">
        <v>5.25</v>
      </c>
      <c r="M24328" t="s">
        <v>66</v>
      </c>
      <c r="O24328" t="s">
        <v>129</v>
      </c>
      <c r="P24328" s="61">
        <v>45897.681250000001</v>
      </c>
      <c r="Q24328" t="s">
        <v>66</v>
      </c>
      <c r="R24328" s="61">
        <v>45897.682638888888</v>
      </c>
      <c r="S24328" t="s">
        <v>66</v>
      </c>
      <c r="T24328">
        <v>5774146</v>
      </c>
      <c r="V24328" t="s">
        <v>130</v>
      </c>
      <c r="W24328" t="s">
        <v>385</v>
      </c>
      <c r="X24328" t="s">
        <v>386</v>
      </c>
      <c r="Z24328">
        <v>3229966</v>
      </c>
      <c r="AA24328" t="s">
        <v>859</v>
      </c>
    </row>
    <row r="24329" spans="1:27" hidden="1" x14ac:dyDescent="0.25">
      <c r="A24329" t="s">
        <v>97</v>
      </c>
      <c r="B24329" t="s">
        <v>55</v>
      </c>
      <c r="C24329" t="s">
        <v>172</v>
      </c>
      <c r="D24329">
        <v>28544</v>
      </c>
      <c r="E24329">
        <v>261735</v>
      </c>
      <c r="F24329" t="s">
        <v>179</v>
      </c>
      <c r="H24329" t="s">
        <v>141</v>
      </c>
      <c r="I24329">
        <v>47083</v>
      </c>
      <c r="J24329" s="61">
        <v>45895</v>
      </c>
      <c r="K24329">
        <v>0.45833333333333331</v>
      </c>
      <c r="L24329">
        <v>5.25</v>
      </c>
      <c r="M24329" t="s">
        <v>66</v>
      </c>
      <c r="O24329" t="s">
        <v>129</v>
      </c>
      <c r="P24329" s="61">
        <v>45897.681250000001</v>
      </c>
      <c r="Q24329" t="s">
        <v>66</v>
      </c>
      <c r="R24329" s="61">
        <v>45897.682638888888</v>
      </c>
      <c r="S24329" t="s">
        <v>66</v>
      </c>
      <c r="T24329">
        <v>5774146</v>
      </c>
      <c r="V24329" t="s">
        <v>130</v>
      </c>
      <c r="W24329" t="s">
        <v>389</v>
      </c>
      <c r="X24329" t="s">
        <v>174</v>
      </c>
      <c r="Z24329">
        <v>3430151</v>
      </c>
      <c r="AA24329" t="s">
        <v>859</v>
      </c>
    </row>
    <row r="24330" spans="1:27" hidden="1" x14ac:dyDescent="0.25">
      <c r="A24330" t="s">
        <v>97</v>
      </c>
      <c r="B24330" t="s">
        <v>55</v>
      </c>
      <c r="C24330" t="s">
        <v>172</v>
      </c>
      <c r="D24330">
        <v>28544</v>
      </c>
      <c r="E24330">
        <v>261735</v>
      </c>
      <c r="F24330" t="s">
        <v>179</v>
      </c>
      <c r="H24330" t="s">
        <v>141</v>
      </c>
      <c r="I24330">
        <v>47083</v>
      </c>
      <c r="J24330" s="61">
        <v>45895</v>
      </c>
      <c r="K24330">
        <v>0.45833333333333331</v>
      </c>
      <c r="L24330">
        <v>5.25</v>
      </c>
      <c r="M24330" t="s">
        <v>66</v>
      </c>
      <c r="O24330" t="s">
        <v>129</v>
      </c>
      <c r="P24330" s="61">
        <v>45897.681250000001</v>
      </c>
      <c r="Q24330" t="s">
        <v>66</v>
      </c>
      <c r="R24330" s="61">
        <v>45897.682638888888</v>
      </c>
      <c r="S24330" t="s">
        <v>66</v>
      </c>
      <c r="T24330">
        <v>5774146</v>
      </c>
      <c r="V24330" t="s">
        <v>130</v>
      </c>
      <c r="W24330" t="s">
        <v>173</v>
      </c>
      <c r="X24330" t="s">
        <v>174</v>
      </c>
      <c r="Y24330">
        <v>2</v>
      </c>
      <c r="Z24330">
        <v>3430227</v>
      </c>
      <c r="AA24330" t="s">
        <v>859</v>
      </c>
    </row>
    <row r="24331" spans="1:27" hidden="1" x14ac:dyDescent="0.25">
      <c r="A24331" t="s">
        <v>97</v>
      </c>
      <c r="B24331" t="s">
        <v>55</v>
      </c>
      <c r="C24331" t="s">
        <v>172</v>
      </c>
      <c r="D24331">
        <v>28544</v>
      </c>
      <c r="E24331">
        <v>261735</v>
      </c>
      <c r="F24331" t="s">
        <v>179</v>
      </c>
      <c r="H24331" t="s">
        <v>141</v>
      </c>
      <c r="I24331">
        <v>47083</v>
      </c>
      <c r="J24331" s="61">
        <v>45895</v>
      </c>
      <c r="K24331">
        <v>0.45833333333333331</v>
      </c>
      <c r="L24331">
        <v>5.25</v>
      </c>
      <c r="M24331" t="s">
        <v>66</v>
      </c>
      <c r="O24331" t="s">
        <v>129</v>
      </c>
      <c r="P24331" s="61">
        <v>45897.681250000001</v>
      </c>
      <c r="Q24331" t="s">
        <v>66</v>
      </c>
      <c r="R24331" s="61">
        <v>45897.682638888888</v>
      </c>
      <c r="S24331" t="s">
        <v>66</v>
      </c>
      <c r="T24331">
        <v>5774146</v>
      </c>
      <c r="V24331" t="s">
        <v>130</v>
      </c>
      <c r="W24331" t="s">
        <v>441</v>
      </c>
      <c r="X24331" t="s">
        <v>629</v>
      </c>
      <c r="Z24331">
        <v>3507125</v>
      </c>
      <c r="AA24331" t="s">
        <v>859</v>
      </c>
    </row>
    <row r="24332" spans="1:27" hidden="1" x14ac:dyDescent="0.25">
      <c r="A24332" t="s">
        <v>97</v>
      </c>
      <c r="B24332" t="s">
        <v>55</v>
      </c>
      <c r="C24332" t="s">
        <v>172</v>
      </c>
      <c r="D24332">
        <v>28544</v>
      </c>
      <c r="E24332">
        <v>261735</v>
      </c>
      <c r="F24332" t="s">
        <v>179</v>
      </c>
      <c r="H24332" t="s">
        <v>141</v>
      </c>
      <c r="I24332">
        <v>47083</v>
      </c>
      <c r="J24332" s="61">
        <v>45895</v>
      </c>
      <c r="K24332">
        <v>0.45833333333333331</v>
      </c>
      <c r="L24332">
        <v>5.25</v>
      </c>
      <c r="M24332" t="s">
        <v>66</v>
      </c>
      <c r="O24332" t="s">
        <v>129</v>
      </c>
      <c r="P24332" s="61">
        <v>45897.681250000001</v>
      </c>
      <c r="Q24332" t="s">
        <v>66</v>
      </c>
      <c r="R24332" s="61">
        <v>45897.682638888888</v>
      </c>
      <c r="S24332" t="s">
        <v>66</v>
      </c>
      <c r="T24332">
        <v>5774146</v>
      </c>
      <c r="V24332" t="s">
        <v>130</v>
      </c>
      <c r="W24332" t="s">
        <v>254</v>
      </c>
      <c r="X24332" t="s">
        <v>255</v>
      </c>
      <c r="Z24332">
        <v>3557880</v>
      </c>
      <c r="AA24332" t="s">
        <v>859</v>
      </c>
    </row>
    <row r="24333" spans="1:27" hidden="1" x14ac:dyDescent="0.25">
      <c r="A24333" t="s">
        <v>99</v>
      </c>
      <c r="B24333" t="s">
        <v>54</v>
      </c>
      <c r="C24333" t="s">
        <v>133</v>
      </c>
      <c r="D24333">
        <v>23975</v>
      </c>
      <c r="E24333">
        <v>215653</v>
      </c>
      <c r="F24333" t="s">
        <v>134</v>
      </c>
      <c r="G24333" t="s">
        <v>3541</v>
      </c>
      <c r="H24333" t="s">
        <v>154</v>
      </c>
      <c r="I24333">
        <v>47099</v>
      </c>
      <c r="J24333" s="61">
        <v>45895</v>
      </c>
      <c r="K24333">
        <v>0.45833333333333331</v>
      </c>
      <c r="L24333">
        <v>1.25</v>
      </c>
      <c r="M24333" t="s">
        <v>49</v>
      </c>
      <c r="O24333" t="s">
        <v>129</v>
      </c>
      <c r="P24333" s="61">
        <v>45901.415972222225</v>
      </c>
      <c r="Q24333" t="s">
        <v>49</v>
      </c>
      <c r="R24333" s="61">
        <v>45901.416666666664</v>
      </c>
      <c r="S24333" t="s">
        <v>49</v>
      </c>
      <c r="T24333">
        <v>5778205</v>
      </c>
      <c r="V24333" t="s">
        <v>130</v>
      </c>
      <c r="W24333" t="s">
        <v>288</v>
      </c>
      <c r="X24333" t="s">
        <v>475</v>
      </c>
      <c r="Y24333" t="s">
        <v>476</v>
      </c>
      <c r="Z24333">
        <v>2734060</v>
      </c>
      <c r="AA24333" t="s">
        <v>859</v>
      </c>
    </row>
    <row r="24334" spans="1:27" hidden="1" x14ac:dyDescent="0.25">
      <c r="A24334" t="s">
        <v>98</v>
      </c>
      <c r="B24334" t="s">
        <v>47</v>
      </c>
      <c r="C24334" t="s">
        <v>168</v>
      </c>
      <c r="D24334">
        <v>27242</v>
      </c>
      <c r="E24334">
        <v>240952</v>
      </c>
      <c r="F24334" t="s">
        <v>213</v>
      </c>
      <c r="G24334" t="s">
        <v>3542</v>
      </c>
      <c r="H24334" t="s">
        <v>136</v>
      </c>
      <c r="I24334">
        <v>64551</v>
      </c>
      <c r="J24334" s="61">
        <v>45895</v>
      </c>
      <c r="K24334">
        <v>0.45833333333333331</v>
      </c>
      <c r="L24334">
        <v>1.75</v>
      </c>
      <c r="M24334" t="s">
        <v>60</v>
      </c>
      <c r="O24334" t="s">
        <v>129</v>
      </c>
      <c r="P24334" s="61">
        <v>45895.517361111109</v>
      </c>
      <c r="Q24334" t="s">
        <v>60</v>
      </c>
      <c r="R24334" s="61">
        <v>45895.517361111109</v>
      </c>
      <c r="S24334" t="s">
        <v>60</v>
      </c>
      <c r="T24334">
        <v>5760571</v>
      </c>
      <c r="V24334" t="s">
        <v>130</v>
      </c>
      <c r="W24334" t="s">
        <v>162</v>
      </c>
      <c r="X24334" t="s">
        <v>163</v>
      </c>
      <c r="Z24334">
        <v>3295307</v>
      </c>
      <c r="AA24334" t="s">
        <v>859</v>
      </c>
    </row>
    <row r="24335" spans="1:27" hidden="1" x14ac:dyDescent="0.25">
      <c r="A24335" t="s">
        <v>96</v>
      </c>
      <c r="B24335" t="s">
        <v>47</v>
      </c>
      <c r="C24335" t="s">
        <v>168</v>
      </c>
      <c r="D24335">
        <v>32616</v>
      </c>
      <c r="E24335">
        <v>275906</v>
      </c>
      <c r="F24335" t="s">
        <v>202</v>
      </c>
      <c r="H24335" t="s">
        <v>235</v>
      </c>
      <c r="I24335">
        <v>65318</v>
      </c>
      <c r="J24335" s="61">
        <v>45895</v>
      </c>
      <c r="K24335">
        <v>0.45833333333333331</v>
      </c>
      <c r="L24335">
        <v>1</v>
      </c>
      <c r="M24335" t="s">
        <v>68</v>
      </c>
      <c r="O24335" t="s">
        <v>129</v>
      </c>
      <c r="P24335" s="61">
        <v>45895.474305555559</v>
      </c>
      <c r="Q24335" t="s">
        <v>68</v>
      </c>
      <c r="R24335" s="61">
        <v>45895.474999999999</v>
      </c>
      <c r="S24335" t="s">
        <v>68</v>
      </c>
      <c r="T24335">
        <v>5760033</v>
      </c>
      <c r="V24335" t="s">
        <v>130</v>
      </c>
      <c r="W24335" t="s">
        <v>192</v>
      </c>
      <c r="X24335" t="s">
        <v>397</v>
      </c>
      <c r="Z24335">
        <v>3598772</v>
      </c>
      <c r="AA24335" t="s">
        <v>859</v>
      </c>
    </row>
    <row r="24336" spans="1:27" hidden="1" x14ac:dyDescent="0.25">
      <c r="A24336" t="s">
        <v>96</v>
      </c>
      <c r="B24336" t="s">
        <v>47</v>
      </c>
      <c r="C24336" t="s">
        <v>126</v>
      </c>
      <c r="D24336">
        <v>32615</v>
      </c>
      <c r="E24336">
        <v>275900</v>
      </c>
      <c r="F24336" t="s">
        <v>127</v>
      </c>
      <c r="H24336" t="s">
        <v>128</v>
      </c>
      <c r="I24336">
        <v>47709</v>
      </c>
      <c r="J24336" s="61">
        <v>45895</v>
      </c>
      <c r="K24336">
        <v>0.47916666666666669</v>
      </c>
      <c r="L24336">
        <v>1</v>
      </c>
      <c r="M24336" t="s">
        <v>59</v>
      </c>
      <c r="O24336" t="s">
        <v>129</v>
      </c>
      <c r="P24336" s="61">
        <v>45897.538888888892</v>
      </c>
      <c r="Q24336" t="s">
        <v>59</v>
      </c>
      <c r="R24336" s="61">
        <v>45897.538888888892</v>
      </c>
      <c r="S24336" t="s">
        <v>59</v>
      </c>
      <c r="T24336">
        <v>5771986</v>
      </c>
      <c r="V24336" t="s">
        <v>130</v>
      </c>
      <c r="W24336" t="s">
        <v>211</v>
      </c>
      <c r="X24336" t="s">
        <v>212</v>
      </c>
      <c r="Z24336">
        <v>3579125</v>
      </c>
      <c r="AA24336" t="s">
        <v>859</v>
      </c>
    </row>
    <row r="24337" spans="1:27" hidden="1" x14ac:dyDescent="0.25">
      <c r="A24337" t="s">
        <v>96</v>
      </c>
      <c r="B24337" t="s">
        <v>54</v>
      </c>
      <c r="C24337" t="s">
        <v>168</v>
      </c>
      <c r="D24337">
        <v>32616</v>
      </c>
      <c r="E24337">
        <v>288941</v>
      </c>
      <c r="F24337" t="s">
        <v>317</v>
      </c>
      <c r="G24337" t="s">
        <v>3543</v>
      </c>
      <c r="H24337" t="s">
        <v>136</v>
      </c>
      <c r="I24337">
        <v>64551</v>
      </c>
      <c r="J24337" s="61">
        <v>45895</v>
      </c>
      <c r="K24337">
        <v>0.5</v>
      </c>
      <c r="L24337">
        <v>2</v>
      </c>
      <c r="M24337" t="s">
        <v>60</v>
      </c>
      <c r="O24337" t="s">
        <v>129</v>
      </c>
      <c r="P24337" s="61">
        <v>45897.342361111114</v>
      </c>
      <c r="Q24337" t="s">
        <v>60</v>
      </c>
      <c r="R24337" s="61">
        <v>45897.342361111114</v>
      </c>
      <c r="S24337" t="s">
        <v>60</v>
      </c>
      <c r="T24337">
        <v>5770189</v>
      </c>
      <c r="V24337" t="s">
        <v>130</v>
      </c>
      <c r="W24337" t="s">
        <v>169</v>
      </c>
      <c r="X24337" t="s">
        <v>170</v>
      </c>
      <c r="Y24337" t="s">
        <v>171</v>
      </c>
      <c r="Z24337">
        <v>3346528</v>
      </c>
      <c r="AA24337" t="s">
        <v>859</v>
      </c>
    </row>
    <row r="24338" spans="1:27" hidden="1" x14ac:dyDescent="0.25">
      <c r="A24338" t="s">
        <v>96</v>
      </c>
      <c r="B24338" t="s">
        <v>57</v>
      </c>
      <c r="C24338" t="s">
        <v>168</v>
      </c>
      <c r="D24338">
        <v>32616</v>
      </c>
      <c r="E24338">
        <v>276705</v>
      </c>
      <c r="F24338" t="s">
        <v>182</v>
      </c>
      <c r="H24338" t="s">
        <v>128</v>
      </c>
      <c r="I24338">
        <v>47709</v>
      </c>
      <c r="J24338" s="61">
        <v>45895</v>
      </c>
      <c r="K24338">
        <v>0.52083333333333337</v>
      </c>
      <c r="L24338">
        <v>0.5</v>
      </c>
      <c r="M24338" t="s">
        <v>59</v>
      </c>
      <c r="O24338" t="s">
        <v>129</v>
      </c>
      <c r="P24338" s="61">
        <v>45897.530555555553</v>
      </c>
      <c r="Q24338" t="s">
        <v>59</v>
      </c>
      <c r="R24338" s="61">
        <v>45897.53125</v>
      </c>
      <c r="S24338" t="s">
        <v>59</v>
      </c>
      <c r="T24338">
        <v>5771963</v>
      </c>
      <c r="V24338" t="s">
        <v>130</v>
      </c>
      <c r="W24338" t="s">
        <v>204</v>
      </c>
      <c r="X24338" t="s">
        <v>2977</v>
      </c>
      <c r="Z24338">
        <v>3767792</v>
      </c>
      <c r="AA24338" t="s">
        <v>859</v>
      </c>
    </row>
    <row r="24339" spans="1:27" hidden="1" x14ac:dyDescent="0.25">
      <c r="A24339" t="s">
        <v>96</v>
      </c>
      <c r="B24339" t="s">
        <v>47</v>
      </c>
      <c r="C24339" t="s">
        <v>126</v>
      </c>
      <c r="D24339">
        <v>32615</v>
      </c>
      <c r="E24339">
        <v>275900</v>
      </c>
      <c r="F24339" t="s">
        <v>127</v>
      </c>
      <c r="H24339" t="s">
        <v>128</v>
      </c>
      <c r="I24339">
        <v>47709</v>
      </c>
      <c r="J24339" s="61">
        <v>45895</v>
      </c>
      <c r="K24339">
        <v>0.52083333333333337</v>
      </c>
      <c r="L24339">
        <v>0.25</v>
      </c>
      <c r="M24339" t="s">
        <v>59</v>
      </c>
      <c r="O24339" t="s">
        <v>129</v>
      </c>
      <c r="P24339" s="61">
        <v>45897.569444444445</v>
      </c>
      <c r="Q24339" t="s">
        <v>59</v>
      </c>
      <c r="R24339" s="61">
        <v>45897.569444444445</v>
      </c>
      <c r="S24339" t="s">
        <v>59</v>
      </c>
      <c r="T24339">
        <v>5772295</v>
      </c>
      <c r="V24339" t="s">
        <v>130</v>
      </c>
      <c r="W24339" t="s">
        <v>211</v>
      </c>
      <c r="X24339" t="s">
        <v>212</v>
      </c>
      <c r="Z24339">
        <v>3579125</v>
      </c>
      <c r="AA24339" t="s">
        <v>859</v>
      </c>
    </row>
    <row r="24340" spans="1:27" hidden="1" x14ac:dyDescent="0.25">
      <c r="A24340" t="s">
        <v>96</v>
      </c>
      <c r="B24340" t="s">
        <v>57</v>
      </c>
      <c r="C24340" t="s">
        <v>168</v>
      </c>
      <c r="D24340">
        <v>32616</v>
      </c>
      <c r="E24340">
        <v>296672</v>
      </c>
      <c r="F24340" t="s">
        <v>247</v>
      </c>
      <c r="H24340" t="s">
        <v>128</v>
      </c>
      <c r="I24340">
        <v>47709</v>
      </c>
      <c r="J24340" s="61">
        <v>45895</v>
      </c>
      <c r="K24340">
        <v>0.54166666666666663</v>
      </c>
      <c r="L24340">
        <v>0.5</v>
      </c>
      <c r="M24340" t="s">
        <v>59</v>
      </c>
      <c r="O24340" t="s">
        <v>129</v>
      </c>
      <c r="P24340" s="61">
        <v>45897.534722222219</v>
      </c>
      <c r="Q24340" t="s">
        <v>59</v>
      </c>
      <c r="R24340" s="61">
        <v>45897.534722222219</v>
      </c>
      <c r="S24340" t="s">
        <v>59</v>
      </c>
      <c r="T24340">
        <v>5771975</v>
      </c>
      <c r="V24340" t="s">
        <v>130</v>
      </c>
      <c r="W24340" t="s">
        <v>204</v>
      </c>
      <c r="X24340" t="s">
        <v>2977</v>
      </c>
      <c r="Z24340">
        <v>3767792</v>
      </c>
      <c r="AA24340" t="s">
        <v>859</v>
      </c>
    </row>
    <row r="24341" spans="1:27" hidden="1" x14ac:dyDescent="0.25">
      <c r="A24341" t="s">
        <v>96</v>
      </c>
      <c r="B24341" t="s">
        <v>47</v>
      </c>
      <c r="C24341" t="s">
        <v>168</v>
      </c>
      <c r="D24341">
        <v>32616</v>
      </c>
      <c r="E24341">
        <v>275906</v>
      </c>
      <c r="F24341" t="s">
        <v>202</v>
      </c>
      <c r="H24341" t="s">
        <v>235</v>
      </c>
      <c r="I24341">
        <v>65318</v>
      </c>
      <c r="J24341" s="61">
        <v>45895</v>
      </c>
      <c r="K24341">
        <v>0.54166666666666663</v>
      </c>
      <c r="L24341">
        <v>1</v>
      </c>
      <c r="M24341" t="s">
        <v>68</v>
      </c>
      <c r="O24341" t="s">
        <v>129</v>
      </c>
      <c r="P24341" s="61">
        <v>45895.563194444447</v>
      </c>
      <c r="Q24341" t="s">
        <v>68</v>
      </c>
      <c r="R24341" s="61">
        <v>45895.563194444447</v>
      </c>
      <c r="S24341" t="s">
        <v>68</v>
      </c>
      <c r="T24341">
        <v>5760819</v>
      </c>
      <c r="V24341" t="s">
        <v>130</v>
      </c>
      <c r="W24341" t="s">
        <v>337</v>
      </c>
      <c r="X24341" t="s">
        <v>338</v>
      </c>
      <c r="Z24341">
        <v>3709240</v>
      </c>
      <c r="AA24341" t="s">
        <v>859</v>
      </c>
    </row>
    <row r="24342" spans="1:27" hidden="1" x14ac:dyDescent="0.25">
      <c r="A24342" t="s">
        <v>96</v>
      </c>
      <c r="B24342" t="s">
        <v>57</v>
      </c>
      <c r="C24342" t="s">
        <v>168</v>
      </c>
      <c r="D24342">
        <v>32616</v>
      </c>
      <c r="E24342">
        <v>296672</v>
      </c>
      <c r="F24342" t="s">
        <v>247</v>
      </c>
      <c r="H24342" t="s">
        <v>128</v>
      </c>
      <c r="I24342">
        <v>47709</v>
      </c>
      <c r="J24342" s="61">
        <v>45895</v>
      </c>
      <c r="K24342">
        <v>0.57291666666666663</v>
      </c>
      <c r="L24342">
        <v>1.25</v>
      </c>
      <c r="M24342" t="s">
        <v>59</v>
      </c>
      <c r="O24342" t="s">
        <v>129</v>
      </c>
      <c r="P24342" s="61">
        <v>45897.480555555558</v>
      </c>
      <c r="Q24342" t="s">
        <v>59</v>
      </c>
      <c r="R24342" s="61">
        <v>45897.480555555558</v>
      </c>
      <c r="S24342" t="s">
        <v>59</v>
      </c>
      <c r="T24342">
        <v>5770919</v>
      </c>
      <c r="V24342" t="s">
        <v>130</v>
      </c>
      <c r="W24342" t="s">
        <v>200</v>
      </c>
      <c r="X24342" t="s">
        <v>201</v>
      </c>
      <c r="Z24342">
        <v>2359573</v>
      </c>
      <c r="AA24342" t="s">
        <v>859</v>
      </c>
    </row>
    <row r="24343" spans="1:27" hidden="1" x14ac:dyDescent="0.25">
      <c r="A24343" t="s">
        <v>96</v>
      </c>
      <c r="B24343" t="s">
        <v>47</v>
      </c>
      <c r="C24343" t="s">
        <v>168</v>
      </c>
      <c r="D24343">
        <v>32616</v>
      </c>
      <c r="E24343">
        <v>275926</v>
      </c>
      <c r="F24343" t="s">
        <v>183</v>
      </c>
      <c r="G24343" t="s">
        <v>466</v>
      </c>
      <c r="H24343" t="s">
        <v>136</v>
      </c>
      <c r="I24343">
        <v>64551</v>
      </c>
      <c r="J24343" s="61">
        <v>45895</v>
      </c>
      <c r="K24343">
        <v>0.58333333333333337</v>
      </c>
      <c r="L24343">
        <v>1.75</v>
      </c>
      <c r="M24343" t="s">
        <v>60</v>
      </c>
      <c r="O24343" t="s">
        <v>129</v>
      </c>
      <c r="P24343" s="61">
        <v>45897.345138888886</v>
      </c>
      <c r="Q24343" t="s">
        <v>60</v>
      </c>
      <c r="R24343" s="61">
        <v>45897.345138888886</v>
      </c>
      <c r="S24343" t="s">
        <v>60</v>
      </c>
      <c r="T24343">
        <v>5770194</v>
      </c>
      <c r="V24343" t="s">
        <v>130</v>
      </c>
      <c r="W24343" t="s">
        <v>169</v>
      </c>
      <c r="X24343" t="s">
        <v>170</v>
      </c>
      <c r="Y24343" t="s">
        <v>171</v>
      </c>
      <c r="Z24343">
        <v>3346528</v>
      </c>
      <c r="AA24343" t="s">
        <v>859</v>
      </c>
    </row>
    <row r="24344" spans="1:27" hidden="1" x14ac:dyDescent="0.25">
      <c r="A24344" t="s">
        <v>96</v>
      </c>
      <c r="B24344" t="s">
        <v>54</v>
      </c>
      <c r="C24344" t="s">
        <v>168</v>
      </c>
      <c r="D24344">
        <v>32616</v>
      </c>
      <c r="E24344">
        <v>288941</v>
      </c>
      <c r="F24344" t="s">
        <v>317</v>
      </c>
      <c r="H24344" t="s">
        <v>235</v>
      </c>
      <c r="I24344">
        <v>65318</v>
      </c>
      <c r="J24344" s="61">
        <v>45895</v>
      </c>
      <c r="K24344">
        <v>0.58333333333333337</v>
      </c>
      <c r="L24344">
        <v>1.5</v>
      </c>
      <c r="M24344" t="s">
        <v>68</v>
      </c>
      <c r="O24344" t="s">
        <v>129</v>
      </c>
      <c r="P24344" s="61">
        <v>45897.681944444441</v>
      </c>
      <c r="Q24344" t="s">
        <v>68</v>
      </c>
      <c r="R24344" s="61">
        <v>45897.681944444441</v>
      </c>
      <c r="S24344" t="s">
        <v>68</v>
      </c>
      <c r="T24344">
        <v>5774150</v>
      </c>
      <c r="V24344" t="s">
        <v>130</v>
      </c>
      <c r="W24344" t="s">
        <v>437</v>
      </c>
      <c r="X24344" t="s">
        <v>438</v>
      </c>
      <c r="Z24344">
        <v>3676612</v>
      </c>
      <c r="AA24344" t="s">
        <v>859</v>
      </c>
    </row>
    <row r="24345" spans="1:27" hidden="1" x14ac:dyDescent="0.25">
      <c r="A24345" t="s">
        <v>99</v>
      </c>
      <c r="B24345" t="s">
        <v>47</v>
      </c>
      <c r="C24345" t="s">
        <v>463</v>
      </c>
      <c r="D24345">
        <v>36507</v>
      </c>
      <c r="E24345">
        <v>308178</v>
      </c>
      <c r="F24345" t="s">
        <v>327</v>
      </c>
      <c r="G24345" t="s">
        <v>474</v>
      </c>
      <c r="H24345" t="s">
        <v>177</v>
      </c>
      <c r="I24345">
        <v>50683</v>
      </c>
      <c r="J24345" s="61">
        <v>45895</v>
      </c>
      <c r="K24345">
        <v>0.625</v>
      </c>
      <c r="L24345">
        <v>0.5</v>
      </c>
      <c r="M24345" t="s">
        <v>49</v>
      </c>
      <c r="O24345" t="s">
        <v>129</v>
      </c>
      <c r="P24345" s="61">
        <v>45901.442361111112</v>
      </c>
      <c r="Q24345" t="s">
        <v>49</v>
      </c>
      <c r="R24345" s="61">
        <v>45901.442361111112</v>
      </c>
      <c r="S24345" t="s">
        <v>49</v>
      </c>
      <c r="T24345">
        <v>5778514</v>
      </c>
      <c r="V24345" t="s">
        <v>130</v>
      </c>
      <c r="W24345" t="s">
        <v>2358</v>
      </c>
      <c r="X24345" t="s">
        <v>533</v>
      </c>
      <c r="Z24345">
        <v>3608096</v>
      </c>
      <c r="AA24345" t="s">
        <v>859</v>
      </c>
    </row>
    <row r="24346" spans="1:27" hidden="1" x14ac:dyDescent="0.25">
      <c r="A24346" t="s">
        <v>96</v>
      </c>
      <c r="B24346" t="s">
        <v>47</v>
      </c>
      <c r="C24346" t="s">
        <v>168</v>
      </c>
      <c r="D24346">
        <v>32616</v>
      </c>
      <c r="E24346">
        <v>275925</v>
      </c>
      <c r="F24346" t="s">
        <v>280</v>
      </c>
      <c r="G24346" t="s">
        <v>3544</v>
      </c>
      <c r="H24346" t="s">
        <v>136</v>
      </c>
      <c r="I24346">
        <v>64551</v>
      </c>
      <c r="J24346" s="61">
        <v>45895</v>
      </c>
      <c r="K24346">
        <v>0.625</v>
      </c>
      <c r="L24346">
        <v>0.5</v>
      </c>
      <c r="M24346" t="s">
        <v>60</v>
      </c>
      <c r="O24346" t="s">
        <v>129</v>
      </c>
      <c r="P24346" s="61">
        <v>45896.500694444447</v>
      </c>
      <c r="Q24346" t="s">
        <v>60</v>
      </c>
      <c r="R24346" s="61">
        <v>45896.500694444447</v>
      </c>
      <c r="S24346" t="s">
        <v>60</v>
      </c>
      <c r="T24346">
        <v>5768019</v>
      </c>
      <c r="V24346" t="s">
        <v>130</v>
      </c>
      <c r="W24346" t="s">
        <v>2347</v>
      </c>
      <c r="X24346" t="s">
        <v>2711</v>
      </c>
      <c r="Z24346">
        <v>3751979</v>
      </c>
      <c r="AA24346" t="s">
        <v>859</v>
      </c>
    </row>
    <row r="24347" spans="1:27" hidden="1" x14ac:dyDescent="0.25">
      <c r="A24347" t="s">
        <v>96</v>
      </c>
      <c r="B24347" t="s">
        <v>54</v>
      </c>
      <c r="C24347" t="s">
        <v>168</v>
      </c>
      <c r="D24347">
        <v>32616</v>
      </c>
      <c r="E24347">
        <v>288941</v>
      </c>
      <c r="F24347" t="s">
        <v>317</v>
      </c>
      <c r="G24347" t="s">
        <v>3545</v>
      </c>
      <c r="H24347" t="s">
        <v>136</v>
      </c>
      <c r="I24347">
        <v>64551</v>
      </c>
      <c r="J24347" s="61">
        <v>45895</v>
      </c>
      <c r="K24347">
        <v>0.625</v>
      </c>
      <c r="L24347">
        <v>2</v>
      </c>
      <c r="M24347" t="s">
        <v>60</v>
      </c>
      <c r="O24347" t="s">
        <v>129</v>
      </c>
      <c r="P24347" s="61">
        <v>45897.355555555558</v>
      </c>
      <c r="Q24347" t="s">
        <v>60</v>
      </c>
      <c r="R24347" s="61">
        <v>45897.355555555558</v>
      </c>
      <c r="S24347" t="s">
        <v>60</v>
      </c>
      <c r="T24347">
        <v>5770204</v>
      </c>
      <c r="V24347" t="s">
        <v>130</v>
      </c>
      <c r="W24347" t="s">
        <v>2347</v>
      </c>
      <c r="X24347" t="s">
        <v>2711</v>
      </c>
      <c r="Z24347">
        <v>3751979</v>
      </c>
      <c r="AA24347" t="s">
        <v>859</v>
      </c>
    </row>
    <row r="24348" spans="1:27" hidden="1" x14ac:dyDescent="0.25">
      <c r="A24348" t="s">
        <v>96</v>
      </c>
      <c r="B24348" t="s">
        <v>47</v>
      </c>
      <c r="C24348" t="s">
        <v>168</v>
      </c>
      <c r="D24348">
        <v>32616</v>
      </c>
      <c r="E24348">
        <v>287274</v>
      </c>
      <c r="F24348" t="s">
        <v>196</v>
      </c>
      <c r="H24348" t="s">
        <v>184</v>
      </c>
      <c r="I24348">
        <v>50684</v>
      </c>
      <c r="J24348" s="61">
        <v>45895</v>
      </c>
      <c r="K24348">
        <v>0.64583333333333337</v>
      </c>
      <c r="L24348">
        <v>0.17</v>
      </c>
      <c r="M24348" t="s">
        <v>63</v>
      </c>
      <c r="O24348" t="s">
        <v>129</v>
      </c>
      <c r="P24348" s="61">
        <v>45895.675000000003</v>
      </c>
      <c r="Q24348" t="s">
        <v>63</v>
      </c>
      <c r="R24348" s="61">
        <v>45895.677083333336</v>
      </c>
      <c r="S24348" t="s">
        <v>63</v>
      </c>
      <c r="T24348">
        <v>5762352</v>
      </c>
      <c r="V24348" t="s">
        <v>130</v>
      </c>
      <c r="W24348" t="s">
        <v>435</v>
      </c>
      <c r="X24348" t="s">
        <v>427</v>
      </c>
      <c r="Z24348">
        <v>3648721</v>
      </c>
      <c r="AA24348" t="s">
        <v>859</v>
      </c>
    </row>
    <row r="24349" spans="1:27" hidden="1" x14ac:dyDescent="0.25">
      <c r="A24349" t="s">
        <v>96</v>
      </c>
      <c r="B24349" t="s">
        <v>47</v>
      </c>
      <c r="C24349" t="s">
        <v>168</v>
      </c>
      <c r="D24349">
        <v>32616</v>
      </c>
      <c r="E24349">
        <v>275925</v>
      </c>
      <c r="F24349" t="s">
        <v>280</v>
      </c>
      <c r="G24349" t="s">
        <v>3546</v>
      </c>
      <c r="H24349" t="s">
        <v>136</v>
      </c>
      <c r="I24349">
        <v>64551</v>
      </c>
      <c r="J24349" s="61">
        <v>45895</v>
      </c>
      <c r="K24349">
        <v>0.65625</v>
      </c>
      <c r="L24349">
        <v>0.5</v>
      </c>
      <c r="M24349" t="s">
        <v>60</v>
      </c>
      <c r="O24349" t="s">
        <v>129</v>
      </c>
      <c r="P24349" s="61">
        <v>45896.50277777778</v>
      </c>
      <c r="Q24349" t="s">
        <v>60</v>
      </c>
      <c r="R24349" s="61">
        <v>45896.50277777778</v>
      </c>
      <c r="S24349" t="s">
        <v>60</v>
      </c>
      <c r="T24349">
        <v>5768034</v>
      </c>
      <c r="V24349" t="s">
        <v>130</v>
      </c>
      <c r="W24349" t="s">
        <v>2347</v>
      </c>
      <c r="X24349" t="s">
        <v>2711</v>
      </c>
      <c r="Z24349">
        <v>3751979</v>
      </c>
      <c r="AA24349" t="s">
        <v>859</v>
      </c>
    </row>
    <row r="24350" spans="1:27" hidden="1" x14ac:dyDescent="0.25">
      <c r="A24350" t="s">
        <v>96</v>
      </c>
      <c r="B24350" t="s">
        <v>47</v>
      </c>
      <c r="C24350" t="s">
        <v>168</v>
      </c>
      <c r="D24350">
        <v>32616</v>
      </c>
      <c r="E24350">
        <v>275906</v>
      </c>
      <c r="F24350" t="s">
        <v>202</v>
      </c>
      <c r="H24350" t="s">
        <v>235</v>
      </c>
      <c r="I24350">
        <v>65318</v>
      </c>
      <c r="J24350" s="61">
        <v>45896</v>
      </c>
      <c r="K24350">
        <v>0.35416666666666669</v>
      </c>
      <c r="L24350">
        <v>0.5</v>
      </c>
      <c r="M24350" t="s">
        <v>59</v>
      </c>
      <c r="O24350" t="s">
        <v>129</v>
      </c>
      <c r="P24350" s="61">
        <v>45896.609722222223</v>
      </c>
      <c r="Q24350" t="s">
        <v>59</v>
      </c>
      <c r="R24350" s="61">
        <v>45896.609722222223</v>
      </c>
      <c r="S24350" t="s">
        <v>59</v>
      </c>
      <c r="T24350">
        <v>5769094</v>
      </c>
      <c r="V24350" t="s">
        <v>130</v>
      </c>
      <c r="W24350" t="s">
        <v>452</v>
      </c>
      <c r="X24350" t="s">
        <v>611</v>
      </c>
      <c r="Z24350">
        <v>3617256</v>
      </c>
      <c r="AA24350" t="s">
        <v>859</v>
      </c>
    </row>
    <row r="24351" spans="1:27" hidden="1" x14ac:dyDescent="0.25">
      <c r="A24351" t="s">
        <v>96</v>
      </c>
      <c r="B24351" t="s">
        <v>47</v>
      </c>
      <c r="C24351" t="s">
        <v>168</v>
      </c>
      <c r="D24351">
        <v>32616</v>
      </c>
      <c r="E24351">
        <v>276396</v>
      </c>
      <c r="F24351" t="s">
        <v>655</v>
      </c>
      <c r="G24351" t="s">
        <v>3547</v>
      </c>
      <c r="H24351" t="s">
        <v>154</v>
      </c>
      <c r="I24351">
        <v>47099</v>
      </c>
      <c r="J24351" s="61">
        <v>45896</v>
      </c>
      <c r="K24351">
        <v>0.41666666666666669</v>
      </c>
      <c r="L24351">
        <v>0.75</v>
      </c>
      <c r="M24351" t="s">
        <v>60</v>
      </c>
      <c r="O24351" t="s">
        <v>129</v>
      </c>
      <c r="P24351" s="61">
        <v>45896.513888888891</v>
      </c>
      <c r="Q24351" t="s">
        <v>60</v>
      </c>
      <c r="R24351" s="61">
        <v>45896.51458333333</v>
      </c>
      <c r="S24351" t="s">
        <v>60</v>
      </c>
      <c r="T24351">
        <v>5768098</v>
      </c>
      <c r="V24351" t="s">
        <v>130</v>
      </c>
      <c r="W24351" t="s">
        <v>250</v>
      </c>
      <c r="X24351" t="s">
        <v>542</v>
      </c>
      <c r="Z24351">
        <v>3479989</v>
      </c>
      <c r="AA24351" t="s">
        <v>859</v>
      </c>
    </row>
    <row r="24352" spans="1:27" hidden="1" x14ac:dyDescent="0.25">
      <c r="A24352" t="s">
        <v>96</v>
      </c>
      <c r="B24352" t="s">
        <v>55</v>
      </c>
      <c r="E24352">
        <v>276730</v>
      </c>
      <c r="F24352" t="s">
        <v>179</v>
      </c>
      <c r="H24352" t="s">
        <v>180</v>
      </c>
      <c r="I24352">
        <v>49145</v>
      </c>
      <c r="J24352" s="61">
        <v>45896</v>
      </c>
      <c r="K24352">
        <v>0.41666666666666669</v>
      </c>
      <c r="L24352">
        <v>1.5</v>
      </c>
      <c r="M24352" t="s">
        <v>68</v>
      </c>
      <c r="O24352" t="s">
        <v>129</v>
      </c>
      <c r="P24352" s="61">
        <v>45896.568055555559</v>
      </c>
      <c r="Q24352" t="s">
        <v>68</v>
      </c>
      <c r="R24352" s="61">
        <v>45896.571527777778</v>
      </c>
      <c r="S24352" t="s">
        <v>68</v>
      </c>
      <c r="T24352">
        <v>5768754</v>
      </c>
      <c r="V24352" t="s">
        <v>130</v>
      </c>
      <c r="W24352" t="s">
        <v>200</v>
      </c>
      <c r="X24352" t="s">
        <v>201</v>
      </c>
      <c r="Z24352">
        <v>2359573</v>
      </c>
      <c r="AA24352" t="s">
        <v>859</v>
      </c>
    </row>
    <row r="24353" spans="1:27" hidden="1" x14ac:dyDescent="0.25">
      <c r="A24353" t="s">
        <v>96</v>
      </c>
      <c r="B24353" t="s">
        <v>55</v>
      </c>
      <c r="E24353">
        <v>276730</v>
      </c>
      <c r="F24353" t="s">
        <v>179</v>
      </c>
      <c r="H24353" t="s">
        <v>180</v>
      </c>
      <c r="I24353">
        <v>49145</v>
      </c>
      <c r="J24353" s="61">
        <v>45896</v>
      </c>
      <c r="K24353">
        <v>0.41666666666666669</v>
      </c>
      <c r="L24353">
        <v>1.5</v>
      </c>
      <c r="M24353" t="s">
        <v>68</v>
      </c>
      <c r="O24353" t="s">
        <v>129</v>
      </c>
      <c r="P24353" s="61">
        <v>45896.568055555559</v>
      </c>
      <c r="Q24353" t="s">
        <v>68</v>
      </c>
      <c r="R24353" s="61">
        <v>45896.571527777778</v>
      </c>
      <c r="S24353" t="s">
        <v>68</v>
      </c>
      <c r="T24353">
        <v>5768754</v>
      </c>
      <c r="V24353" t="s">
        <v>130</v>
      </c>
      <c r="W24353" t="s">
        <v>294</v>
      </c>
      <c r="X24353" t="s">
        <v>295</v>
      </c>
      <c r="Z24353">
        <v>2880576</v>
      </c>
      <c r="AA24353" t="s">
        <v>859</v>
      </c>
    </row>
    <row r="24354" spans="1:27" hidden="1" x14ac:dyDescent="0.25">
      <c r="A24354" t="s">
        <v>96</v>
      </c>
      <c r="B24354" t="s">
        <v>55</v>
      </c>
      <c r="E24354">
        <v>276730</v>
      </c>
      <c r="F24354" t="s">
        <v>179</v>
      </c>
      <c r="H24354" t="s">
        <v>180</v>
      </c>
      <c r="I24354">
        <v>49145</v>
      </c>
      <c r="J24354" s="61">
        <v>45896</v>
      </c>
      <c r="K24354">
        <v>0.41666666666666669</v>
      </c>
      <c r="L24354">
        <v>1.5</v>
      </c>
      <c r="M24354" t="s">
        <v>68</v>
      </c>
      <c r="O24354" t="s">
        <v>129</v>
      </c>
      <c r="P24354" s="61">
        <v>45896.568055555559</v>
      </c>
      <c r="Q24354" t="s">
        <v>68</v>
      </c>
      <c r="R24354" s="61">
        <v>45896.571527777778</v>
      </c>
      <c r="S24354" t="s">
        <v>68</v>
      </c>
      <c r="T24354">
        <v>5768754</v>
      </c>
      <c r="V24354" t="s">
        <v>130</v>
      </c>
      <c r="W24354" t="s">
        <v>166</v>
      </c>
      <c r="X24354" t="s">
        <v>540</v>
      </c>
      <c r="Z24354">
        <v>3430009</v>
      </c>
      <c r="AA24354" t="s">
        <v>859</v>
      </c>
    </row>
    <row r="24355" spans="1:27" hidden="1" x14ac:dyDescent="0.25">
      <c r="A24355" t="s">
        <v>96</v>
      </c>
      <c r="B24355" t="s">
        <v>55</v>
      </c>
      <c r="E24355">
        <v>276730</v>
      </c>
      <c r="F24355" t="s">
        <v>179</v>
      </c>
      <c r="H24355" t="s">
        <v>180</v>
      </c>
      <c r="I24355">
        <v>49145</v>
      </c>
      <c r="J24355" s="61">
        <v>45896</v>
      </c>
      <c r="K24355">
        <v>0.41666666666666669</v>
      </c>
      <c r="L24355">
        <v>1.5</v>
      </c>
      <c r="M24355" t="s">
        <v>68</v>
      </c>
      <c r="O24355" t="s">
        <v>129</v>
      </c>
      <c r="P24355" s="61">
        <v>45896.568055555559</v>
      </c>
      <c r="Q24355" t="s">
        <v>68</v>
      </c>
      <c r="R24355" s="61">
        <v>45896.571527777778</v>
      </c>
      <c r="S24355" t="s">
        <v>68</v>
      </c>
      <c r="T24355">
        <v>5768754</v>
      </c>
      <c r="V24355" t="s">
        <v>130</v>
      </c>
      <c r="W24355" t="s">
        <v>259</v>
      </c>
      <c r="X24355" t="s">
        <v>260</v>
      </c>
      <c r="Z24355">
        <v>3481610</v>
      </c>
      <c r="AA24355" t="s">
        <v>859</v>
      </c>
    </row>
    <row r="24356" spans="1:27" hidden="1" x14ac:dyDescent="0.25">
      <c r="A24356" t="s">
        <v>96</v>
      </c>
      <c r="B24356" t="s">
        <v>55</v>
      </c>
      <c r="E24356">
        <v>276730</v>
      </c>
      <c r="F24356" t="s">
        <v>179</v>
      </c>
      <c r="H24356" t="s">
        <v>180</v>
      </c>
      <c r="I24356">
        <v>49145</v>
      </c>
      <c r="J24356" s="61">
        <v>45896</v>
      </c>
      <c r="K24356">
        <v>0.41666666666666669</v>
      </c>
      <c r="L24356">
        <v>1.5</v>
      </c>
      <c r="M24356" t="s">
        <v>68</v>
      </c>
      <c r="O24356" t="s">
        <v>129</v>
      </c>
      <c r="P24356" s="61">
        <v>45896.568055555559</v>
      </c>
      <c r="Q24356" t="s">
        <v>68</v>
      </c>
      <c r="R24356" s="61">
        <v>45896.571527777778</v>
      </c>
      <c r="S24356" t="s">
        <v>68</v>
      </c>
      <c r="T24356">
        <v>5768754</v>
      </c>
      <c r="V24356" t="s">
        <v>130</v>
      </c>
      <c r="W24356" t="s">
        <v>221</v>
      </c>
      <c r="X24356" t="s">
        <v>222</v>
      </c>
      <c r="Z24356">
        <v>3617455</v>
      </c>
      <c r="AA24356" t="s">
        <v>859</v>
      </c>
    </row>
    <row r="24357" spans="1:27" hidden="1" x14ac:dyDescent="0.25">
      <c r="A24357" t="s">
        <v>96</v>
      </c>
      <c r="B24357" t="s">
        <v>55</v>
      </c>
      <c r="E24357">
        <v>276730</v>
      </c>
      <c r="F24357" t="s">
        <v>179</v>
      </c>
      <c r="H24357" t="s">
        <v>180</v>
      </c>
      <c r="I24357">
        <v>49145</v>
      </c>
      <c r="J24357" s="61">
        <v>45896</v>
      </c>
      <c r="K24357">
        <v>0.41666666666666669</v>
      </c>
      <c r="L24357">
        <v>1.5</v>
      </c>
      <c r="M24357" t="s">
        <v>68</v>
      </c>
      <c r="O24357" t="s">
        <v>129</v>
      </c>
      <c r="P24357" s="61">
        <v>45896.568055555559</v>
      </c>
      <c r="Q24357" t="s">
        <v>68</v>
      </c>
      <c r="R24357" s="61">
        <v>45896.571527777778</v>
      </c>
      <c r="S24357" t="s">
        <v>68</v>
      </c>
      <c r="T24357">
        <v>5768754</v>
      </c>
      <c r="V24357" t="s">
        <v>130</v>
      </c>
      <c r="W24357" t="s">
        <v>261</v>
      </c>
      <c r="X24357" t="s">
        <v>262</v>
      </c>
      <c r="Z24357">
        <v>3621007</v>
      </c>
      <c r="AA24357" t="s">
        <v>859</v>
      </c>
    </row>
    <row r="24358" spans="1:27" hidden="1" x14ac:dyDescent="0.25">
      <c r="A24358" t="s">
        <v>99</v>
      </c>
      <c r="B24358" t="s">
        <v>54</v>
      </c>
      <c r="C24358" t="s">
        <v>463</v>
      </c>
      <c r="D24358">
        <v>36507</v>
      </c>
      <c r="E24358">
        <v>307414</v>
      </c>
      <c r="F24358" t="s">
        <v>2307</v>
      </c>
      <c r="G24358" t="s">
        <v>3548</v>
      </c>
      <c r="H24358" t="s">
        <v>180</v>
      </c>
      <c r="I24358">
        <v>49145</v>
      </c>
      <c r="J24358" s="61">
        <v>45896</v>
      </c>
      <c r="K24358">
        <v>0.41666666666666669</v>
      </c>
      <c r="L24358">
        <v>0.5</v>
      </c>
      <c r="M24358" t="s">
        <v>49</v>
      </c>
      <c r="O24358" t="s">
        <v>129</v>
      </c>
      <c r="P24358" s="61">
        <v>45896.658333333333</v>
      </c>
      <c r="Q24358" t="s">
        <v>49</v>
      </c>
      <c r="R24358" s="61">
        <v>45896.65902777778</v>
      </c>
      <c r="S24358" t="s">
        <v>49</v>
      </c>
      <c r="T24358">
        <v>5769586</v>
      </c>
      <c r="V24358" t="s">
        <v>130</v>
      </c>
      <c r="W24358" t="s">
        <v>192</v>
      </c>
      <c r="X24358" t="s">
        <v>2352</v>
      </c>
      <c r="Z24358">
        <v>3746873</v>
      </c>
      <c r="AA24358" t="s">
        <v>859</v>
      </c>
    </row>
    <row r="24359" spans="1:27" hidden="1" x14ac:dyDescent="0.25">
      <c r="A24359" t="s">
        <v>96</v>
      </c>
      <c r="B24359" t="s">
        <v>47</v>
      </c>
      <c r="C24359" t="s">
        <v>168</v>
      </c>
      <c r="D24359">
        <v>32616</v>
      </c>
      <c r="E24359">
        <v>275906</v>
      </c>
      <c r="F24359" t="s">
        <v>202</v>
      </c>
      <c r="H24359" t="s">
        <v>235</v>
      </c>
      <c r="I24359">
        <v>65318</v>
      </c>
      <c r="J24359" s="61">
        <v>45896</v>
      </c>
      <c r="K24359">
        <v>0.4375</v>
      </c>
      <c r="L24359">
        <v>1</v>
      </c>
      <c r="M24359" t="s">
        <v>68</v>
      </c>
      <c r="O24359" t="s">
        <v>129</v>
      </c>
      <c r="P24359" s="61">
        <v>45896.565972222219</v>
      </c>
      <c r="Q24359" t="s">
        <v>68</v>
      </c>
      <c r="R24359" s="61">
        <v>45896.568055555559</v>
      </c>
      <c r="S24359" t="s">
        <v>68</v>
      </c>
      <c r="T24359">
        <v>5768747</v>
      </c>
      <c r="V24359" t="s">
        <v>130</v>
      </c>
      <c r="W24359" t="s">
        <v>261</v>
      </c>
      <c r="X24359" t="s">
        <v>262</v>
      </c>
      <c r="Z24359">
        <v>3621007</v>
      </c>
      <c r="AA24359" t="s">
        <v>859</v>
      </c>
    </row>
    <row r="24360" spans="1:27" hidden="1" x14ac:dyDescent="0.25">
      <c r="A24360" t="s">
        <v>97</v>
      </c>
      <c r="B24360" t="s">
        <v>47</v>
      </c>
      <c r="E24360">
        <v>261807</v>
      </c>
      <c r="F24360" t="s">
        <v>485</v>
      </c>
      <c r="G24360" t="s">
        <v>486</v>
      </c>
      <c r="H24360" t="s">
        <v>141</v>
      </c>
      <c r="I24360">
        <v>47083</v>
      </c>
      <c r="J24360" s="61">
        <v>45896</v>
      </c>
      <c r="K24360">
        <v>0.45833333333333331</v>
      </c>
      <c r="L24360">
        <v>0.75</v>
      </c>
      <c r="M24360" t="s">
        <v>64</v>
      </c>
      <c r="O24360" t="s">
        <v>129</v>
      </c>
      <c r="P24360" s="61">
        <v>45896.567361111112</v>
      </c>
      <c r="Q24360" t="s">
        <v>64</v>
      </c>
      <c r="R24360" s="61">
        <v>45896.568749999999</v>
      </c>
      <c r="S24360" t="s">
        <v>64</v>
      </c>
      <c r="T24360">
        <v>5768749</v>
      </c>
      <c r="V24360" t="s">
        <v>130</v>
      </c>
      <c r="W24360" t="s">
        <v>3186</v>
      </c>
      <c r="X24360" t="s">
        <v>3187</v>
      </c>
      <c r="Z24360">
        <v>3096444</v>
      </c>
      <c r="AA24360" t="s">
        <v>859</v>
      </c>
    </row>
    <row r="24361" spans="1:27" hidden="1" x14ac:dyDescent="0.25">
      <c r="A24361" t="s">
        <v>96</v>
      </c>
      <c r="B24361" t="s">
        <v>47</v>
      </c>
      <c r="C24361" t="s">
        <v>168</v>
      </c>
      <c r="D24361">
        <v>32616</v>
      </c>
      <c r="E24361">
        <v>287274</v>
      </c>
      <c r="F24361" t="s">
        <v>196</v>
      </c>
      <c r="H24361" t="s">
        <v>177</v>
      </c>
      <c r="I24361">
        <v>50683</v>
      </c>
      <c r="J24361" s="61">
        <v>45896</v>
      </c>
      <c r="K24361">
        <v>0.45833333333333331</v>
      </c>
      <c r="L24361">
        <v>0.5</v>
      </c>
      <c r="M24361" t="s">
        <v>63</v>
      </c>
      <c r="O24361" t="s">
        <v>129</v>
      </c>
      <c r="P24361" s="61">
        <v>45896.550694444442</v>
      </c>
      <c r="Q24361" t="s">
        <v>63</v>
      </c>
      <c r="R24361" s="61">
        <v>45896.555555555555</v>
      </c>
      <c r="S24361" t="s">
        <v>63</v>
      </c>
      <c r="T24361">
        <v>5768432</v>
      </c>
      <c r="V24361" t="s">
        <v>130</v>
      </c>
      <c r="W24361" t="s">
        <v>281</v>
      </c>
      <c r="X24361" t="s">
        <v>282</v>
      </c>
      <c r="Z24361">
        <v>3515416</v>
      </c>
      <c r="AA24361" t="s">
        <v>859</v>
      </c>
    </row>
    <row r="24362" spans="1:27" hidden="1" x14ac:dyDescent="0.25">
      <c r="A24362" t="s">
        <v>96</v>
      </c>
      <c r="B24362" t="s">
        <v>47</v>
      </c>
      <c r="C24362" t="s">
        <v>168</v>
      </c>
      <c r="D24362">
        <v>32616</v>
      </c>
      <c r="E24362">
        <v>287274</v>
      </c>
      <c r="F24362" t="s">
        <v>196</v>
      </c>
      <c r="H24362" t="s">
        <v>177</v>
      </c>
      <c r="I24362">
        <v>50683</v>
      </c>
      <c r="J24362" s="61">
        <v>45896</v>
      </c>
      <c r="K24362">
        <v>0.45833333333333331</v>
      </c>
      <c r="L24362">
        <v>0.5</v>
      </c>
      <c r="M24362" t="s">
        <v>63</v>
      </c>
      <c r="O24362" t="s">
        <v>129</v>
      </c>
      <c r="P24362" s="61">
        <v>45896.550694444442</v>
      </c>
      <c r="Q24362" t="s">
        <v>63</v>
      </c>
      <c r="R24362" s="61">
        <v>45896.555555555555</v>
      </c>
      <c r="S24362" t="s">
        <v>63</v>
      </c>
      <c r="T24362">
        <v>5768432</v>
      </c>
      <c r="V24362" t="s">
        <v>130</v>
      </c>
      <c r="W24362" t="s">
        <v>561</v>
      </c>
      <c r="X24362" t="s">
        <v>562</v>
      </c>
      <c r="Z24362">
        <v>3524654</v>
      </c>
      <c r="AA24362" t="s">
        <v>859</v>
      </c>
    </row>
    <row r="24363" spans="1:27" hidden="1" x14ac:dyDescent="0.25">
      <c r="A24363" t="s">
        <v>96</v>
      </c>
      <c r="B24363" t="s">
        <v>47</v>
      </c>
      <c r="C24363" t="s">
        <v>168</v>
      </c>
      <c r="D24363">
        <v>32616</v>
      </c>
      <c r="E24363">
        <v>275906</v>
      </c>
      <c r="F24363" t="s">
        <v>202</v>
      </c>
      <c r="H24363" t="s">
        <v>235</v>
      </c>
      <c r="I24363">
        <v>65318</v>
      </c>
      <c r="J24363" s="61">
        <v>45896</v>
      </c>
      <c r="K24363">
        <v>0.45833333333333331</v>
      </c>
      <c r="L24363">
        <v>0.5</v>
      </c>
      <c r="M24363" t="s">
        <v>59</v>
      </c>
      <c r="O24363" t="s">
        <v>129</v>
      </c>
      <c r="P24363" s="61">
        <v>45896.61041666667</v>
      </c>
      <c r="Q24363" t="s">
        <v>59</v>
      </c>
      <c r="R24363" s="61">
        <v>45896.614583333336</v>
      </c>
      <c r="S24363" t="s">
        <v>59</v>
      </c>
      <c r="T24363">
        <v>5769139</v>
      </c>
      <c r="V24363" t="s">
        <v>130</v>
      </c>
      <c r="W24363" t="s">
        <v>352</v>
      </c>
      <c r="X24363" t="s">
        <v>353</v>
      </c>
      <c r="Z24363">
        <v>3216647</v>
      </c>
      <c r="AA24363" t="s">
        <v>859</v>
      </c>
    </row>
    <row r="24364" spans="1:27" hidden="1" x14ac:dyDescent="0.25">
      <c r="A24364" t="s">
        <v>96</v>
      </c>
      <c r="B24364" t="s">
        <v>47</v>
      </c>
      <c r="C24364" t="s">
        <v>168</v>
      </c>
      <c r="D24364">
        <v>32616</v>
      </c>
      <c r="E24364">
        <v>275906</v>
      </c>
      <c r="F24364" t="s">
        <v>202</v>
      </c>
      <c r="H24364" t="s">
        <v>199</v>
      </c>
      <c r="I24364">
        <v>47081</v>
      </c>
      <c r="J24364" s="61">
        <v>45896</v>
      </c>
      <c r="K24364">
        <v>0.5</v>
      </c>
      <c r="L24364">
        <v>1</v>
      </c>
      <c r="M24364" t="s">
        <v>63</v>
      </c>
      <c r="O24364" t="s">
        <v>129</v>
      </c>
      <c r="P24364" s="61">
        <v>45896.57708333333</v>
      </c>
      <c r="Q24364" t="s">
        <v>63</v>
      </c>
      <c r="R24364" s="61">
        <v>45896.585416666669</v>
      </c>
      <c r="S24364" t="s">
        <v>63</v>
      </c>
      <c r="T24364">
        <v>5768865</v>
      </c>
      <c r="V24364" t="s">
        <v>130</v>
      </c>
      <c r="W24364" t="s">
        <v>561</v>
      </c>
      <c r="X24364" t="s">
        <v>562</v>
      </c>
      <c r="Z24364">
        <v>3524654</v>
      </c>
      <c r="AA24364" t="s">
        <v>859</v>
      </c>
    </row>
    <row r="24365" spans="1:27" hidden="1" x14ac:dyDescent="0.25">
      <c r="A24365" t="s">
        <v>99</v>
      </c>
      <c r="B24365" t="s">
        <v>47</v>
      </c>
      <c r="C24365" t="s">
        <v>168</v>
      </c>
      <c r="D24365">
        <v>27260</v>
      </c>
      <c r="E24365">
        <v>220698</v>
      </c>
      <c r="F24365" t="s">
        <v>202</v>
      </c>
      <c r="G24365" t="s">
        <v>827</v>
      </c>
      <c r="H24365" t="s">
        <v>253</v>
      </c>
      <c r="I24365">
        <v>47086</v>
      </c>
      <c r="J24365" s="61">
        <v>45896</v>
      </c>
      <c r="K24365">
        <v>0.5</v>
      </c>
      <c r="L24365">
        <v>1</v>
      </c>
      <c r="M24365" t="s">
        <v>49</v>
      </c>
      <c r="O24365" t="s">
        <v>129</v>
      </c>
      <c r="P24365" s="61">
        <v>45901.404861111114</v>
      </c>
      <c r="Q24365" t="s">
        <v>49</v>
      </c>
      <c r="R24365" s="61">
        <v>45901.405555555553</v>
      </c>
      <c r="S24365" t="s">
        <v>49</v>
      </c>
      <c r="T24365">
        <v>5777884</v>
      </c>
      <c r="V24365" t="s">
        <v>130</v>
      </c>
      <c r="W24365" t="s">
        <v>288</v>
      </c>
      <c r="X24365" t="s">
        <v>475</v>
      </c>
      <c r="Y24365" t="s">
        <v>476</v>
      </c>
      <c r="Z24365">
        <v>2734060</v>
      </c>
      <c r="AA24365" t="s">
        <v>859</v>
      </c>
    </row>
    <row r="24366" spans="1:27" hidden="1" x14ac:dyDescent="0.25">
      <c r="A24366" t="s">
        <v>96</v>
      </c>
      <c r="B24366" t="s">
        <v>57</v>
      </c>
      <c r="C24366" t="s">
        <v>168</v>
      </c>
      <c r="D24366">
        <v>32616</v>
      </c>
      <c r="E24366">
        <v>296672</v>
      </c>
      <c r="F24366" t="s">
        <v>247</v>
      </c>
      <c r="G24366" t="s">
        <v>3549</v>
      </c>
      <c r="H24366" t="s">
        <v>154</v>
      </c>
      <c r="I24366">
        <v>47099</v>
      </c>
      <c r="J24366" s="61">
        <v>45896</v>
      </c>
      <c r="K24366">
        <v>0.5</v>
      </c>
      <c r="L24366">
        <v>0.5</v>
      </c>
      <c r="M24366" t="s">
        <v>60</v>
      </c>
      <c r="O24366" t="s">
        <v>129</v>
      </c>
      <c r="P24366" s="61">
        <v>45896.511111111111</v>
      </c>
      <c r="Q24366" t="s">
        <v>60</v>
      </c>
      <c r="R24366" s="61">
        <v>45896.511111111111</v>
      </c>
      <c r="S24366" t="s">
        <v>60</v>
      </c>
      <c r="T24366">
        <v>5768074</v>
      </c>
      <c r="V24366" t="s">
        <v>130</v>
      </c>
      <c r="W24366" t="s">
        <v>467</v>
      </c>
      <c r="X24366" t="s">
        <v>468</v>
      </c>
      <c r="Y24366" t="s">
        <v>469</v>
      </c>
      <c r="Z24366">
        <v>3053851</v>
      </c>
      <c r="AA24366" t="s">
        <v>859</v>
      </c>
    </row>
    <row r="24367" spans="1:27" hidden="1" x14ac:dyDescent="0.25">
      <c r="A24367" t="s">
        <v>99</v>
      </c>
      <c r="B24367" t="s">
        <v>47</v>
      </c>
      <c r="C24367" t="s">
        <v>168</v>
      </c>
      <c r="D24367">
        <v>27260</v>
      </c>
      <c r="E24367">
        <v>217624</v>
      </c>
      <c r="F24367" t="s">
        <v>327</v>
      </c>
      <c r="G24367" t="s">
        <v>580</v>
      </c>
      <c r="H24367" t="s">
        <v>177</v>
      </c>
      <c r="I24367">
        <v>50683</v>
      </c>
      <c r="J24367" s="61">
        <v>45896</v>
      </c>
      <c r="K24367">
        <v>0.5</v>
      </c>
      <c r="L24367">
        <v>0.5</v>
      </c>
      <c r="M24367" t="s">
        <v>49</v>
      </c>
      <c r="O24367" t="s">
        <v>129</v>
      </c>
      <c r="P24367" s="61">
        <v>45901.40625</v>
      </c>
      <c r="Q24367" t="s">
        <v>49</v>
      </c>
      <c r="R24367" s="61">
        <v>45901.40625</v>
      </c>
      <c r="S24367" t="s">
        <v>49</v>
      </c>
      <c r="T24367">
        <v>5777934</v>
      </c>
      <c r="V24367" t="s">
        <v>130</v>
      </c>
      <c r="W24367" t="s">
        <v>288</v>
      </c>
      <c r="X24367" t="s">
        <v>475</v>
      </c>
      <c r="Y24367" t="s">
        <v>476</v>
      </c>
      <c r="Z24367">
        <v>2734060</v>
      </c>
      <c r="AA24367" t="s">
        <v>859</v>
      </c>
    </row>
    <row r="24368" spans="1:27" hidden="1" x14ac:dyDescent="0.25">
      <c r="A24368" t="s">
        <v>96</v>
      </c>
      <c r="B24368" t="s">
        <v>47</v>
      </c>
      <c r="C24368" t="s">
        <v>168</v>
      </c>
      <c r="D24368">
        <v>32616</v>
      </c>
      <c r="E24368">
        <v>287274</v>
      </c>
      <c r="F24368" t="s">
        <v>196</v>
      </c>
      <c r="H24368" t="s">
        <v>403</v>
      </c>
      <c r="I24368">
        <v>50685</v>
      </c>
      <c r="J24368" s="61">
        <v>45896</v>
      </c>
      <c r="K24368">
        <v>0.5</v>
      </c>
      <c r="L24368">
        <v>0.5</v>
      </c>
      <c r="M24368" t="s">
        <v>63</v>
      </c>
      <c r="O24368" t="s">
        <v>129</v>
      </c>
      <c r="P24368" s="61">
        <v>45896.619444444441</v>
      </c>
      <c r="Q24368" t="s">
        <v>63</v>
      </c>
      <c r="R24368" s="61">
        <v>45896.634027777778</v>
      </c>
      <c r="S24368" t="s">
        <v>63</v>
      </c>
      <c r="T24368">
        <v>5769194</v>
      </c>
      <c r="V24368" t="s">
        <v>130</v>
      </c>
      <c r="W24368" t="s">
        <v>158</v>
      </c>
      <c r="X24368" t="s">
        <v>159</v>
      </c>
      <c r="Z24368">
        <v>3650350</v>
      </c>
      <c r="AA24368" t="s">
        <v>859</v>
      </c>
    </row>
    <row r="24369" spans="1:27" hidden="1" x14ac:dyDescent="0.25">
      <c r="A24369" t="s">
        <v>96</v>
      </c>
      <c r="B24369" t="s">
        <v>47</v>
      </c>
      <c r="C24369" t="s">
        <v>168</v>
      </c>
      <c r="D24369">
        <v>32616</v>
      </c>
      <c r="E24369">
        <v>287274</v>
      </c>
      <c r="F24369" t="s">
        <v>196</v>
      </c>
      <c r="H24369" t="s">
        <v>403</v>
      </c>
      <c r="I24369">
        <v>50685</v>
      </c>
      <c r="J24369" s="61">
        <v>45896</v>
      </c>
      <c r="K24369">
        <v>0.5</v>
      </c>
      <c r="L24369">
        <v>0.5</v>
      </c>
      <c r="M24369" t="s">
        <v>63</v>
      </c>
      <c r="O24369" t="s">
        <v>129</v>
      </c>
      <c r="P24369" s="61">
        <v>45896.619444444441</v>
      </c>
      <c r="Q24369" t="s">
        <v>63</v>
      </c>
      <c r="R24369" s="61">
        <v>45896.634027777778</v>
      </c>
      <c r="S24369" t="s">
        <v>63</v>
      </c>
      <c r="T24369">
        <v>5769194</v>
      </c>
      <c r="V24369" t="s">
        <v>130</v>
      </c>
      <c r="W24369" t="s">
        <v>239</v>
      </c>
      <c r="X24369" t="s">
        <v>240</v>
      </c>
      <c r="Z24369">
        <v>3705305</v>
      </c>
      <c r="AA24369" t="s">
        <v>859</v>
      </c>
    </row>
    <row r="24370" spans="1:27" hidden="1" x14ac:dyDescent="0.25">
      <c r="A24370" t="s">
        <v>96</v>
      </c>
      <c r="B24370" t="s">
        <v>47</v>
      </c>
      <c r="C24370" t="s">
        <v>168</v>
      </c>
      <c r="D24370">
        <v>32616</v>
      </c>
      <c r="E24370">
        <v>287274</v>
      </c>
      <c r="F24370" t="s">
        <v>196</v>
      </c>
      <c r="H24370" t="s">
        <v>403</v>
      </c>
      <c r="I24370">
        <v>50685</v>
      </c>
      <c r="J24370" s="61">
        <v>45896</v>
      </c>
      <c r="K24370">
        <v>0.5</v>
      </c>
      <c r="L24370">
        <v>0.5</v>
      </c>
      <c r="M24370" t="s">
        <v>63</v>
      </c>
      <c r="O24370" t="s">
        <v>129</v>
      </c>
      <c r="P24370" s="61">
        <v>45896.619444444441</v>
      </c>
      <c r="Q24370" t="s">
        <v>63</v>
      </c>
      <c r="R24370" s="61">
        <v>45896.634027777778</v>
      </c>
      <c r="S24370" t="s">
        <v>63</v>
      </c>
      <c r="T24370">
        <v>5769194</v>
      </c>
      <c r="V24370" t="s">
        <v>130</v>
      </c>
      <c r="W24370" t="s">
        <v>663</v>
      </c>
      <c r="X24370" t="s">
        <v>664</v>
      </c>
      <c r="Z24370">
        <v>3740196</v>
      </c>
      <c r="AA24370" t="s">
        <v>859</v>
      </c>
    </row>
    <row r="24371" spans="1:27" hidden="1" x14ac:dyDescent="0.25">
      <c r="A24371" t="s">
        <v>96</v>
      </c>
      <c r="B24371" t="s">
        <v>47</v>
      </c>
      <c r="C24371" t="s">
        <v>168</v>
      </c>
      <c r="D24371">
        <v>32616</v>
      </c>
      <c r="E24371">
        <v>275906</v>
      </c>
      <c r="F24371" t="s">
        <v>202</v>
      </c>
      <c r="H24371" t="s">
        <v>235</v>
      </c>
      <c r="I24371">
        <v>65318</v>
      </c>
      <c r="J24371" s="61">
        <v>45896</v>
      </c>
      <c r="K24371">
        <v>0.5</v>
      </c>
      <c r="L24371">
        <v>0.5</v>
      </c>
      <c r="M24371" t="s">
        <v>59</v>
      </c>
      <c r="O24371" t="s">
        <v>129</v>
      </c>
      <c r="P24371" s="61">
        <v>45896.612500000003</v>
      </c>
      <c r="Q24371" t="s">
        <v>59</v>
      </c>
      <c r="R24371" s="61">
        <v>45896.613194444442</v>
      </c>
      <c r="S24371" t="s">
        <v>59</v>
      </c>
      <c r="T24371">
        <v>5769143</v>
      </c>
      <c r="V24371" t="s">
        <v>130</v>
      </c>
      <c r="W24371" t="s">
        <v>189</v>
      </c>
      <c r="X24371" t="s">
        <v>3013</v>
      </c>
      <c r="Z24371">
        <v>3763874</v>
      </c>
      <c r="AA24371" t="s">
        <v>859</v>
      </c>
    </row>
    <row r="24372" spans="1:27" hidden="1" x14ac:dyDescent="0.25">
      <c r="A24372" t="s">
        <v>96</v>
      </c>
      <c r="B24372" t="s">
        <v>57</v>
      </c>
      <c r="C24372" t="s">
        <v>168</v>
      </c>
      <c r="D24372">
        <v>32616</v>
      </c>
      <c r="E24372">
        <v>276398</v>
      </c>
      <c r="F24372" t="s">
        <v>314</v>
      </c>
      <c r="G24372" t="s">
        <v>3550</v>
      </c>
      <c r="H24372" t="s">
        <v>154</v>
      </c>
      <c r="I24372">
        <v>47099</v>
      </c>
      <c r="J24372" s="61">
        <v>45896</v>
      </c>
      <c r="K24372">
        <v>0.53125</v>
      </c>
      <c r="L24372">
        <v>1</v>
      </c>
      <c r="M24372" t="s">
        <v>60</v>
      </c>
      <c r="O24372" t="s">
        <v>129</v>
      </c>
      <c r="P24372" s="61">
        <v>45896.532638888886</v>
      </c>
      <c r="Q24372" t="s">
        <v>60</v>
      </c>
      <c r="R24372" s="61">
        <v>45896.532638888886</v>
      </c>
      <c r="S24372" t="s">
        <v>60</v>
      </c>
      <c r="T24372">
        <v>5768169</v>
      </c>
      <c r="V24372" t="s">
        <v>130</v>
      </c>
      <c r="W24372" t="s">
        <v>479</v>
      </c>
      <c r="X24372" t="s">
        <v>480</v>
      </c>
      <c r="Z24372">
        <v>3351359</v>
      </c>
      <c r="AA24372" t="s">
        <v>859</v>
      </c>
    </row>
    <row r="24373" spans="1:27" hidden="1" x14ac:dyDescent="0.25">
      <c r="A24373" t="s">
        <v>97</v>
      </c>
      <c r="B24373" t="s">
        <v>47</v>
      </c>
      <c r="C24373" t="s">
        <v>172</v>
      </c>
      <c r="D24373">
        <v>28544</v>
      </c>
      <c r="E24373">
        <v>251325</v>
      </c>
      <c r="F24373" t="s">
        <v>183</v>
      </c>
      <c r="H24373" t="s">
        <v>253</v>
      </c>
      <c r="I24373">
        <v>47086</v>
      </c>
      <c r="J24373" s="61">
        <v>45896</v>
      </c>
      <c r="K24373">
        <v>0.54166666666666663</v>
      </c>
      <c r="L24373">
        <v>1.75</v>
      </c>
      <c r="M24373" t="s">
        <v>66</v>
      </c>
      <c r="O24373" t="s">
        <v>129</v>
      </c>
      <c r="P24373" s="61">
        <v>45896.560416666667</v>
      </c>
      <c r="Q24373" t="s">
        <v>66</v>
      </c>
      <c r="R24373" s="61">
        <v>45896.560416666667</v>
      </c>
      <c r="S24373" t="s">
        <v>66</v>
      </c>
      <c r="T24373">
        <v>5768642</v>
      </c>
      <c r="V24373" t="s">
        <v>130</v>
      </c>
      <c r="W24373" t="s">
        <v>492</v>
      </c>
      <c r="X24373" t="s">
        <v>493</v>
      </c>
      <c r="Z24373">
        <v>3636901</v>
      </c>
      <c r="AA24373" t="s">
        <v>859</v>
      </c>
    </row>
    <row r="24374" spans="1:27" hidden="1" x14ac:dyDescent="0.25">
      <c r="A24374" t="s">
        <v>96</v>
      </c>
      <c r="B24374" t="s">
        <v>57</v>
      </c>
      <c r="C24374" t="s">
        <v>168</v>
      </c>
      <c r="D24374">
        <v>32616</v>
      </c>
      <c r="E24374">
        <v>296672</v>
      </c>
      <c r="F24374" t="s">
        <v>247</v>
      </c>
      <c r="G24374" t="s">
        <v>3551</v>
      </c>
      <c r="H24374" t="s">
        <v>154</v>
      </c>
      <c r="I24374">
        <v>47099</v>
      </c>
      <c r="J24374" s="61">
        <v>45896</v>
      </c>
      <c r="K24374">
        <v>0.54166666666666663</v>
      </c>
      <c r="L24374">
        <v>0.5</v>
      </c>
      <c r="M24374" t="s">
        <v>60</v>
      </c>
      <c r="O24374" t="s">
        <v>129</v>
      </c>
      <c r="P24374" s="61">
        <v>45896.513194444444</v>
      </c>
      <c r="Q24374" t="s">
        <v>60</v>
      </c>
      <c r="R24374" s="61">
        <v>45896.513194444444</v>
      </c>
      <c r="S24374" t="s">
        <v>60</v>
      </c>
      <c r="T24374">
        <v>5768087</v>
      </c>
      <c r="V24374" t="s">
        <v>130</v>
      </c>
      <c r="W24374" t="s">
        <v>204</v>
      </c>
      <c r="X24374" t="s">
        <v>229</v>
      </c>
      <c r="Z24374">
        <v>3354149</v>
      </c>
      <c r="AA24374" t="s">
        <v>859</v>
      </c>
    </row>
    <row r="24375" spans="1:27" hidden="1" x14ac:dyDescent="0.25">
      <c r="A24375" t="s">
        <v>96</v>
      </c>
      <c r="B24375" t="s">
        <v>47</v>
      </c>
      <c r="C24375" t="s">
        <v>168</v>
      </c>
      <c r="D24375">
        <v>32616</v>
      </c>
      <c r="E24375">
        <v>275906</v>
      </c>
      <c r="F24375" t="s">
        <v>202</v>
      </c>
      <c r="H24375" t="s">
        <v>180</v>
      </c>
      <c r="I24375">
        <v>49145</v>
      </c>
      <c r="J24375" s="61">
        <v>45896</v>
      </c>
      <c r="K24375">
        <v>0.54166666666666663</v>
      </c>
      <c r="L24375">
        <v>1</v>
      </c>
      <c r="M24375" t="s">
        <v>63</v>
      </c>
      <c r="O24375" t="s">
        <v>129</v>
      </c>
      <c r="P24375" s="61">
        <v>45896.61041666667</v>
      </c>
      <c r="Q24375" t="s">
        <v>63</v>
      </c>
      <c r="R24375" s="61">
        <v>45896.612500000003</v>
      </c>
      <c r="S24375" t="s">
        <v>63</v>
      </c>
      <c r="T24375">
        <v>5769122</v>
      </c>
      <c r="V24375" t="s">
        <v>130</v>
      </c>
      <c r="W24375" t="s">
        <v>281</v>
      </c>
      <c r="X24375" t="s">
        <v>282</v>
      </c>
      <c r="Z24375">
        <v>3515416</v>
      </c>
      <c r="AA24375" t="s">
        <v>859</v>
      </c>
    </row>
    <row r="24376" spans="1:27" hidden="1" x14ac:dyDescent="0.25">
      <c r="A24376" t="s">
        <v>96</v>
      </c>
      <c r="B24376" t="s">
        <v>57</v>
      </c>
      <c r="C24376" t="s">
        <v>168</v>
      </c>
      <c r="D24376">
        <v>32616</v>
      </c>
      <c r="E24376">
        <v>276705</v>
      </c>
      <c r="F24376" t="s">
        <v>182</v>
      </c>
      <c r="H24376" t="s">
        <v>235</v>
      </c>
      <c r="I24376">
        <v>65318</v>
      </c>
      <c r="J24376" s="61">
        <v>45896</v>
      </c>
      <c r="K24376">
        <v>0.54166666666666663</v>
      </c>
      <c r="L24376">
        <v>1</v>
      </c>
      <c r="M24376" t="s">
        <v>59</v>
      </c>
      <c r="O24376" t="s">
        <v>129</v>
      </c>
      <c r="P24376" s="61">
        <v>45896.634027777778</v>
      </c>
      <c r="Q24376" t="s">
        <v>59</v>
      </c>
      <c r="R24376" s="61">
        <v>45896.634027777778</v>
      </c>
      <c r="S24376" t="s">
        <v>59</v>
      </c>
      <c r="T24376">
        <v>5769459</v>
      </c>
      <c r="V24376" t="s">
        <v>130</v>
      </c>
      <c r="W24376" t="s">
        <v>294</v>
      </c>
      <c r="X24376" t="s">
        <v>295</v>
      </c>
      <c r="Z24376">
        <v>2880576</v>
      </c>
      <c r="AA24376" t="s">
        <v>859</v>
      </c>
    </row>
    <row r="24377" spans="1:27" hidden="1" x14ac:dyDescent="0.25">
      <c r="A24377" t="s">
        <v>96</v>
      </c>
      <c r="B24377" t="s">
        <v>47</v>
      </c>
      <c r="C24377" t="s">
        <v>168</v>
      </c>
      <c r="D24377">
        <v>32616</v>
      </c>
      <c r="E24377">
        <v>275926</v>
      </c>
      <c r="F24377" t="s">
        <v>183</v>
      </c>
      <c r="G24377" t="s">
        <v>3552</v>
      </c>
      <c r="H24377" t="s">
        <v>154</v>
      </c>
      <c r="I24377">
        <v>47099</v>
      </c>
      <c r="J24377" s="61">
        <v>45896</v>
      </c>
      <c r="K24377">
        <v>0.57291666666666663</v>
      </c>
      <c r="L24377">
        <v>0.5</v>
      </c>
      <c r="M24377" t="s">
        <v>60</v>
      </c>
      <c r="O24377" t="s">
        <v>129</v>
      </c>
      <c r="P24377" s="61">
        <v>45896.571527777778</v>
      </c>
      <c r="Q24377" t="s">
        <v>60</v>
      </c>
      <c r="R24377" s="61">
        <v>45896.572916666664</v>
      </c>
      <c r="S24377" t="s">
        <v>60</v>
      </c>
      <c r="T24377">
        <v>5768847</v>
      </c>
      <c r="V24377" t="s">
        <v>130</v>
      </c>
      <c r="W24377" t="s">
        <v>204</v>
      </c>
      <c r="X24377" t="s">
        <v>229</v>
      </c>
      <c r="Z24377">
        <v>3354149</v>
      </c>
      <c r="AA24377" t="s">
        <v>859</v>
      </c>
    </row>
    <row r="24378" spans="1:27" hidden="1" x14ac:dyDescent="0.25">
      <c r="A24378" t="s">
        <v>96</v>
      </c>
      <c r="B24378" t="s">
        <v>47</v>
      </c>
      <c r="C24378" t="s">
        <v>168</v>
      </c>
      <c r="D24378">
        <v>32616</v>
      </c>
      <c r="E24378">
        <v>275926</v>
      </c>
      <c r="F24378" t="s">
        <v>183</v>
      </c>
      <c r="G24378" t="s">
        <v>3553</v>
      </c>
      <c r="H24378" t="s">
        <v>154</v>
      </c>
      <c r="I24378">
        <v>47099</v>
      </c>
      <c r="J24378" s="61">
        <v>45896</v>
      </c>
      <c r="K24378">
        <v>0.58333333333333337</v>
      </c>
      <c r="L24378">
        <v>0.5</v>
      </c>
      <c r="M24378" t="s">
        <v>60</v>
      </c>
      <c r="O24378" t="s">
        <v>129</v>
      </c>
      <c r="P24378" s="61">
        <v>45896.580555555556</v>
      </c>
      <c r="Q24378" t="s">
        <v>60</v>
      </c>
      <c r="R24378" s="61">
        <v>45896.580555555556</v>
      </c>
      <c r="S24378" t="s">
        <v>60</v>
      </c>
      <c r="T24378">
        <v>5768888</v>
      </c>
      <c r="V24378" t="s">
        <v>130</v>
      </c>
      <c r="W24378" t="s">
        <v>259</v>
      </c>
      <c r="X24378" t="s">
        <v>284</v>
      </c>
      <c r="Z24378">
        <v>3555646</v>
      </c>
      <c r="AA24378" t="s">
        <v>859</v>
      </c>
    </row>
    <row r="24379" spans="1:27" hidden="1" x14ac:dyDescent="0.25">
      <c r="A24379" t="s">
        <v>96</v>
      </c>
      <c r="B24379" t="s">
        <v>57</v>
      </c>
      <c r="C24379" t="s">
        <v>168</v>
      </c>
      <c r="D24379">
        <v>32616</v>
      </c>
      <c r="E24379">
        <v>276398</v>
      </c>
      <c r="F24379" t="s">
        <v>314</v>
      </c>
      <c r="H24379" t="s">
        <v>235</v>
      </c>
      <c r="I24379">
        <v>65318</v>
      </c>
      <c r="J24379" s="61">
        <v>45896</v>
      </c>
      <c r="K24379">
        <v>0.58333333333333337</v>
      </c>
      <c r="L24379">
        <v>0.5</v>
      </c>
      <c r="M24379" t="s">
        <v>59</v>
      </c>
      <c r="O24379" t="s">
        <v>129</v>
      </c>
      <c r="P24379" s="61">
        <v>45896.617361111108</v>
      </c>
      <c r="Q24379" t="s">
        <v>59</v>
      </c>
      <c r="R24379" s="61">
        <v>45896.617361111108</v>
      </c>
      <c r="S24379" t="s">
        <v>59</v>
      </c>
      <c r="T24379">
        <v>5769177</v>
      </c>
      <c r="V24379" t="s">
        <v>130</v>
      </c>
      <c r="W24379" t="s">
        <v>367</v>
      </c>
      <c r="X24379" t="s">
        <v>368</v>
      </c>
      <c r="Y24379" t="s">
        <v>312</v>
      </c>
      <c r="Z24379">
        <v>3637991</v>
      </c>
      <c r="AA24379" t="s">
        <v>859</v>
      </c>
    </row>
    <row r="24380" spans="1:27" hidden="1" x14ac:dyDescent="0.25">
      <c r="A24380" t="s">
        <v>96</v>
      </c>
      <c r="B24380" t="s">
        <v>57</v>
      </c>
      <c r="C24380" t="s">
        <v>168</v>
      </c>
      <c r="D24380">
        <v>32616</v>
      </c>
      <c r="E24380">
        <v>275923</v>
      </c>
      <c r="F24380" t="s">
        <v>363</v>
      </c>
      <c r="G24380" t="s">
        <v>3554</v>
      </c>
      <c r="H24380" t="s">
        <v>154</v>
      </c>
      <c r="I24380">
        <v>47099</v>
      </c>
      <c r="J24380" s="61">
        <v>45896</v>
      </c>
      <c r="K24380">
        <v>0.625</v>
      </c>
      <c r="L24380">
        <v>0.75</v>
      </c>
      <c r="M24380" t="s">
        <v>60</v>
      </c>
      <c r="O24380" t="s">
        <v>129</v>
      </c>
      <c r="P24380" s="61">
        <v>45896.648611111108</v>
      </c>
      <c r="Q24380" t="s">
        <v>60</v>
      </c>
      <c r="R24380" s="61">
        <v>45896.648611111108</v>
      </c>
      <c r="S24380" t="s">
        <v>60</v>
      </c>
      <c r="T24380">
        <v>5769540</v>
      </c>
      <c r="V24380" t="s">
        <v>130</v>
      </c>
      <c r="W24380" t="s">
        <v>482</v>
      </c>
      <c r="X24380" t="s">
        <v>483</v>
      </c>
      <c r="Z24380">
        <v>3243659</v>
      </c>
      <c r="AA24380" t="s">
        <v>859</v>
      </c>
    </row>
    <row r="24381" spans="1:27" hidden="1" x14ac:dyDescent="0.25">
      <c r="A24381" t="s">
        <v>96</v>
      </c>
      <c r="B24381" t="s">
        <v>47</v>
      </c>
      <c r="C24381" t="s">
        <v>168</v>
      </c>
      <c r="D24381">
        <v>32616</v>
      </c>
      <c r="E24381">
        <v>275903</v>
      </c>
      <c r="F24381" t="s">
        <v>209</v>
      </c>
      <c r="H24381" t="s">
        <v>184</v>
      </c>
      <c r="I24381">
        <v>50684</v>
      </c>
      <c r="J24381" s="61">
        <v>45896</v>
      </c>
      <c r="K24381">
        <v>0.625</v>
      </c>
      <c r="L24381">
        <v>0.5</v>
      </c>
      <c r="M24381" t="s">
        <v>3</v>
      </c>
      <c r="O24381" t="s">
        <v>129</v>
      </c>
      <c r="P24381" s="61">
        <v>45897.368750000001</v>
      </c>
      <c r="Q24381" t="s">
        <v>3</v>
      </c>
      <c r="R24381" s="61">
        <v>45897.371527777781</v>
      </c>
      <c r="S24381" t="s">
        <v>3</v>
      </c>
      <c r="T24381">
        <v>5770270</v>
      </c>
      <c r="V24381" t="s">
        <v>130</v>
      </c>
      <c r="W24381" t="s">
        <v>131</v>
      </c>
      <c r="X24381" t="s">
        <v>149</v>
      </c>
      <c r="Z24381">
        <v>3484087</v>
      </c>
      <c r="AA24381" t="s">
        <v>859</v>
      </c>
    </row>
    <row r="24382" spans="1:27" hidden="1" x14ac:dyDescent="0.25">
      <c r="A24382" t="s">
        <v>96</v>
      </c>
      <c r="B24382" t="s">
        <v>57</v>
      </c>
      <c r="C24382" t="s">
        <v>168</v>
      </c>
      <c r="D24382">
        <v>32616</v>
      </c>
      <c r="E24382">
        <v>275923</v>
      </c>
      <c r="F24382" t="s">
        <v>363</v>
      </c>
      <c r="H24382" t="s">
        <v>235</v>
      </c>
      <c r="I24382">
        <v>65318</v>
      </c>
      <c r="J24382" s="61">
        <v>45896</v>
      </c>
      <c r="K24382">
        <v>0.625</v>
      </c>
      <c r="L24382">
        <v>1</v>
      </c>
      <c r="M24382" t="s">
        <v>68</v>
      </c>
      <c r="O24382" t="s">
        <v>129</v>
      </c>
      <c r="P24382" s="61">
        <v>45898.464583333334</v>
      </c>
      <c r="Q24382" t="s">
        <v>68</v>
      </c>
      <c r="R24382" s="61">
        <v>45898.46597222222</v>
      </c>
      <c r="S24382" t="s">
        <v>68</v>
      </c>
      <c r="T24382">
        <v>5775477</v>
      </c>
      <c r="V24382" t="s">
        <v>130</v>
      </c>
      <c r="W24382" t="s">
        <v>250</v>
      </c>
      <c r="X24382" t="s">
        <v>251</v>
      </c>
      <c r="Z24382">
        <v>3700225</v>
      </c>
      <c r="AA24382" t="s">
        <v>859</v>
      </c>
    </row>
    <row r="24383" spans="1:27" hidden="1" x14ac:dyDescent="0.25">
      <c r="A24383" t="s">
        <v>96</v>
      </c>
      <c r="B24383" t="s">
        <v>57</v>
      </c>
      <c r="C24383" t="s">
        <v>168</v>
      </c>
      <c r="D24383">
        <v>32616</v>
      </c>
      <c r="E24383">
        <v>275923</v>
      </c>
      <c r="F24383" t="s">
        <v>363</v>
      </c>
      <c r="G24383" t="s">
        <v>3555</v>
      </c>
      <c r="H24383" t="s">
        <v>154</v>
      </c>
      <c r="I24383">
        <v>47099</v>
      </c>
      <c r="J24383" s="61">
        <v>45896</v>
      </c>
      <c r="K24383">
        <v>0.66666666666666663</v>
      </c>
      <c r="L24383">
        <v>0.75</v>
      </c>
      <c r="M24383" t="s">
        <v>60</v>
      </c>
      <c r="O24383" t="s">
        <v>129</v>
      </c>
      <c r="P24383" s="61">
        <v>45896.649305555555</v>
      </c>
      <c r="Q24383" t="s">
        <v>60</v>
      </c>
      <c r="R24383" s="61">
        <v>45896.649305555555</v>
      </c>
      <c r="S24383" t="s">
        <v>60</v>
      </c>
      <c r="T24383">
        <v>5769545</v>
      </c>
      <c r="V24383" t="s">
        <v>130</v>
      </c>
      <c r="W24383" t="s">
        <v>250</v>
      </c>
      <c r="X24383" t="s">
        <v>542</v>
      </c>
      <c r="Z24383">
        <v>3479989</v>
      </c>
      <c r="AA24383" t="s">
        <v>859</v>
      </c>
    </row>
    <row r="24384" spans="1:27" hidden="1" x14ac:dyDescent="0.25">
      <c r="A24384" t="s">
        <v>96</v>
      </c>
      <c r="B24384" t="s">
        <v>55</v>
      </c>
      <c r="E24384">
        <v>276730</v>
      </c>
      <c r="F24384" t="s">
        <v>179</v>
      </c>
      <c r="H24384" t="s">
        <v>177</v>
      </c>
      <c r="I24384">
        <v>50683</v>
      </c>
      <c r="J24384" s="61">
        <v>45896</v>
      </c>
      <c r="K24384">
        <v>0.66666666666666663</v>
      </c>
      <c r="L24384">
        <v>0.5</v>
      </c>
      <c r="M24384" t="s">
        <v>63</v>
      </c>
      <c r="O24384" t="s">
        <v>129</v>
      </c>
      <c r="P24384" s="61">
        <v>45897.572222222225</v>
      </c>
      <c r="Q24384" t="s">
        <v>63</v>
      </c>
      <c r="R24384" s="61">
        <v>45897.581250000003</v>
      </c>
      <c r="S24384" t="s">
        <v>63</v>
      </c>
      <c r="T24384">
        <v>5772364</v>
      </c>
      <c r="V24384" t="s">
        <v>130</v>
      </c>
      <c r="W24384" t="s">
        <v>281</v>
      </c>
      <c r="X24384" t="s">
        <v>282</v>
      </c>
      <c r="Z24384">
        <v>3515416</v>
      </c>
      <c r="AA24384" t="s">
        <v>859</v>
      </c>
    </row>
    <row r="24385" spans="1:27" hidden="1" x14ac:dyDescent="0.25">
      <c r="A24385" t="s">
        <v>96</v>
      </c>
      <c r="B24385" t="s">
        <v>57</v>
      </c>
      <c r="C24385" t="s">
        <v>168</v>
      </c>
      <c r="D24385">
        <v>32616</v>
      </c>
      <c r="E24385">
        <v>275923</v>
      </c>
      <c r="F24385" t="s">
        <v>363</v>
      </c>
      <c r="G24385" t="s">
        <v>3556</v>
      </c>
      <c r="H24385" t="s">
        <v>154</v>
      </c>
      <c r="I24385">
        <v>47099</v>
      </c>
      <c r="J24385" s="61">
        <v>45896</v>
      </c>
      <c r="K24385">
        <v>0.6875</v>
      </c>
      <c r="L24385">
        <v>0.5</v>
      </c>
      <c r="M24385" t="s">
        <v>60</v>
      </c>
      <c r="O24385" t="s">
        <v>129</v>
      </c>
      <c r="P24385" s="61">
        <v>45896.656944444447</v>
      </c>
      <c r="Q24385" t="s">
        <v>60</v>
      </c>
      <c r="R24385" s="61">
        <v>45896.656944444447</v>
      </c>
      <c r="S24385" t="s">
        <v>60</v>
      </c>
      <c r="T24385">
        <v>5769572</v>
      </c>
      <c r="V24385" t="s">
        <v>130</v>
      </c>
      <c r="W24385" t="s">
        <v>204</v>
      </c>
      <c r="X24385" t="s">
        <v>229</v>
      </c>
      <c r="Z24385">
        <v>3354149</v>
      </c>
      <c r="AA24385" t="s">
        <v>859</v>
      </c>
    </row>
    <row r="24386" spans="1:27" hidden="1" x14ac:dyDescent="0.25">
      <c r="A24386" t="s">
        <v>96</v>
      </c>
      <c r="B24386" t="s">
        <v>57</v>
      </c>
      <c r="C24386" t="s">
        <v>168</v>
      </c>
      <c r="D24386">
        <v>32616</v>
      </c>
      <c r="E24386">
        <v>275924</v>
      </c>
      <c r="F24386" t="s">
        <v>176</v>
      </c>
      <c r="H24386" t="s">
        <v>177</v>
      </c>
      <c r="I24386">
        <v>50683</v>
      </c>
      <c r="J24386" s="61">
        <v>45896</v>
      </c>
      <c r="K24386">
        <v>0.6875</v>
      </c>
      <c r="L24386">
        <v>0.5</v>
      </c>
      <c r="M24386" t="s">
        <v>59</v>
      </c>
      <c r="O24386" t="s">
        <v>129</v>
      </c>
      <c r="P24386" s="61">
        <v>45897.39166666667</v>
      </c>
      <c r="Q24386" t="s">
        <v>59</v>
      </c>
      <c r="R24386" s="61">
        <v>45897.39166666667</v>
      </c>
      <c r="S24386" t="s">
        <v>59</v>
      </c>
      <c r="T24386">
        <v>5770325</v>
      </c>
      <c r="V24386" t="s">
        <v>130</v>
      </c>
      <c r="W24386" t="s">
        <v>337</v>
      </c>
      <c r="X24386" t="s">
        <v>470</v>
      </c>
      <c r="Z24386">
        <v>3519823</v>
      </c>
      <c r="AA24386" t="s">
        <v>859</v>
      </c>
    </row>
    <row r="24387" spans="1:27" hidden="1" x14ac:dyDescent="0.25">
      <c r="A24387" t="s">
        <v>97</v>
      </c>
      <c r="B24387" t="s">
        <v>80</v>
      </c>
      <c r="C24387" t="s">
        <v>172</v>
      </c>
      <c r="D24387">
        <v>28544</v>
      </c>
      <c r="E24387">
        <v>259848</v>
      </c>
      <c r="F24387" t="s">
        <v>450</v>
      </c>
      <c r="H24387" t="s">
        <v>191</v>
      </c>
      <c r="I24387">
        <v>61143</v>
      </c>
      <c r="J24387" s="61">
        <v>45897</v>
      </c>
      <c r="K24387">
        <v>0.33333333333333331</v>
      </c>
      <c r="L24387">
        <v>7</v>
      </c>
      <c r="M24387" t="s">
        <v>66</v>
      </c>
      <c r="O24387" t="s">
        <v>129</v>
      </c>
      <c r="P24387" s="61">
        <v>45897.668055555558</v>
      </c>
      <c r="Q24387" t="s">
        <v>66</v>
      </c>
      <c r="R24387" s="61">
        <v>45897.669444444444</v>
      </c>
      <c r="S24387" t="s">
        <v>66</v>
      </c>
      <c r="T24387">
        <v>5774038</v>
      </c>
      <c r="V24387" t="s">
        <v>130</v>
      </c>
      <c r="W24387" t="s">
        <v>554</v>
      </c>
      <c r="X24387" t="s">
        <v>555</v>
      </c>
      <c r="Y24387" t="s">
        <v>554</v>
      </c>
      <c r="Z24387">
        <v>3096992</v>
      </c>
      <c r="AA24387" t="s">
        <v>859</v>
      </c>
    </row>
    <row r="24388" spans="1:27" hidden="1" x14ac:dyDescent="0.25">
      <c r="A24388" t="s">
        <v>97</v>
      </c>
      <c r="B24388" t="s">
        <v>80</v>
      </c>
      <c r="C24388" t="s">
        <v>172</v>
      </c>
      <c r="D24388">
        <v>28544</v>
      </c>
      <c r="E24388">
        <v>259848</v>
      </c>
      <c r="F24388" t="s">
        <v>450</v>
      </c>
      <c r="H24388" t="s">
        <v>191</v>
      </c>
      <c r="I24388">
        <v>61143</v>
      </c>
      <c r="J24388" s="61">
        <v>45897</v>
      </c>
      <c r="K24388">
        <v>0.33333333333333331</v>
      </c>
      <c r="L24388">
        <v>7</v>
      </c>
      <c r="M24388" t="s">
        <v>66</v>
      </c>
      <c r="O24388" t="s">
        <v>129</v>
      </c>
      <c r="P24388" s="61">
        <v>45897.668055555558</v>
      </c>
      <c r="Q24388" t="s">
        <v>66</v>
      </c>
      <c r="R24388" s="61">
        <v>45897.669444444444</v>
      </c>
      <c r="S24388" t="s">
        <v>66</v>
      </c>
      <c r="T24388">
        <v>5774038</v>
      </c>
      <c r="V24388" t="s">
        <v>130</v>
      </c>
      <c r="W24388" t="s">
        <v>625</v>
      </c>
      <c r="X24388" t="s">
        <v>626</v>
      </c>
      <c r="Z24388">
        <v>3194618</v>
      </c>
      <c r="AA24388" t="s">
        <v>859</v>
      </c>
    </row>
    <row r="24389" spans="1:27" hidden="1" x14ac:dyDescent="0.25">
      <c r="A24389" t="s">
        <v>97</v>
      </c>
      <c r="B24389" t="s">
        <v>80</v>
      </c>
      <c r="C24389" t="s">
        <v>172</v>
      </c>
      <c r="D24389">
        <v>28544</v>
      </c>
      <c r="E24389">
        <v>259848</v>
      </c>
      <c r="F24389" t="s">
        <v>450</v>
      </c>
      <c r="H24389" t="s">
        <v>191</v>
      </c>
      <c r="I24389">
        <v>61143</v>
      </c>
      <c r="J24389" s="61">
        <v>45897</v>
      </c>
      <c r="K24389">
        <v>0.33333333333333331</v>
      </c>
      <c r="L24389">
        <v>7</v>
      </c>
      <c r="M24389" t="s">
        <v>66</v>
      </c>
      <c r="O24389" t="s">
        <v>129</v>
      </c>
      <c r="P24389" s="61">
        <v>45897.668055555558</v>
      </c>
      <c r="Q24389" t="s">
        <v>66</v>
      </c>
      <c r="R24389" s="61">
        <v>45897.669444444444</v>
      </c>
      <c r="S24389" t="s">
        <v>66</v>
      </c>
      <c r="T24389">
        <v>5774038</v>
      </c>
      <c r="V24389" t="s">
        <v>130</v>
      </c>
      <c r="W24389" t="s">
        <v>424</v>
      </c>
      <c r="X24389" t="s">
        <v>3275</v>
      </c>
      <c r="Z24389">
        <v>3331755</v>
      </c>
      <c r="AA24389" t="s">
        <v>859</v>
      </c>
    </row>
    <row r="24390" spans="1:27" hidden="1" x14ac:dyDescent="0.25">
      <c r="A24390" t="s">
        <v>97</v>
      </c>
      <c r="B24390" t="s">
        <v>80</v>
      </c>
      <c r="C24390" t="s">
        <v>172</v>
      </c>
      <c r="D24390">
        <v>28544</v>
      </c>
      <c r="E24390">
        <v>259848</v>
      </c>
      <c r="F24390" t="s">
        <v>450</v>
      </c>
      <c r="H24390" t="s">
        <v>191</v>
      </c>
      <c r="I24390">
        <v>61143</v>
      </c>
      <c r="J24390" s="61">
        <v>45897</v>
      </c>
      <c r="K24390">
        <v>0.33333333333333331</v>
      </c>
      <c r="L24390">
        <v>7</v>
      </c>
      <c r="M24390" t="s">
        <v>66</v>
      </c>
      <c r="O24390" t="s">
        <v>129</v>
      </c>
      <c r="P24390" s="61">
        <v>45897.668055555558</v>
      </c>
      <c r="Q24390" t="s">
        <v>66</v>
      </c>
      <c r="R24390" s="61">
        <v>45897.669444444444</v>
      </c>
      <c r="S24390" t="s">
        <v>66</v>
      </c>
      <c r="T24390">
        <v>5774038</v>
      </c>
      <c r="V24390" t="s">
        <v>130</v>
      </c>
      <c r="W24390" t="s">
        <v>441</v>
      </c>
      <c r="X24390" t="s">
        <v>629</v>
      </c>
      <c r="Z24390">
        <v>3507125</v>
      </c>
      <c r="AA24390" t="s">
        <v>859</v>
      </c>
    </row>
    <row r="24391" spans="1:27" hidden="1" x14ac:dyDescent="0.25">
      <c r="A24391" t="s">
        <v>97</v>
      </c>
      <c r="B24391" t="s">
        <v>80</v>
      </c>
      <c r="C24391" t="s">
        <v>172</v>
      </c>
      <c r="D24391">
        <v>28544</v>
      </c>
      <c r="E24391">
        <v>259848</v>
      </c>
      <c r="F24391" t="s">
        <v>450</v>
      </c>
      <c r="H24391" t="s">
        <v>191</v>
      </c>
      <c r="I24391">
        <v>61143</v>
      </c>
      <c r="J24391" s="61">
        <v>45897</v>
      </c>
      <c r="K24391">
        <v>0.33333333333333331</v>
      </c>
      <c r="L24391">
        <v>7</v>
      </c>
      <c r="M24391" t="s">
        <v>66</v>
      </c>
      <c r="O24391" t="s">
        <v>129</v>
      </c>
      <c r="P24391" s="61">
        <v>45897.668055555558</v>
      </c>
      <c r="Q24391" t="s">
        <v>66</v>
      </c>
      <c r="R24391" s="61">
        <v>45897.669444444444</v>
      </c>
      <c r="S24391" t="s">
        <v>66</v>
      </c>
      <c r="T24391">
        <v>5774038</v>
      </c>
      <c r="V24391" t="s">
        <v>130</v>
      </c>
      <c r="W24391" t="s">
        <v>254</v>
      </c>
      <c r="X24391" t="s">
        <v>255</v>
      </c>
      <c r="Z24391">
        <v>3557880</v>
      </c>
      <c r="AA24391" t="s">
        <v>859</v>
      </c>
    </row>
    <row r="24392" spans="1:27" hidden="1" x14ac:dyDescent="0.25">
      <c r="A24392" t="s">
        <v>97</v>
      </c>
      <c r="B24392" t="s">
        <v>47</v>
      </c>
      <c r="C24392" t="s">
        <v>172</v>
      </c>
      <c r="D24392">
        <v>28544</v>
      </c>
      <c r="E24392">
        <v>253397</v>
      </c>
      <c r="F24392" t="s">
        <v>185</v>
      </c>
      <c r="H24392" t="s">
        <v>191</v>
      </c>
      <c r="I24392">
        <v>61143</v>
      </c>
      <c r="J24392" s="61">
        <v>45897</v>
      </c>
      <c r="K24392">
        <v>0.35416666666666669</v>
      </c>
      <c r="L24392">
        <v>1.25</v>
      </c>
      <c r="M24392" t="s">
        <v>66</v>
      </c>
      <c r="O24392" t="s">
        <v>129</v>
      </c>
      <c r="P24392" s="61">
        <v>45899.508333333331</v>
      </c>
      <c r="Q24392" t="s">
        <v>66</v>
      </c>
      <c r="R24392" s="61">
        <v>45899.508333333331</v>
      </c>
      <c r="S24392" t="s">
        <v>66</v>
      </c>
      <c r="T24392">
        <v>5777108</v>
      </c>
      <c r="V24392" t="s">
        <v>130</v>
      </c>
      <c r="W24392" t="s">
        <v>625</v>
      </c>
      <c r="X24392" t="s">
        <v>626</v>
      </c>
      <c r="Z24392">
        <v>3194618</v>
      </c>
      <c r="AA24392" t="s">
        <v>859</v>
      </c>
    </row>
    <row r="24393" spans="1:27" hidden="1" x14ac:dyDescent="0.25">
      <c r="A24393" t="s">
        <v>96</v>
      </c>
      <c r="B24393" t="s">
        <v>55</v>
      </c>
      <c r="E24393">
        <v>276730</v>
      </c>
      <c r="F24393" t="s">
        <v>179</v>
      </c>
      <c r="H24393" t="s">
        <v>235</v>
      </c>
      <c r="I24393">
        <v>65318</v>
      </c>
      <c r="J24393" s="61">
        <v>45897</v>
      </c>
      <c r="K24393">
        <v>0.375</v>
      </c>
      <c r="L24393">
        <v>1</v>
      </c>
      <c r="M24393" t="s">
        <v>3</v>
      </c>
      <c r="O24393" t="s">
        <v>129</v>
      </c>
      <c r="P24393" s="61">
        <v>45897.472222222219</v>
      </c>
      <c r="Q24393" t="s">
        <v>3</v>
      </c>
      <c r="R24393" s="61">
        <v>45897.475694444445</v>
      </c>
      <c r="S24393" t="s">
        <v>3</v>
      </c>
      <c r="T24393">
        <v>5770758</v>
      </c>
      <c r="V24393" t="s">
        <v>130</v>
      </c>
      <c r="W24393" t="s">
        <v>632</v>
      </c>
      <c r="X24393" t="s">
        <v>425</v>
      </c>
      <c r="Z24393">
        <v>3576139</v>
      </c>
      <c r="AA24393" t="s">
        <v>859</v>
      </c>
    </row>
    <row r="24394" spans="1:27" hidden="1" x14ac:dyDescent="0.25">
      <c r="A24394" t="s">
        <v>97</v>
      </c>
      <c r="B24394" t="s">
        <v>80</v>
      </c>
      <c r="C24394" t="s">
        <v>172</v>
      </c>
      <c r="D24394">
        <v>28544</v>
      </c>
      <c r="E24394">
        <v>308701</v>
      </c>
      <c r="F24394" t="s">
        <v>3279</v>
      </c>
      <c r="H24394" t="s">
        <v>191</v>
      </c>
      <c r="I24394">
        <v>61143</v>
      </c>
      <c r="J24394" s="61">
        <v>45897</v>
      </c>
      <c r="K24394">
        <v>0.39583333333333331</v>
      </c>
      <c r="L24394">
        <v>5.5</v>
      </c>
      <c r="M24394" t="s">
        <v>66</v>
      </c>
      <c r="O24394" t="s">
        <v>129</v>
      </c>
      <c r="P24394" s="61">
        <v>45897.675694444442</v>
      </c>
      <c r="Q24394" t="s">
        <v>66</v>
      </c>
      <c r="R24394" s="61">
        <v>45897.676388888889</v>
      </c>
      <c r="S24394" t="s">
        <v>66</v>
      </c>
      <c r="T24394">
        <v>5774061</v>
      </c>
      <c r="V24394" t="s">
        <v>130</v>
      </c>
      <c r="W24394" t="s">
        <v>383</v>
      </c>
      <c r="X24394" t="s">
        <v>384</v>
      </c>
      <c r="Y24394" t="s">
        <v>383</v>
      </c>
      <c r="Z24394">
        <v>2924758</v>
      </c>
      <c r="AA24394" t="s">
        <v>859</v>
      </c>
    </row>
    <row r="24395" spans="1:27" hidden="1" x14ac:dyDescent="0.25">
      <c r="A24395" t="s">
        <v>97</v>
      </c>
      <c r="B24395" t="s">
        <v>80</v>
      </c>
      <c r="C24395" t="s">
        <v>172</v>
      </c>
      <c r="D24395">
        <v>28544</v>
      </c>
      <c r="E24395">
        <v>308701</v>
      </c>
      <c r="F24395" t="s">
        <v>3279</v>
      </c>
      <c r="H24395" t="s">
        <v>191</v>
      </c>
      <c r="I24395">
        <v>61143</v>
      </c>
      <c r="J24395" s="61">
        <v>45897</v>
      </c>
      <c r="K24395">
        <v>0.39583333333333331</v>
      </c>
      <c r="L24395">
        <v>5.5</v>
      </c>
      <c r="M24395" t="s">
        <v>66</v>
      </c>
      <c r="O24395" t="s">
        <v>129</v>
      </c>
      <c r="P24395" s="61">
        <v>45897.675694444442</v>
      </c>
      <c r="Q24395" t="s">
        <v>66</v>
      </c>
      <c r="R24395" s="61">
        <v>45897.676388888889</v>
      </c>
      <c r="S24395" t="s">
        <v>66</v>
      </c>
      <c r="T24395">
        <v>5774061</v>
      </c>
      <c r="V24395" t="s">
        <v>130</v>
      </c>
      <c r="W24395" t="s">
        <v>594</v>
      </c>
      <c r="X24395" t="s">
        <v>595</v>
      </c>
      <c r="Z24395">
        <v>3097000</v>
      </c>
      <c r="AA24395" t="s">
        <v>859</v>
      </c>
    </row>
    <row r="24396" spans="1:27" hidden="1" x14ac:dyDescent="0.25">
      <c r="A24396" t="s">
        <v>97</v>
      </c>
      <c r="B24396" t="s">
        <v>80</v>
      </c>
      <c r="C24396" t="s">
        <v>172</v>
      </c>
      <c r="D24396">
        <v>28544</v>
      </c>
      <c r="E24396">
        <v>308701</v>
      </c>
      <c r="F24396" t="s">
        <v>3279</v>
      </c>
      <c r="H24396" t="s">
        <v>191</v>
      </c>
      <c r="I24396">
        <v>61143</v>
      </c>
      <c r="J24396" s="61">
        <v>45897</v>
      </c>
      <c r="K24396">
        <v>0.39583333333333331</v>
      </c>
      <c r="L24396">
        <v>5.5</v>
      </c>
      <c r="M24396" t="s">
        <v>66</v>
      </c>
      <c r="O24396" t="s">
        <v>129</v>
      </c>
      <c r="P24396" s="61">
        <v>45897.675694444442</v>
      </c>
      <c r="Q24396" t="s">
        <v>66</v>
      </c>
      <c r="R24396" s="61">
        <v>45897.676388888889</v>
      </c>
      <c r="S24396" t="s">
        <v>66</v>
      </c>
      <c r="T24396">
        <v>5774061</v>
      </c>
      <c r="V24396" t="s">
        <v>130</v>
      </c>
      <c r="W24396" t="s">
        <v>661</v>
      </c>
      <c r="X24396" t="s">
        <v>662</v>
      </c>
      <c r="Z24396">
        <v>3109011</v>
      </c>
      <c r="AA24396" t="s">
        <v>859</v>
      </c>
    </row>
    <row r="24397" spans="1:27" hidden="1" x14ac:dyDescent="0.25">
      <c r="A24397" t="s">
        <v>97</v>
      </c>
      <c r="B24397" t="s">
        <v>80</v>
      </c>
      <c r="C24397" t="s">
        <v>172</v>
      </c>
      <c r="D24397">
        <v>28544</v>
      </c>
      <c r="E24397">
        <v>308701</v>
      </c>
      <c r="F24397" t="s">
        <v>3279</v>
      </c>
      <c r="H24397" t="s">
        <v>191</v>
      </c>
      <c r="I24397">
        <v>61143</v>
      </c>
      <c r="J24397" s="61">
        <v>45897</v>
      </c>
      <c r="K24397">
        <v>0.39583333333333331</v>
      </c>
      <c r="L24397">
        <v>5.5</v>
      </c>
      <c r="M24397" t="s">
        <v>66</v>
      </c>
      <c r="O24397" t="s">
        <v>129</v>
      </c>
      <c r="P24397" s="61">
        <v>45897.675694444442</v>
      </c>
      <c r="Q24397" t="s">
        <v>66</v>
      </c>
      <c r="R24397" s="61">
        <v>45897.676388888889</v>
      </c>
      <c r="S24397" t="s">
        <v>66</v>
      </c>
      <c r="T24397">
        <v>5774061</v>
      </c>
      <c r="V24397" t="s">
        <v>130</v>
      </c>
      <c r="W24397" t="s">
        <v>623</v>
      </c>
      <c r="X24397" t="s">
        <v>624</v>
      </c>
      <c r="Z24397">
        <v>3157890</v>
      </c>
      <c r="AA24397" t="s">
        <v>859</v>
      </c>
    </row>
    <row r="24398" spans="1:27" hidden="1" x14ac:dyDescent="0.25">
      <c r="A24398" t="s">
        <v>97</v>
      </c>
      <c r="B24398" t="s">
        <v>80</v>
      </c>
      <c r="C24398" t="s">
        <v>172</v>
      </c>
      <c r="D24398">
        <v>28544</v>
      </c>
      <c r="E24398">
        <v>308701</v>
      </c>
      <c r="F24398" t="s">
        <v>3279</v>
      </c>
      <c r="H24398" t="s">
        <v>191</v>
      </c>
      <c r="I24398">
        <v>61143</v>
      </c>
      <c r="J24398" s="61">
        <v>45897</v>
      </c>
      <c r="K24398">
        <v>0.39583333333333331</v>
      </c>
      <c r="L24398">
        <v>5.5</v>
      </c>
      <c r="M24398" t="s">
        <v>66</v>
      </c>
      <c r="O24398" t="s">
        <v>129</v>
      </c>
      <c r="P24398" s="61">
        <v>45897.675694444442</v>
      </c>
      <c r="Q24398" t="s">
        <v>66</v>
      </c>
      <c r="R24398" s="61">
        <v>45897.676388888889</v>
      </c>
      <c r="S24398" t="s">
        <v>66</v>
      </c>
      <c r="T24398">
        <v>5774061</v>
      </c>
      <c r="V24398" t="s">
        <v>130</v>
      </c>
      <c r="W24398" t="s">
        <v>389</v>
      </c>
      <c r="X24398" t="s">
        <v>174</v>
      </c>
      <c r="Z24398">
        <v>3430151</v>
      </c>
      <c r="AA24398" t="s">
        <v>859</v>
      </c>
    </row>
    <row r="24399" spans="1:27" hidden="1" x14ac:dyDescent="0.25">
      <c r="A24399" t="s">
        <v>97</v>
      </c>
      <c r="B24399" t="s">
        <v>80</v>
      </c>
      <c r="C24399" t="s">
        <v>172</v>
      </c>
      <c r="D24399">
        <v>28544</v>
      </c>
      <c r="E24399">
        <v>308701</v>
      </c>
      <c r="F24399" t="s">
        <v>3279</v>
      </c>
      <c r="H24399" t="s">
        <v>191</v>
      </c>
      <c r="I24399">
        <v>61143</v>
      </c>
      <c r="J24399" s="61">
        <v>45897</v>
      </c>
      <c r="K24399">
        <v>0.39583333333333331</v>
      </c>
      <c r="L24399">
        <v>5.5</v>
      </c>
      <c r="M24399" t="s">
        <v>66</v>
      </c>
      <c r="O24399" t="s">
        <v>129</v>
      </c>
      <c r="P24399" s="61">
        <v>45897.675694444442</v>
      </c>
      <c r="Q24399" t="s">
        <v>66</v>
      </c>
      <c r="R24399" s="61">
        <v>45897.676388888889</v>
      </c>
      <c r="S24399" t="s">
        <v>66</v>
      </c>
      <c r="T24399">
        <v>5774061</v>
      </c>
      <c r="V24399" t="s">
        <v>130</v>
      </c>
      <c r="W24399" t="s">
        <v>173</v>
      </c>
      <c r="X24399" t="s">
        <v>174</v>
      </c>
      <c r="Y24399">
        <v>2</v>
      </c>
      <c r="Z24399">
        <v>3430227</v>
      </c>
      <c r="AA24399" t="s">
        <v>859</v>
      </c>
    </row>
    <row r="24400" spans="1:27" hidden="1" x14ac:dyDescent="0.25">
      <c r="A24400" t="s">
        <v>96</v>
      </c>
      <c r="B24400" t="s">
        <v>57</v>
      </c>
      <c r="C24400" t="s">
        <v>168</v>
      </c>
      <c r="D24400">
        <v>32616</v>
      </c>
      <c r="E24400">
        <v>296672</v>
      </c>
      <c r="F24400" t="s">
        <v>247</v>
      </c>
      <c r="H24400" t="s">
        <v>235</v>
      </c>
      <c r="I24400">
        <v>65318</v>
      </c>
      <c r="J24400" s="61">
        <v>45897</v>
      </c>
      <c r="K24400">
        <v>0.41666666666666669</v>
      </c>
      <c r="L24400">
        <v>1</v>
      </c>
      <c r="M24400" t="s">
        <v>3</v>
      </c>
      <c r="O24400" t="s">
        <v>129</v>
      </c>
      <c r="P24400" s="61">
        <v>45897.477777777778</v>
      </c>
      <c r="Q24400" t="s">
        <v>3</v>
      </c>
      <c r="R24400" s="61">
        <v>45897.488194444442</v>
      </c>
      <c r="S24400" t="s">
        <v>3</v>
      </c>
      <c r="T24400">
        <v>5770865</v>
      </c>
      <c r="V24400" t="s">
        <v>130</v>
      </c>
      <c r="W24400" t="s">
        <v>632</v>
      </c>
      <c r="X24400" t="s">
        <v>425</v>
      </c>
      <c r="Z24400">
        <v>3576139</v>
      </c>
      <c r="AA24400" t="s">
        <v>859</v>
      </c>
    </row>
    <row r="24401" spans="1:27" hidden="1" x14ac:dyDescent="0.25">
      <c r="A24401" t="s">
        <v>99</v>
      </c>
      <c r="B24401" t="s">
        <v>47</v>
      </c>
      <c r="C24401" t="s">
        <v>463</v>
      </c>
      <c r="D24401">
        <v>36507</v>
      </c>
      <c r="E24401">
        <v>308178</v>
      </c>
      <c r="F24401" t="s">
        <v>327</v>
      </c>
      <c r="G24401" t="s">
        <v>1486</v>
      </c>
      <c r="H24401" t="s">
        <v>177</v>
      </c>
      <c r="I24401">
        <v>50683</v>
      </c>
      <c r="J24401" s="61">
        <v>45897</v>
      </c>
      <c r="K24401">
        <v>0.4375</v>
      </c>
      <c r="L24401">
        <v>0.5</v>
      </c>
      <c r="M24401" t="s">
        <v>49</v>
      </c>
      <c r="O24401" t="s">
        <v>129</v>
      </c>
      <c r="P24401" s="61">
        <v>45903.631944444445</v>
      </c>
      <c r="Q24401" t="s">
        <v>49</v>
      </c>
      <c r="R24401" s="61">
        <v>45903.631944444445</v>
      </c>
      <c r="S24401" t="s">
        <v>49</v>
      </c>
      <c r="T24401">
        <v>5797585</v>
      </c>
      <c r="V24401" t="s">
        <v>130</v>
      </c>
      <c r="W24401" t="s">
        <v>2349</v>
      </c>
      <c r="X24401" t="s">
        <v>2350</v>
      </c>
      <c r="Z24401">
        <v>3614348</v>
      </c>
      <c r="AA24401" t="s">
        <v>859</v>
      </c>
    </row>
    <row r="24402" spans="1:27" hidden="1" x14ac:dyDescent="0.25">
      <c r="A24402" t="s">
        <v>96</v>
      </c>
      <c r="B24402" t="s">
        <v>47</v>
      </c>
      <c r="C24402" t="s">
        <v>168</v>
      </c>
      <c r="D24402">
        <v>32616</v>
      </c>
      <c r="E24402">
        <v>287274</v>
      </c>
      <c r="F24402" t="s">
        <v>196</v>
      </c>
      <c r="H24402" t="s">
        <v>184</v>
      </c>
      <c r="I24402">
        <v>50684</v>
      </c>
      <c r="J24402" s="61">
        <v>45897</v>
      </c>
      <c r="K24402">
        <v>0.4375</v>
      </c>
      <c r="L24402">
        <v>0.17</v>
      </c>
      <c r="M24402" t="s">
        <v>63</v>
      </c>
      <c r="O24402" t="s">
        <v>129</v>
      </c>
      <c r="P24402" s="61">
        <v>45903.540277777778</v>
      </c>
      <c r="Q24402" t="s">
        <v>63</v>
      </c>
      <c r="R24402" s="61">
        <v>45903.540972222225</v>
      </c>
      <c r="S24402" t="s">
        <v>63</v>
      </c>
      <c r="T24402">
        <v>5793161</v>
      </c>
      <c r="V24402" t="s">
        <v>130</v>
      </c>
      <c r="W24402" t="s">
        <v>259</v>
      </c>
      <c r="X24402" t="s">
        <v>284</v>
      </c>
      <c r="Z24402">
        <v>3555646</v>
      </c>
      <c r="AA24402" t="s">
        <v>859</v>
      </c>
    </row>
    <row r="24403" spans="1:27" hidden="1" x14ac:dyDescent="0.25">
      <c r="A24403" t="s">
        <v>99</v>
      </c>
      <c r="B24403" t="s">
        <v>47</v>
      </c>
      <c r="C24403" t="s">
        <v>168</v>
      </c>
      <c r="D24403">
        <v>27260</v>
      </c>
      <c r="E24403">
        <v>222589</v>
      </c>
      <c r="F24403" t="s">
        <v>310</v>
      </c>
      <c r="G24403" t="s">
        <v>3557</v>
      </c>
      <c r="H24403" t="s">
        <v>199</v>
      </c>
      <c r="I24403">
        <v>47081</v>
      </c>
      <c r="J24403" s="61">
        <v>45897</v>
      </c>
      <c r="K24403">
        <v>0.45833333333333331</v>
      </c>
      <c r="L24403">
        <v>2</v>
      </c>
      <c r="M24403" t="s">
        <v>49</v>
      </c>
      <c r="O24403" t="s">
        <v>129</v>
      </c>
      <c r="P24403" s="61">
        <v>45898.400694444441</v>
      </c>
      <c r="Q24403" t="s">
        <v>49</v>
      </c>
      <c r="R24403" s="61">
        <v>45898.400694444441</v>
      </c>
      <c r="S24403" t="s">
        <v>49</v>
      </c>
      <c r="T24403">
        <v>5774877</v>
      </c>
      <c r="V24403" t="s">
        <v>130</v>
      </c>
      <c r="W24403" t="s">
        <v>307</v>
      </c>
      <c r="X24403" t="s">
        <v>308</v>
      </c>
      <c r="Z24403">
        <v>2359499</v>
      </c>
      <c r="AA24403" t="s">
        <v>859</v>
      </c>
    </row>
    <row r="24404" spans="1:27" hidden="1" x14ac:dyDescent="0.25">
      <c r="A24404" t="s">
        <v>96</v>
      </c>
      <c r="B24404" t="s">
        <v>47</v>
      </c>
      <c r="C24404" t="s">
        <v>168</v>
      </c>
      <c r="D24404">
        <v>32616</v>
      </c>
      <c r="E24404">
        <v>287274</v>
      </c>
      <c r="F24404" t="s">
        <v>196</v>
      </c>
      <c r="H24404" t="s">
        <v>177</v>
      </c>
      <c r="I24404">
        <v>50683</v>
      </c>
      <c r="J24404" s="61">
        <v>45897</v>
      </c>
      <c r="K24404">
        <v>0.45833333333333331</v>
      </c>
      <c r="L24404">
        <v>0.5</v>
      </c>
      <c r="M24404" t="s">
        <v>63</v>
      </c>
      <c r="O24404" t="s">
        <v>129</v>
      </c>
      <c r="P24404" s="61">
        <v>45898.415972222225</v>
      </c>
      <c r="Q24404" t="s">
        <v>63</v>
      </c>
      <c r="R24404" s="61">
        <v>45898.432638888888</v>
      </c>
      <c r="S24404" t="s">
        <v>63</v>
      </c>
      <c r="T24404">
        <v>5775084</v>
      </c>
      <c r="V24404" t="s">
        <v>130</v>
      </c>
      <c r="W24404" t="s">
        <v>471</v>
      </c>
      <c r="X24404" t="s">
        <v>472</v>
      </c>
      <c r="Z24404">
        <v>3541052</v>
      </c>
      <c r="AA24404" t="s">
        <v>859</v>
      </c>
    </row>
    <row r="24405" spans="1:27" hidden="1" x14ac:dyDescent="0.25">
      <c r="A24405" t="s">
        <v>96</v>
      </c>
      <c r="B24405" t="s">
        <v>47</v>
      </c>
      <c r="C24405" t="s">
        <v>168</v>
      </c>
      <c r="D24405">
        <v>32616</v>
      </c>
      <c r="E24405">
        <v>287274</v>
      </c>
      <c r="F24405" t="s">
        <v>196</v>
      </c>
      <c r="H24405" t="s">
        <v>154</v>
      </c>
      <c r="I24405">
        <v>47099</v>
      </c>
      <c r="J24405" s="61">
        <v>45897</v>
      </c>
      <c r="K24405">
        <v>0.5</v>
      </c>
      <c r="L24405">
        <v>0.17</v>
      </c>
      <c r="M24405" t="s">
        <v>63</v>
      </c>
      <c r="O24405" t="s">
        <v>129</v>
      </c>
      <c r="P24405" s="61">
        <v>45897.567361111112</v>
      </c>
      <c r="Q24405" t="s">
        <v>63</v>
      </c>
      <c r="R24405" s="61">
        <v>45897.568749999999</v>
      </c>
      <c r="S24405" t="s">
        <v>63</v>
      </c>
      <c r="T24405">
        <v>5772287</v>
      </c>
      <c r="V24405" t="s">
        <v>130</v>
      </c>
      <c r="W24405" t="s">
        <v>558</v>
      </c>
      <c r="X24405" t="s">
        <v>559</v>
      </c>
      <c r="Y24405" t="s">
        <v>560</v>
      </c>
      <c r="Z24405">
        <v>3478620</v>
      </c>
      <c r="AA24405" t="s">
        <v>859</v>
      </c>
    </row>
    <row r="24406" spans="1:27" hidden="1" x14ac:dyDescent="0.25">
      <c r="A24406" t="s">
        <v>98</v>
      </c>
      <c r="B24406" t="s">
        <v>57</v>
      </c>
      <c r="C24406" t="s">
        <v>168</v>
      </c>
      <c r="D24406">
        <v>27242</v>
      </c>
      <c r="E24406">
        <v>232954</v>
      </c>
      <c r="F24406" t="s">
        <v>689</v>
      </c>
      <c r="G24406" t="s">
        <v>3558</v>
      </c>
      <c r="H24406" t="s">
        <v>180</v>
      </c>
      <c r="I24406">
        <v>49145</v>
      </c>
      <c r="J24406" s="61">
        <v>45897</v>
      </c>
      <c r="K24406">
        <v>0.52083333333333337</v>
      </c>
      <c r="L24406">
        <v>3</v>
      </c>
      <c r="M24406" t="s">
        <v>60</v>
      </c>
      <c r="O24406" t="s">
        <v>129</v>
      </c>
      <c r="P24406" s="61">
        <v>45897.668749999997</v>
      </c>
      <c r="Q24406" t="s">
        <v>60</v>
      </c>
      <c r="R24406" s="61">
        <v>45897.668749999997</v>
      </c>
      <c r="S24406" t="s">
        <v>60</v>
      </c>
      <c r="T24406">
        <v>5774040</v>
      </c>
      <c r="V24406" t="s">
        <v>130</v>
      </c>
      <c r="W24406" t="s">
        <v>467</v>
      </c>
      <c r="X24406" t="s">
        <v>468</v>
      </c>
      <c r="Y24406" t="s">
        <v>469</v>
      </c>
      <c r="Z24406">
        <v>3053851</v>
      </c>
      <c r="AA24406" t="s">
        <v>859</v>
      </c>
    </row>
    <row r="24407" spans="1:27" hidden="1" x14ac:dyDescent="0.25">
      <c r="A24407" t="s">
        <v>96</v>
      </c>
      <c r="B24407" t="s">
        <v>57</v>
      </c>
      <c r="C24407" t="s">
        <v>168</v>
      </c>
      <c r="D24407">
        <v>32616</v>
      </c>
      <c r="E24407">
        <v>296672</v>
      </c>
      <c r="F24407" t="s">
        <v>247</v>
      </c>
      <c r="G24407" t="s">
        <v>3559</v>
      </c>
      <c r="H24407" t="s">
        <v>180</v>
      </c>
      <c r="I24407">
        <v>49145</v>
      </c>
      <c r="J24407" s="61">
        <v>45897</v>
      </c>
      <c r="K24407">
        <v>0.52083333333333337</v>
      </c>
      <c r="L24407">
        <v>3</v>
      </c>
      <c r="M24407" t="s">
        <v>60</v>
      </c>
      <c r="O24407" t="s">
        <v>129</v>
      </c>
      <c r="P24407" s="61">
        <v>45897.67291666667</v>
      </c>
      <c r="Q24407" t="s">
        <v>60</v>
      </c>
      <c r="R24407" s="61">
        <v>45897.67291666667</v>
      </c>
      <c r="S24407" t="s">
        <v>60</v>
      </c>
      <c r="T24407">
        <v>5774052</v>
      </c>
      <c r="V24407" t="s">
        <v>130</v>
      </c>
      <c r="W24407" t="s">
        <v>204</v>
      </c>
      <c r="X24407" t="s">
        <v>229</v>
      </c>
      <c r="Z24407">
        <v>3354149</v>
      </c>
      <c r="AA24407" t="s">
        <v>859</v>
      </c>
    </row>
    <row r="24408" spans="1:27" hidden="1" x14ac:dyDescent="0.25">
      <c r="A24408" t="s">
        <v>96</v>
      </c>
      <c r="B24408" t="s">
        <v>47</v>
      </c>
      <c r="C24408" t="s">
        <v>168</v>
      </c>
      <c r="D24408">
        <v>32616</v>
      </c>
      <c r="E24408">
        <v>275925</v>
      </c>
      <c r="F24408" t="s">
        <v>280</v>
      </c>
      <c r="H24408" t="s">
        <v>177</v>
      </c>
      <c r="I24408">
        <v>50683</v>
      </c>
      <c r="J24408" s="61">
        <v>45897</v>
      </c>
      <c r="K24408">
        <v>0.54166666666666663</v>
      </c>
      <c r="L24408">
        <v>0.33</v>
      </c>
      <c r="M24408" t="s">
        <v>63</v>
      </c>
      <c r="O24408" t="s">
        <v>129</v>
      </c>
      <c r="P24408" s="61">
        <v>45897.570138888892</v>
      </c>
      <c r="Q24408" t="s">
        <v>63</v>
      </c>
      <c r="R24408" s="61">
        <v>45897.570833333331</v>
      </c>
      <c r="S24408" t="s">
        <v>63</v>
      </c>
      <c r="T24408">
        <v>5772300</v>
      </c>
      <c r="V24408" t="s">
        <v>130</v>
      </c>
      <c r="W24408" t="s">
        <v>281</v>
      </c>
      <c r="X24408" t="s">
        <v>282</v>
      </c>
      <c r="Z24408">
        <v>3515416</v>
      </c>
      <c r="AA24408" t="s">
        <v>859</v>
      </c>
    </row>
    <row r="24409" spans="1:27" hidden="1" x14ac:dyDescent="0.25">
      <c r="A24409" t="s">
        <v>96</v>
      </c>
      <c r="B24409" t="s">
        <v>47</v>
      </c>
      <c r="C24409" t="s">
        <v>126</v>
      </c>
      <c r="D24409">
        <v>32615</v>
      </c>
      <c r="E24409">
        <v>275900</v>
      </c>
      <c r="F24409" t="s">
        <v>127</v>
      </c>
      <c r="H24409" t="s">
        <v>177</v>
      </c>
      <c r="I24409">
        <v>50683</v>
      </c>
      <c r="J24409" s="61">
        <v>45897</v>
      </c>
      <c r="K24409">
        <v>0.54166666666666663</v>
      </c>
      <c r="L24409">
        <v>1.5</v>
      </c>
      <c r="M24409" t="s">
        <v>68</v>
      </c>
      <c r="O24409" t="s">
        <v>129</v>
      </c>
      <c r="P24409" s="61">
        <v>45897.587500000001</v>
      </c>
      <c r="Q24409" t="s">
        <v>68</v>
      </c>
      <c r="R24409" s="61">
        <v>45897.587500000001</v>
      </c>
      <c r="S24409" t="s">
        <v>68</v>
      </c>
      <c r="T24409">
        <v>5772760</v>
      </c>
      <c r="V24409" t="s">
        <v>130</v>
      </c>
      <c r="W24409" t="s">
        <v>318</v>
      </c>
      <c r="X24409" t="s">
        <v>319</v>
      </c>
      <c r="Z24409">
        <v>2850518</v>
      </c>
      <c r="AA24409" t="s">
        <v>859</v>
      </c>
    </row>
    <row r="24410" spans="1:27" hidden="1" x14ac:dyDescent="0.25">
      <c r="A24410" t="s">
        <v>96</v>
      </c>
      <c r="B24410" t="s">
        <v>47</v>
      </c>
      <c r="C24410" t="s">
        <v>168</v>
      </c>
      <c r="D24410">
        <v>32616</v>
      </c>
      <c r="E24410">
        <v>275906</v>
      </c>
      <c r="F24410" t="s">
        <v>202</v>
      </c>
      <c r="H24410" t="s">
        <v>199</v>
      </c>
      <c r="I24410">
        <v>47081</v>
      </c>
      <c r="J24410" s="61">
        <v>45897</v>
      </c>
      <c r="K24410">
        <v>0.58333333333333337</v>
      </c>
      <c r="L24410">
        <v>1</v>
      </c>
      <c r="M24410" t="s">
        <v>63</v>
      </c>
      <c r="O24410" t="s">
        <v>129</v>
      </c>
      <c r="P24410" s="61">
        <v>45897.716666666667</v>
      </c>
      <c r="Q24410" t="s">
        <v>63</v>
      </c>
      <c r="R24410" s="61">
        <v>45897.719444444447</v>
      </c>
      <c r="S24410" t="s">
        <v>63</v>
      </c>
      <c r="T24410">
        <v>5774361</v>
      </c>
      <c r="V24410" t="s">
        <v>130</v>
      </c>
      <c r="W24410" t="s">
        <v>435</v>
      </c>
      <c r="X24410" t="s">
        <v>427</v>
      </c>
      <c r="Z24410">
        <v>3648721</v>
      </c>
      <c r="AA24410" t="s">
        <v>859</v>
      </c>
    </row>
    <row r="24411" spans="1:27" hidden="1" x14ac:dyDescent="0.25">
      <c r="A24411" t="s">
        <v>96</v>
      </c>
      <c r="B24411" t="s">
        <v>47</v>
      </c>
      <c r="C24411" t="s">
        <v>168</v>
      </c>
      <c r="D24411">
        <v>32616</v>
      </c>
      <c r="E24411">
        <v>287274</v>
      </c>
      <c r="F24411" t="s">
        <v>196</v>
      </c>
      <c r="H24411" t="s">
        <v>184</v>
      </c>
      <c r="I24411">
        <v>50684</v>
      </c>
      <c r="J24411" s="61">
        <v>45897</v>
      </c>
      <c r="K24411">
        <v>0.64583333333333337</v>
      </c>
      <c r="L24411">
        <v>0.5</v>
      </c>
      <c r="M24411" t="s">
        <v>68</v>
      </c>
      <c r="O24411" t="s">
        <v>129</v>
      </c>
      <c r="P24411" s="61">
        <v>45897.682638888888</v>
      </c>
      <c r="Q24411" t="s">
        <v>68</v>
      </c>
      <c r="R24411" s="61">
        <v>45897.684027777781</v>
      </c>
      <c r="S24411" t="s">
        <v>68</v>
      </c>
      <c r="T24411">
        <v>5774156</v>
      </c>
      <c r="V24411" t="s">
        <v>130</v>
      </c>
      <c r="W24411" t="s">
        <v>322</v>
      </c>
      <c r="X24411" t="s">
        <v>323</v>
      </c>
      <c r="Y24411" t="s">
        <v>324</v>
      </c>
      <c r="Z24411">
        <v>3429732</v>
      </c>
      <c r="AA24411" t="s">
        <v>859</v>
      </c>
    </row>
    <row r="24412" spans="1:27" hidden="1" x14ac:dyDescent="0.25">
      <c r="A24412" t="s">
        <v>96</v>
      </c>
      <c r="B24412" t="s">
        <v>47</v>
      </c>
      <c r="C24412" t="s">
        <v>168</v>
      </c>
      <c r="D24412">
        <v>32616</v>
      </c>
      <c r="E24412">
        <v>287274</v>
      </c>
      <c r="F24412" t="s">
        <v>196</v>
      </c>
      <c r="H24412" t="s">
        <v>184</v>
      </c>
      <c r="I24412">
        <v>50684</v>
      </c>
      <c r="J24412" s="61">
        <v>45897</v>
      </c>
      <c r="K24412">
        <v>0.64583333333333337</v>
      </c>
      <c r="L24412">
        <v>0.5</v>
      </c>
      <c r="M24412" t="s">
        <v>68</v>
      </c>
      <c r="O24412" t="s">
        <v>129</v>
      </c>
      <c r="P24412" s="61">
        <v>45897.682638888888</v>
      </c>
      <c r="Q24412" t="s">
        <v>68</v>
      </c>
      <c r="R24412" s="61">
        <v>45897.684027777781</v>
      </c>
      <c r="S24412" t="s">
        <v>68</v>
      </c>
      <c r="T24412">
        <v>5774156</v>
      </c>
      <c r="V24412" t="s">
        <v>130</v>
      </c>
      <c r="W24412" t="s">
        <v>166</v>
      </c>
      <c r="X24412" t="s">
        <v>540</v>
      </c>
      <c r="Z24412">
        <v>3430009</v>
      </c>
      <c r="AA24412" t="s">
        <v>859</v>
      </c>
    </row>
    <row r="24413" spans="1:27" hidden="1" x14ac:dyDescent="0.25">
      <c r="A24413" t="s">
        <v>96</v>
      </c>
      <c r="B24413" t="s">
        <v>47</v>
      </c>
      <c r="C24413" t="s">
        <v>168</v>
      </c>
      <c r="D24413">
        <v>32616</v>
      </c>
      <c r="E24413">
        <v>287274</v>
      </c>
      <c r="F24413" t="s">
        <v>196</v>
      </c>
      <c r="H24413" t="s">
        <v>184</v>
      </c>
      <c r="I24413">
        <v>50684</v>
      </c>
      <c r="J24413" s="61">
        <v>45897</v>
      </c>
      <c r="K24413">
        <v>0.64583333333333337</v>
      </c>
      <c r="L24413">
        <v>0.5</v>
      </c>
      <c r="M24413" t="s">
        <v>68</v>
      </c>
      <c r="O24413" t="s">
        <v>129</v>
      </c>
      <c r="P24413" s="61">
        <v>45897.682638888888</v>
      </c>
      <c r="Q24413" t="s">
        <v>68</v>
      </c>
      <c r="R24413" s="61">
        <v>45897.684027777781</v>
      </c>
      <c r="S24413" t="s">
        <v>68</v>
      </c>
      <c r="T24413">
        <v>5774156</v>
      </c>
      <c r="V24413" t="s">
        <v>130</v>
      </c>
      <c r="W24413" t="s">
        <v>259</v>
      </c>
      <c r="X24413" t="s">
        <v>260</v>
      </c>
      <c r="Z24413">
        <v>3481610</v>
      </c>
      <c r="AA24413" t="s">
        <v>859</v>
      </c>
    </row>
    <row r="24414" spans="1:27" hidden="1" x14ac:dyDescent="0.25">
      <c r="A24414" t="s">
        <v>96</v>
      </c>
      <c r="B24414" t="s">
        <v>47</v>
      </c>
      <c r="C24414" t="s">
        <v>168</v>
      </c>
      <c r="D24414">
        <v>32616</v>
      </c>
      <c r="E24414">
        <v>287274</v>
      </c>
      <c r="F24414" t="s">
        <v>196</v>
      </c>
      <c r="H24414" t="s">
        <v>184</v>
      </c>
      <c r="I24414">
        <v>50684</v>
      </c>
      <c r="J24414" s="61">
        <v>45897</v>
      </c>
      <c r="K24414">
        <v>0.64583333333333337</v>
      </c>
      <c r="L24414">
        <v>0.5</v>
      </c>
      <c r="M24414" t="s">
        <v>68</v>
      </c>
      <c r="O24414" t="s">
        <v>129</v>
      </c>
      <c r="P24414" s="61">
        <v>45897.682638888888</v>
      </c>
      <c r="Q24414" t="s">
        <v>68</v>
      </c>
      <c r="R24414" s="61">
        <v>45897.684027777781</v>
      </c>
      <c r="S24414" t="s">
        <v>68</v>
      </c>
      <c r="T24414">
        <v>5774156</v>
      </c>
      <c r="V24414" t="s">
        <v>130</v>
      </c>
      <c r="W24414" t="s">
        <v>221</v>
      </c>
      <c r="X24414" t="s">
        <v>222</v>
      </c>
      <c r="Z24414">
        <v>3617455</v>
      </c>
      <c r="AA24414" t="s">
        <v>859</v>
      </c>
    </row>
    <row r="24415" spans="1:27" hidden="1" x14ac:dyDescent="0.25">
      <c r="A24415" t="s">
        <v>96</v>
      </c>
      <c r="B24415" t="s">
        <v>47</v>
      </c>
      <c r="C24415" t="s">
        <v>168</v>
      </c>
      <c r="D24415">
        <v>32616</v>
      </c>
      <c r="E24415">
        <v>287274</v>
      </c>
      <c r="F24415" t="s">
        <v>196</v>
      </c>
      <c r="H24415" t="s">
        <v>184</v>
      </c>
      <c r="I24415">
        <v>50684</v>
      </c>
      <c r="J24415" s="61">
        <v>45897</v>
      </c>
      <c r="K24415">
        <v>0.64583333333333337</v>
      </c>
      <c r="L24415">
        <v>0.5</v>
      </c>
      <c r="M24415" t="s">
        <v>68</v>
      </c>
      <c r="O24415" t="s">
        <v>129</v>
      </c>
      <c r="P24415" s="61">
        <v>45897.682638888888</v>
      </c>
      <c r="Q24415" t="s">
        <v>68</v>
      </c>
      <c r="R24415" s="61">
        <v>45897.684027777781</v>
      </c>
      <c r="S24415" t="s">
        <v>68</v>
      </c>
      <c r="T24415">
        <v>5774156</v>
      </c>
      <c r="V24415" t="s">
        <v>130</v>
      </c>
      <c r="W24415" t="s">
        <v>261</v>
      </c>
      <c r="X24415" t="s">
        <v>262</v>
      </c>
      <c r="Z24415">
        <v>3621007</v>
      </c>
      <c r="AA24415" t="s">
        <v>859</v>
      </c>
    </row>
    <row r="24416" spans="1:27" hidden="1" x14ac:dyDescent="0.25">
      <c r="A24416" t="s">
        <v>96</v>
      </c>
      <c r="B24416" t="s">
        <v>47</v>
      </c>
      <c r="C24416" t="s">
        <v>168</v>
      </c>
      <c r="D24416">
        <v>32616</v>
      </c>
      <c r="E24416">
        <v>287274</v>
      </c>
      <c r="F24416" t="s">
        <v>196</v>
      </c>
      <c r="H24416" t="s">
        <v>184</v>
      </c>
      <c r="I24416">
        <v>50684</v>
      </c>
      <c r="J24416" s="61">
        <v>45897</v>
      </c>
      <c r="K24416">
        <v>0.64583333333333337</v>
      </c>
      <c r="L24416">
        <v>0.5</v>
      </c>
      <c r="M24416" t="s">
        <v>68</v>
      </c>
      <c r="O24416" t="s">
        <v>129</v>
      </c>
      <c r="P24416" s="61">
        <v>45897.682638888888</v>
      </c>
      <c r="Q24416" t="s">
        <v>68</v>
      </c>
      <c r="R24416" s="61">
        <v>45897.684027777781</v>
      </c>
      <c r="S24416" t="s">
        <v>68</v>
      </c>
      <c r="T24416">
        <v>5774156</v>
      </c>
      <c r="V24416" t="s">
        <v>130</v>
      </c>
      <c r="W24416" t="s">
        <v>441</v>
      </c>
      <c r="X24416" t="s">
        <v>442</v>
      </c>
      <c r="Z24416">
        <v>3673959</v>
      </c>
      <c r="AA24416" t="s">
        <v>859</v>
      </c>
    </row>
    <row r="24417" spans="1:27" hidden="1" x14ac:dyDescent="0.25">
      <c r="A24417" t="s">
        <v>96</v>
      </c>
      <c r="B24417" t="s">
        <v>47</v>
      </c>
      <c r="C24417" t="s">
        <v>168</v>
      </c>
      <c r="D24417">
        <v>32616</v>
      </c>
      <c r="E24417">
        <v>275926</v>
      </c>
      <c r="F24417" t="s">
        <v>183</v>
      </c>
      <c r="H24417" t="s">
        <v>184</v>
      </c>
      <c r="I24417">
        <v>50684</v>
      </c>
      <c r="J24417" s="61">
        <v>45897</v>
      </c>
      <c r="K24417">
        <v>0.6875</v>
      </c>
      <c r="L24417">
        <v>0.5</v>
      </c>
      <c r="M24417" t="s">
        <v>63</v>
      </c>
      <c r="O24417" t="s">
        <v>129</v>
      </c>
      <c r="P24417" s="61">
        <v>45897.720833333333</v>
      </c>
      <c r="Q24417" t="s">
        <v>63</v>
      </c>
      <c r="R24417" s="61">
        <v>45897.731249999997</v>
      </c>
      <c r="S24417" t="s">
        <v>63</v>
      </c>
      <c r="T24417">
        <v>5774367</v>
      </c>
      <c r="V24417" t="s">
        <v>130</v>
      </c>
      <c r="W24417" t="s">
        <v>374</v>
      </c>
      <c r="X24417" t="s">
        <v>375</v>
      </c>
      <c r="Z24417">
        <v>3532190</v>
      </c>
      <c r="AA24417" t="s">
        <v>859</v>
      </c>
    </row>
    <row r="24418" spans="1:27" hidden="1" x14ac:dyDescent="0.25">
      <c r="A24418" t="s">
        <v>96</v>
      </c>
      <c r="B24418" t="s">
        <v>47</v>
      </c>
      <c r="C24418" t="s">
        <v>168</v>
      </c>
      <c r="D24418">
        <v>32616</v>
      </c>
      <c r="E24418">
        <v>275906</v>
      </c>
      <c r="F24418" t="s">
        <v>202</v>
      </c>
      <c r="H24418" t="s">
        <v>199</v>
      </c>
      <c r="I24418">
        <v>47081</v>
      </c>
      <c r="J24418" s="61">
        <v>45898</v>
      </c>
      <c r="K24418">
        <v>0.375</v>
      </c>
      <c r="L24418">
        <v>0.5</v>
      </c>
      <c r="M24418" t="s">
        <v>59</v>
      </c>
      <c r="O24418" t="s">
        <v>129</v>
      </c>
      <c r="P24418" s="61">
        <v>45898.388888888891</v>
      </c>
      <c r="Q24418" t="s">
        <v>59</v>
      </c>
      <c r="R24418" s="61">
        <v>45898.388888888891</v>
      </c>
      <c r="S24418" t="s">
        <v>59</v>
      </c>
      <c r="T24418">
        <v>5774812</v>
      </c>
      <c r="V24418" t="s">
        <v>130</v>
      </c>
      <c r="W24418" t="s">
        <v>360</v>
      </c>
      <c r="X24418" t="s">
        <v>361</v>
      </c>
      <c r="Y24418" t="s">
        <v>362</v>
      </c>
      <c r="Z24418">
        <v>3531943</v>
      </c>
      <c r="AA24418" t="s">
        <v>859</v>
      </c>
    </row>
    <row r="24419" spans="1:27" hidden="1" x14ac:dyDescent="0.25">
      <c r="A24419" t="s">
        <v>96</v>
      </c>
      <c r="B24419" t="s">
        <v>47</v>
      </c>
      <c r="C24419" t="s">
        <v>133</v>
      </c>
      <c r="D24419">
        <v>32619</v>
      </c>
      <c r="E24419">
        <v>276826</v>
      </c>
      <c r="F24419" t="s">
        <v>439</v>
      </c>
      <c r="H24419" t="s">
        <v>336</v>
      </c>
      <c r="I24419">
        <v>47077</v>
      </c>
      <c r="J24419" s="61">
        <v>45898</v>
      </c>
      <c r="K24419">
        <v>0.41666666666666669</v>
      </c>
      <c r="L24419">
        <v>1</v>
      </c>
      <c r="M24419" t="s">
        <v>3</v>
      </c>
      <c r="O24419" t="s">
        <v>129</v>
      </c>
      <c r="P24419" s="61">
        <v>45898.538888888892</v>
      </c>
      <c r="Q24419" t="s">
        <v>3</v>
      </c>
      <c r="R24419" s="61">
        <v>45898.543055555558</v>
      </c>
      <c r="S24419" t="s">
        <v>3</v>
      </c>
      <c r="T24419">
        <v>5775842</v>
      </c>
      <c r="V24419" t="s">
        <v>130</v>
      </c>
      <c r="W24419" t="s">
        <v>440</v>
      </c>
      <c r="X24419" t="s">
        <v>308</v>
      </c>
      <c r="Z24419">
        <v>3552785</v>
      </c>
      <c r="AA24419" t="s">
        <v>859</v>
      </c>
    </row>
    <row r="24420" spans="1:27" hidden="1" x14ac:dyDescent="0.25">
      <c r="A24420" t="s">
        <v>96</v>
      </c>
      <c r="B24420" t="s">
        <v>47</v>
      </c>
      <c r="C24420" t="s">
        <v>168</v>
      </c>
      <c r="D24420">
        <v>32616</v>
      </c>
      <c r="E24420">
        <v>287274</v>
      </c>
      <c r="F24420" t="s">
        <v>196</v>
      </c>
      <c r="G24420" t="s">
        <v>3560</v>
      </c>
      <c r="H24420" t="s">
        <v>154</v>
      </c>
      <c r="I24420">
        <v>47099</v>
      </c>
      <c r="J24420" s="61">
        <v>45898</v>
      </c>
      <c r="K24420">
        <v>0.41666666666666669</v>
      </c>
      <c r="L24420">
        <v>1</v>
      </c>
      <c r="M24420" t="s">
        <v>60</v>
      </c>
      <c r="O24420" t="s">
        <v>129</v>
      </c>
      <c r="P24420" s="61">
        <v>45898.494444444441</v>
      </c>
      <c r="Q24420" t="s">
        <v>60</v>
      </c>
      <c r="R24420" s="61">
        <v>45898.494444444441</v>
      </c>
      <c r="S24420" t="s">
        <v>60</v>
      </c>
      <c r="T24420">
        <v>5775680</v>
      </c>
      <c r="V24420" t="s">
        <v>130</v>
      </c>
      <c r="W24420" t="s">
        <v>467</v>
      </c>
      <c r="X24420" t="s">
        <v>468</v>
      </c>
      <c r="Y24420" t="s">
        <v>469</v>
      </c>
      <c r="Z24420">
        <v>3053851</v>
      </c>
      <c r="AA24420" t="s">
        <v>859</v>
      </c>
    </row>
    <row r="24421" spans="1:27" hidden="1" x14ac:dyDescent="0.25">
      <c r="A24421" t="s">
        <v>96</v>
      </c>
      <c r="B24421" t="s">
        <v>47</v>
      </c>
      <c r="C24421" t="s">
        <v>168</v>
      </c>
      <c r="D24421">
        <v>32616</v>
      </c>
      <c r="E24421">
        <v>287274</v>
      </c>
      <c r="F24421" t="s">
        <v>196</v>
      </c>
      <c r="G24421" t="s">
        <v>3560</v>
      </c>
      <c r="H24421" t="s">
        <v>154</v>
      </c>
      <c r="I24421">
        <v>47099</v>
      </c>
      <c r="J24421" s="61">
        <v>45898</v>
      </c>
      <c r="K24421">
        <v>0.41666666666666669</v>
      </c>
      <c r="L24421">
        <v>1</v>
      </c>
      <c r="M24421" t="s">
        <v>60</v>
      </c>
      <c r="O24421" t="s">
        <v>129</v>
      </c>
      <c r="P24421" s="61">
        <v>45898.494444444441</v>
      </c>
      <c r="Q24421" t="s">
        <v>60</v>
      </c>
      <c r="R24421" s="61">
        <v>45898.494444444441</v>
      </c>
      <c r="S24421" t="s">
        <v>60</v>
      </c>
      <c r="T24421">
        <v>5775680</v>
      </c>
      <c r="V24421" t="s">
        <v>130</v>
      </c>
      <c r="W24421" t="s">
        <v>204</v>
      </c>
      <c r="X24421" t="s">
        <v>229</v>
      </c>
      <c r="Z24421">
        <v>3354149</v>
      </c>
      <c r="AA24421" t="s">
        <v>859</v>
      </c>
    </row>
    <row r="24422" spans="1:27" hidden="1" x14ac:dyDescent="0.25">
      <c r="A24422" t="s">
        <v>96</v>
      </c>
      <c r="B24422" t="s">
        <v>47</v>
      </c>
      <c r="C24422" t="s">
        <v>168</v>
      </c>
      <c r="D24422">
        <v>32616</v>
      </c>
      <c r="E24422">
        <v>287274</v>
      </c>
      <c r="F24422" t="s">
        <v>196</v>
      </c>
      <c r="G24422" t="s">
        <v>3560</v>
      </c>
      <c r="H24422" t="s">
        <v>154</v>
      </c>
      <c r="I24422">
        <v>47099</v>
      </c>
      <c r="J24422" s="61">
        <v>45898</v>
      </c>
      <c r="K24422">
        <v>0.41666666666666669</v>
      </c>
      <c r="L24422">
        <v>1</v>
      </c>
      <c r="M24422" t="s">
        <v>60</v>
      </c>
      <c r="O24422" t="s">
        <v>129</v>
      </c>
      <c r="P24422" s="61">
        <v>45898.494444444441</v>
      </c>
      <c r="Q24422" t="s">
        <v>60</v>
      </c>
      <c r="R24422" s="61">
        <v>45898.494444444441</v>
      </c>
      <c r="S24422" t="s">
        <v>60</v>
      </c>
      <c r="T24422">
        <v>5775680</v>
      </c>
      <c r="V24422" t="s">
        <v>130</v>
      </c>
      <c r="W24422" t="s">
        <v>250</v>
      </c>
      <c r="X24422" t="s">
        <v>542</v>
      </c>
      <c r="Z24422">
        <v>3479989</v>
      </c>
      <c r="AA24422" t="s">
        <v>859</v>
      </c>
    </row>
    <row r="24423" spans="1:27" hidden="1" x14ac:dyDescent="0.25">
      <c r="A24423" t="s">
        <v>96</v>
      </c>
      <c r="B24423" t="s">
        <v>47</v>
      </c>
      <c r="C24423" t="s">
        <v>168</v>
      </c>
      <c r="D24423">
        <v>32616</v>
      </c>
      <c r="E24423">
        <v>287274</v>
      </c>
      <c r="F24423" t="s">
        <v>196</v>
      </c>
      <c r="G24423" t="s">
        <v>3560</v>
      </c>
      <c r="H24423" t="s">
        <v>154</v>
      </c>
      <c r="I24423">
        <v>47099</v>
      </c>
      <c r="J24423" s="61">
        <v>45898</v>
      </c>
      <c r="K24423">
        <v>0.41666666666666669</v>
      </c>
      <c r="L24423">
        <v>1</v>
      </c>
      <c r="M24423" t="s">
        <v>60</v>
      </c>
      <c r="O24423" t="s">
        <v>129</v>
      </c>
      <c r="P24423" s="61">
        <v>45898.494444444441</v>
      </c>
      <c r="Q24423" t="s">
        <v>60</v>
      </c>
      <c r="R24423" s="61">
        <v>45898.494444444441</v>
      </c>
      <c r="S24423" t="s">
        <v>60</v>
      </c>
      <c r="T24423">
        <v>5775680</v>
      </c>
      <c r="V24423" t="s">
        <v>130</v>
      </c>
      <c r="W24423" t="s">
        <v>545</v>
      </c>
      <c r="X24423" t="s">
        <v>546</v>
      </c>
      <c r="Z24423">
        <v>3534688</v>
      </c>
      <c r="AA24423" t="s">
        <v>859</v>
      </c>
    </row>
    <row r="24424" spans="1:27" hidden="1" x14ac:dyDescent="0.25">
      <c r="A24424" t="s">
        <v>96</v>
      </c>
      <c r="B24424" t="s">
        <v>47</v>
      </c>
      <c r="C24424" t="s">
        <v>168</v>
      </c>
      <c r="D24424">
        <v>32616</v>
      </c>
      <c r="E24424">
        <v>287274</v>
      </c>
      <c r="F24424" t="s">
        <v>196</v>
      </c>
      <c r="G24424" t="s">
        <v>3560</v>
      </c>
      <c r="H24424" t="s">
        <v>154</v>
      </c>
      <c r="I24424">
        <v>47099</v>
      </c>
      <c r="J24424" s="61">
        <v>45898</v>
      </c>
      <c r="K24424">
        <v>0.41666666666666669</v>
      </c>
      <c r="L24424">
        <v>1</v>
      </c>
      <c r="M24424" t="s">
        <v>60</v>
      </c>
      <c r="O24424" t="s">
        <v>129</v>
      </c>
      <c r="P24424" s="61">
        <v>45898.494444444441</v>
      </c>
      <c r="Q24424" t="s">
        <v>60</v>
      </c>
      <c r="R24424" s="61">
        <v>45898.494444444441</v>
      </c>
      <c r="S24424" t="s">
        <v>60</v>
      </c>
      <c r="T24424">
        <v>5775680</v>
      </c>
      <c r="V24424" t="s">
        <v>130</v>
      </c>
      <c r="W24424" t="s">
        <v>259</v>
      </c>
      <c r="X24424" t="s">
        <v>284</v>
      </c>
      <c r="Z24424">
        <v>3555646</v>
      </c>
      <c r="AA24424" t="s">
        <v>859</v>
      </c>
    </row>
    <row r="24425" spans="1:27" hidden="1" x14ac:dyDescent="0.25">
      <c r="A24425" t="s">
        <v>96</v>
      </c>
      <c r="B24425" t="s">
        <v>47</v>
      </c>
      <c r="C24425" t="s">
        <v>168</v>
      </c>
      <c r="D24425">
        <v>32616</v>
      </c>
      <c r="E24425">
        <v>287274</v>
      </c>
      <c r="F24425" t="s">
        <v>196</v>
      </c>
      <c r="G24425" t="s">
        <v>3560</v>
      </c>
      <c r="H24425" t="s">
        <v>154</v>
      </c>
      <c r="I24425">
        <v>47099</v>
      </c>
      <c r="J24425" s="61">
        <v>45898</v>
      </c>
      <c r="K24425">
        <v>0.41666666666666669</v>
      </c>
      <c r="L24425">
        <v>1</v>
      </c>
      <c r="M24425" t="s">
        <v>60</v>
      </c>
      <c r="O24425" t="s">
        <v>129</v>
      </c>
      <c r="P24425" s="61">
        <v>45898.494444444441</v>
      </c>
      <c r="Q24425" t="s">
        <v>60</v>
      </c>
      <c r="R24425" s="61">
        <v>45898.494444444441</v>
      </c>
      <c r="S24425" t="s">
        <v>60</v>
      </c>
      <c r="T24425">
        <v>5775680</v>
      </c>
      <c r="V24425" t="s">
        <v>130</v>
      </c>
      <c r="W24425" t="s">
        <v>242</v>
      </c>
      <c r="X24425" t="s">
        <v>243</v>
      </c>
      <c r="Z24425">
        <v>3699260</v>
      </c>
      <c r="AA24425" t="s">
        <v>859</v>
      </c>
    </row>
    <row r="24426" spans="1:27" hidden="1" x14ac:dyDescent="0.25">
      <c r="A24426" t="s">
        <v>96</v>
      </c>
      <c r="B24426" t="s">
        <v>47</v>
      </c>
      <c r="C24426" t="s">
        <v>168</v>
      </c>
      <c r="D24426">
        <v>32616</v>
      </c>
      <c r="E24426">
        <v>275926</v>
      </c>
      <c r="F24426" t="s">
        <v>183</v>
      </c>
      <c r="H24426" t="s">
        <v>235</v>
      </c>
      <c r="I24426">
        <v>65318</v>
      </c>
      <c r="J24426" s="61">
        <v>45898</v>
      </c>
      <c r="K24426">
        <v>0.41666666666666669</v>
      </c>
      <c r="L24426">
        <v>1.25</v>
      </c>
      <c r="M24426" t="s">
        <v>68</v>
      </c>
      <c r="O24426" t="s">
        <v>129</v>
      </c>
      <c r="P24426" s="61">
        <v>45898.479166666664</v>
      </c>
      <c r="Q24426" t="s">
        <v>68</v>
      </c>
      <c r="R24426" s="61">
        <v>45898.479166666664</v>
      </c>
      <c r="S24426" t="s">
        <v>68</v>
      </c>
      <c r="T24426">
        <v>5775626</v>
      </c>
      <c r="V24426" t="s">
        <v>130</v>
      </c>
      <c r="W24426" t="s">
        <v>441</v>
      </c>
      <c r="X24426" t="s">
        <v>442</v>
      </c>
      <c r="Z24426">
        <v>3673959</v>
      </c>
      <c r="AA24426" t="s">
        <v>859</v>
      </c>
    </row>
    <row r="24427" spans="1:27" hidden="1" x14ac:dyDescent="0.25">
      <c r="A24427" t="s">
        <v>96</v>
      </c>
      <c r="B24427" t="s">
        <v>47</v>
      </c>
      <c r="C24427" t="s">
        <v>168</v>
      </c>
      <c r="D24427">
        <v>32616</v>
      </c>
      <c r="E24427">
        <v>275906</v>
      </c>
      <c r="F24427" t="s">
        <v>202</v>
      </c>
      <c r="H24427" t="s">
        <v>336</v>
      </c>
      <c r="I24427">
        <v>47077</v>
      </c>
      <c r="J24427" s="61">
        <v>45898</v>
      </c>
      <c r="K24427">
        <v>0.4375</v>
      </c>
      <c r="L24427">
        <v>0.5</v>
      </c>
      <c r="M24427" t="s">
        <v>59</v>
      </c>
      <c r="O24427" t="s">
        <v>129</v>
      </c>
      <c r="P24427" s="61">
        <v>45898.390277777777</v>
      </c>
      <c r="Q24427" t="s">
        <v>59</v>
      </c>
      <c r="R24427" s="61">
        <v>45898.390277777777</v>
      </c>
      <c r="S24427" t="s">
        <v>59</v>
      </c>
      <c r="T24427">
        <v>5774821</v>
      </c>
      <c r="V24427" t="s">
        <v>130</v>
      </c>
      <c r="W24427" t="s">
        <v>352</v>
      </c>
      <c r="X24427" t="s">
        <v>353</v>
      </c>
      <c r="Z24427">
        <v>3216647</v>
      </c>
      <c r="AA24427" t="s">
        <v>859</v>
      </c>
    </row>
    <row r="24428" spans="1:27" hidden="1" x14ac:dyDescent="0.25">
      <c r="A24428" t="s">
        <v>96</v>
      </c>
      <c r="B24428" t="s">
        <v>57</v>
      </c>
      <c r="C24428" t="s">
        <v>168</v>
      </c>
      <c r="D24428">
        <v>32616</v>
      </c>
      <c r="E24428">
        <v>275923</v>
      </c>
      <c r="F24428" t="s">
        <v>363</v>
      </c>
      <c r="G24428" t="s">
        <v>3561</v>
      </c>
      <c r="H24428" t="s">
        <v>154</v>
      </c>
      <c r="I24428">
        <v>47099</v>
      </c>
      <c r="J24428" s="61">
        <v>45898</v>
      </c>
      <c r="K24428">
        <v>0.44791666666666669</v>
      </c>
      <c r="L24428">
        <v>0.5</v>
      </c>
      <c r="M24428" t="s">
        <v>60</v>
      </c>
      <c r="O24428" t="s">
        <v>129</v>
      </c>
      <c r="P24428" s="61">
        <v>45898.495138888888</v>
      </c>
      <c r="Q24428" t="s">
        <v>60</v>
      </c>
      <c r="R24428" s="61">
        <v>45898.495138888888</v>
      </c>
      <c r="S24428" t="s">
        <v>60</v>
      </c>
      <c r="T24428">
        <v>5775690</v>
      </c>
      <c r="V24428" t="s">
        <v>130</v>
      </c>
      <c r="W24428" t="s">
        <v>166</v>
      </c>
      <c r="X24428" t="s">
        <v>167</v>
      </c>
      <c r="Z24428">
        <v>3515701</v>
      </c>
      <c r="AA24428" t="s">
        <v>859</v>
      </c>
    </row>
    <row r="24429" spans="1:27" hidden="1" x14ac:dyDescent="0.25">
      <c r="A24429" t="s">
        <v>97</v>
      </c>
      <c r="B24429" t="s">
        <v>47</v>
      </c>
      <c r="C24429" t="s">
        <v>172</v>
      </c>
      <c r="D24429">
        <v>28544</v>
      </c>
      <c r="E24429">
        <v>250723</v>
      </c>
      <c r="F24429" t="s">
        <v>178</v>
      </c>
      <c r="G24429" t="s">
        <v>3562</v>
      </c>
      <c r="H24429" t="s">
        <v>141</v>
      </c>
      <c r="I24429">
        <v>47083</v>
      </c>
      <c r="J24429" s="61">
        <v>45898</v>
      </c>
      <c r="K24429">
        <v>0.45833333333333331</v>
      </c>
      <c r="L24429">
        <v>2</v>
      </c>
      <c r="M24429" t="s">
        <v>64</v>
      </c>
      <c r="O24429" t="s">
        <v>129</v>
      </c>
      <c r="P24429" s="61">
        <v>45902.393055555556</v>
      </c>
      <c r="Q24429" t="s">
        <v>64</v>
      </c>
      <c r="R24429" s="61">
        <v>45902.398611111108</v>
      </c>
      <c r="S24429" t="s">
        <v>64</v>
      </c>
      <c r="T24429">
        <v>5782739</v>
      </c>
      <c r="V24429" t="s">
        <v>130</v>
      </c>
      <c r="W24429" t="s">
        <v>3189</v>
      </c>
      <c r="X24429" t="s">
        <v>662</v>
      </c>
      <c r="Z24429">
        <v>3660283</v>
      </c>
      <c r="AA24429" t="s">
        <v>859</v>
      </c>
    </row>
    <row r="24430" spans="1:27" hidden="1" x14ac:dyDescent="0.25">
      <c r="A24430" t="s">
        <v>96</v>
      </c>
      <c r="B24430" t="s">
        <v>47</v>
      </c>
      <c r="C24430" t="s">
        <v>126</v>
      </c>
      <c r="D24430">
        <v>32615</v>
      </c>
      <c r="E24430">
        <v>275900</v>
      </c>
      <c r="F24430" t="s">
        <v>127</v>
      </c>
      <c r="G24430" t="s">
        <v>3563</v>
      </c>
      <c r="H24430" t="s">
        <v>154</v>
      </c>
      <c r="I24430">
        <v>47099</v>
      </c>
      <c r="J24430" s="61">
        <v>45898</v>
      </c>
      <c r="K24430">
        <v>0.45833333333333331</v>
      </c>
      <c r="L24430">
        <v>0.75</v>
      </c>
      <c r="M24430" t="s">
        <v>60</v>
      </c>
      <c r="O24430" t="s">
        <v>129</v>
      </c>
      <c r="P24430" s="61">
        <v>45898.496527777781</v>
      </c>
      <c r="Q24430" t="s">
        <v>60</v>
      </c>
      <c r="R24430" s="61">
        <v>45898.496527777781</v>
      </c>
      <c r="S24430" t="s">
        <v>60</v>
      </c>
      <c r="T24430">
        <v>5775693</v>
      </c>
      <c r="V24430" t="s">
        <v>130</v>
      </c>
      <c r="W24430" t="s">
        <v>166</v>
      </c>
      <c r="X24430" t="s">
        <v>167</v>
      </c>
      <c r="Z24430">
        <v>3515701</v>
      </c>
      <c r="AA24430" t="s">
        <v>859</v>
      </c>
    </row>
    <row r="24431" spans="1:27" hidden="1" x14ac:dyDescent="0.25">
      <c r="A24431" t="s">
        <v>96</v>
      </c>
      <c r="B24431" t="s">
        <v>57</v>
      </c>
      <c r="C24431" t="s">
        <v>168</v>
      </c>
      <c r="D24431">
        <v>32616</v>
      </c>
      <c r="E24431">
        <v>276705</v>
      </c>
      <c r="F24431" t="s">
        <v>182</v>
      </c>
      <c r="G24431" t="s">
        <v>596</v>
      </c>
      <c r="H24431" t="s">
        <v>154</v>
      </c>
      <c r="I24431">
        <v>47099</v>
      </c>
      <c r="J24431" s="61">
        <v>45898</v>
      </c>
      <c r="K24431">
        <v>0.48958333333333331</v>
      </c>
      <c r="L24431">
        <v>0.5</v>
      </c>
      <c r="M24431" t="s">
        <v>60</v>
      </c>
      <c r="O24431" t="s">
        <v>129</v>
      </c>
      <c r="P24431" s="61">
        <v>45898.503472222219</v>
      </c>
      <c r="Q24431" t="s">
        <v>60</v>
      </c>
      <c r="R24431" s="61">
        <v>45898.503472222219</v>
      </c>
      <c r="S24431" t="s">
        <v>60</v>
      </c>
      <c r="T24431">
        <v>5775723</v>
      </c>
      <c r="V24431" t="s">
        <v>130</v>
      </c>
      <c r="W24431" t="s">
        <v>166</v>
      </c>
      <c r="X24431" t="s">
        <v>167</v>
      </c>
      <c r="Z24431">
        <v>3515701</v>
      </c>
      <c r="AA24431" t="s">
        <v>859</v>
      </c>
    </row>
    <row r="24432" spans="1:27" hidden="1" x14ac:dyDescent="0.25">
      <c r="A24432" t="s">
        <v>96</v>
      </c>
      <c r="B24432" t="s">
        <v>55</v>
      </c>
      <c r="E24432">
        <v>276730</v>
      </c>
      <c r="F24432" t="s">
        <v>179</v>
      </c>
      <c r="G24432" t="s">
        <v>3564</v>
      </c>
      <c r="H24432" t="s">
        <v>154</v>
      </c>
      <c r="I24432">
        <v>47099</v>
      </c>
      <c r="J24432" s="61">
        <v>45898</v>
      </c>
      <c r="K24432">
        <v>0.5</v>
      </c>
      <c r="L24432">
        <v>0.25</v>
      </c>
      <c r="M24432" t="s">
        <v>60</v>
      </c>
      <c r="O24432" t="s">
        <v>129</v>
      </c>
      <c r="P24432" s="61">
        <v>45898.505555555559</v>
      </c>
      <c r="Q24432" t="s">
        <v>60</v>
      </c>
      <c r="R24432" s="61">
        <v>45898.505555555559</v>
      </c>
      <c r="S24432" t="s">
        <v>60</v>
      </c>
      <c r="T24432">
        <v>5775729</v>
      </c>
      <c r="V24432" t="s">
        <v>130</v>
      </c>
      <c r="W24432" t="s">
        <v>166</v>
      </c>
      <c r="X24432" t="s">
        <v>167</v>
      </c>
      <c r="Z24432">
        <v>3515701</v>
      </c>
      <c r="AA24432" t="s">
        <v>859</v>
      </c>
    </row>
    <row r="24433" spans="1:27" hidden="1" x14ac:dyDescent="0.25">
      <c r="A24433" t="s">
        <v>98</v>
      </c>
      <c r="B24433" t="s">
        <v>57</v>
      </c>
      <c r="C24433" t="s">
        <v>168</v>
      </c>
      <c r="D24433">
        <v>27242</v>
      </c>
      <c r="E24433">
        <v>232955</v>
      </c>
      <c r="F24433" t="s">
        <v>182</v>
      </c>
      <c r="G24433" t="s">
        <v>596</v>
      </c>
      <c r="H24433" t="s">
        <v>154</v>
      </c>
      <c r="I24433">
        <v>47099</v>
      </c>
      <c r="J24433" s="61">
        <v>45898</v>
      </c>
      <c r="K24433">
        <v>0.54166666666666663</v>
      </c>
      <c r="L24433">
        <v>0.5</v>
      </c>
      <c r="M24433" t="s">
        <v>60</v>
      </c>
      <c r="O24433" t="s">
        <v>129</v>
      </c>
      <c r="P24433" s="61">
        <v>45898.583333333336</v>
      </c>
      <c r="Q24433" t="s">
        <v>60</v>
      </c>
      <c r="R24433" s="61">
        <v>45898.583333333336</v>
      </c>
      <c r="S24433" t="s">
        <v>60</v>
      </c>
      <c r="T24433">
        <v>5776111</v>
      </c>
      <c r="V24433" t="s">
        <v>130</v>
      </c>
      <c r="W24433" t="s">
        <v>257</v>
      </c>
      <c r="X24433" t="s">
        <v>258</v>
      </c>
      <c r="Z24433">
        <v>3429867</v>
      </c>
      <c r="AA24433" t="s">
        <v>859</v>
      </c>
    </row>
    <row r="24434" spans="1:27" hidden="1" x14ac:dyDescent="0.25">
      <c r="A24434" t="s">
        <v>96</v>
      </c>
      <c r="B24434" t="s">
        <v>47</v>
      </c>
      <c r="C24434" t="s">
        <v>126</v>
      </c>
      <c r="D24434">
        <v>32615</v>
      </c>
      <c r="E24434">
        <v>275900</v>
      </c>
      <c r="F24434" t="s">
        <v>127</v>
      </c>
      <c r="H24434" t="s">
        <v>436</v>
      </c>
      <c r="I24434">
        <v>61902</v>
      </c>
      <c r="J24434" s="61">
        <v>45898</v>
      </c>
      <c r="K24434">
        <v>0.54166666666666663</v>
      </c>
      <c r="L24434">
        <v>0.5</v>
      </c>
      <c r="M24434" t="s">
        <v>63</v>
      </c>
      <c r="O24434" t="s">
        <v>129</v>
      </c>
      <c r="P24434" s="61">
        <v>45901.53125</v>
      </c>
      <c r="Q24434" t="s">
        <v>63</v>
      </c>
      <c r="R24434" s="61">
        <v>45901.541666666664</v>
      </c>
      <c r="S24434" t="s">
        <v>63</v>
      </c>
      <c r="T24434">
        <v>5779374</v>
      </c>
      <c r="V24434" t="s">
        <v>130</v>
      </c>
      <c r="W24434" t="s">
        <v>671</v>
      </c>
      <c r="X24434" t="s">
        <v>260</v>
      </c>
      <c r="Y24434" t="s">
        <v>672</v>
      </c>
      <c r="Z24434">
        <v>3597454</v>
      </c>
      <c r="AA24434" t="s">
        <v>859</v>
      </c>
    </row>
    <row r="24435" spans="1:27" hidden="1" x14ac:dyDescent="0.25">
      <c r="A24435" t="s">
        <v>96</v>
      </c>
      <c r="B24435" t="s">
        <v>62</v>
      </c>
      <c r="C24435" t="s">
        <v>139</v>
      </c>
      <c r="D24435">
        <v>32618</v>
      </c>
      <c r="E24435">
        <v>276775</v>
      </c>
      <c r="F24435" t="s">
        <v>140</v>
      </c>
      <c r="H24435" t="s">
        <v>235</v>
      </c>
      <c r="I24435">
        <v>65318</v>
      </c>
      <c r="J24435" s="61">
        <v>45898</v>
      </c>
      <c r="K24435">
        <v>0.54166666666666663</v>
      </c>
      <c r="L24435">
        <v>2</v>
      </c>
      <c r="M24435" t="s">
        <v>59</v>
      </c>
      <c r="O24435" t="s">
        <v>129</v>
      </c>
      <c r="P24435" s="61">
        <v>45898.627083333333</v>
      </c>
      <c r="Q24435" t="s">
        <v>59</v>
      </c>
      <c r="R24435" s="61">
        <v>45898.62777777778</v>
      </c>
      <c r="S24435" t="s">
        <v>59</v>
      </c>
      <c r="T24435">
        <v>5776378</v>
      </c>
      <c r="V24435" t="s">
        <v>130</v>
      </c>
      <c r="W24435" t="s">
        <v>200</v>
      </c>
      <c r="X24435" t="s">
        <v>201</v>
      </c>
      <c r="Z24435">
        <v>2359573</v>
      </c>
      <c r="AA24435" t="s">
        <v>859</v>
      </c>
    </row>
    <row r="24436" spans="1:27" hidden="1" x14ac:dyDescent="0.25">
      <c r="A24436" t="s">
        <v>96</v>
      </c>
      <c r="B24436" t="s">
        <v>62</v>
      </c>
      <c r="C24436" t="s">
        <v>139</v>
      </c>
      <c r="D24436">
        <v>32618</v>
      </c>
      <c r="E24436">
        <v>276775</v>
      </c>
      <c r="F24436" t="s">
        <v>140</v>
      </c>
      <c r="H24436" t="s">
        <v>235</v>
      </c>
      <c r="I24436">
        <v>65318</v>
      </c>
      <c r="J24436" s="61">
        <v>45898</v>
      </c>
      <c r="K24436">
        <v>0.54166666666666663</v>
      </c>
      <c r="L24436">
        <v>2</v>
      </c>
      <c r="M24436" t="s">
        <v>59</v>
      </c>
      <c r="O24436" t="s">
        <v>129</v>
      </c>
      <c r="P24436" s="61">
        <v>45898.627083333333</v>
      </c>
      <c r="Q24436" t="s">
        <v>59</v>
      </c>
      <c r="R24436" s="61">
        <v>45898.62777777778</v>
      </c>
      <c r="S24436" t="s">
        <v>59</v>
      </c>
      <c r="T24436">
        <v>5776378</v>
      </c>
      <c r="V24436" t="s">
        <v>130</v>
      </c>
      <c r="W24436" t="s">
        <v>294</v>
      </c>
      <c r="X24436" t="s">
        <v>295</v>
      </c>
      <c r="Z24436">
        <v>2880576</v>
      </c>
      <c r="AA24436" t="s">
        <v>859</v>
      </c>
    </row>
    <row r="24437" spans="1:27" hidden="1" x14ac:dyDescent="0.25">
      <c r="A24437" t="s">
        <v>96</v>
      </c>
      <c r="B24437" t="s">
        <v>62</v>
      </c>
      <c r="C24437" t="s">
        <v>139</v>
      </c>
      <c r="D24437">
        <v>32618</v>
      </c>
      <c r="E24437">
        <v>276775</v>
      </c>
      <c r="F24437" t="s">
        <v>140</v>
      </c>
      <c r="H24437" t="s">
        <v>235</v>
      </c>
      <c r="I24437">
        <v>65318</v>
      </c>
      <c r="J24437" s="61">
        <v>45898</v>
      </c>
      <c r="K24437">
        <v>0.54166666666666663</v>
      </c>
      <c r="L24437">
        <v>2</v>
      </c>
      <c r="M24437" t="s">
        <v>59</v>
      </c>
      <c r="O24437" t="s">
        <v>129</v>
      </c>
      <c r="P24437" s="61">
        <v>45898.627083333333</v>
      </c>
      <c r="Q24437" t="s">
        <v>59</v>
      </c>
      <c r="R24437" s="61">
        <v>45898.62777777778</v>
      </c>
      <c r="S24437" t="s">
        <v>59</v>
      </c>
      <c r="T24437">
        <v>5776378</v>
      </c>
      <c r="V24437" t="s">
        <v>130</v>
      </c>
      <c r="W24437" t="s">
        <v>166</v>
      </c>
      <c r="X24437" t="s">
        <v>540</v>
      </c>
      <c r="Z24437">
        <v>3430009</v>
      </c>
      <c r="AA24437" t="s">
        <v>859</v>
      </c>
    </row>
    <row r="24438" spans="1:27" hidden="1" x14ac:dyDescent="0.25">
      <c r="A24438" t="s">
        <v>96</v>
      </c>
      <c r="B24438" t="s">
        <v>62</v>
      </c>
      <c r="C24438" t="s">
        <v>139</v>
      </c>
      <c r="D24438">
        <v>32618</v>
      </c>
      <c r="E24438">
        <v>276775</v>
      </c>
      <c r="F24438" t="s">
        <v>140</v>
      </c>
      <c r="H24438" t="s">
        <v>235</v>
      </c>
      <c r="I24438">
        <v>65318</v>
      </c>
      <c r="J24438" s="61">
        <v>45898</v>
      </c>
      <c r="K24438">
        <v>0.54166666666666663</v>
      </c>
      <c r="L24438">
        <v>2</v>
      </c>
      <c r="M24438" t="s">
        <v>59</v>
      </c>
      <c r="O24438" t="s">
        <v>129</v>
      </c>
      <c r="P24438" s="61">
        <v>45898.627083333333</v>
      </c>
      <c r="Q24438" t="s">
        <v>59</v>
      </c>
      <c r="R24438" s="61">
        <v>45898.62777777778</v>
      </c>
      <c r="S24438" t="s">
        <v>59</v>
      </c>
      <c r="T24438">
        <v>5776378</v>
      </c>
      <c r="V24438" t="s">
        <v>130</v>
      </c>
      <c r="W24438" t="s">
        <v>259</v>
      </c>
      <c r="X24438" t="s">
        <v>260</v>
      </c>
      <c r="Z24438">
        <v>3481610</v>
      </c>
      <c r="AA24438" t="s">
        <v>859</v>
      </c>
    </row>
    <row r="24439" spans="1:27" hidden="1" x14ac:dyDescent="0.25">
      <c r="A24439" t="s">
        <v>96</v>
      </c>
      <c r="B24439" t="s">
        <v>62</v>
      </c>
      <c r="C24439" t="s">
        <v>139</v>
      </c>
      <c r="D24439">
        <v>32618</v>
      </c>
      <c r="E24439">
        <v>276775</v>
      </c>
      <c r="F24439" t="s">
        <v>140</v>
      </c>
      <c r="H24439" t="s">
        <v>235</v>
      </c>
      <c r="I24439">
        <v>65318</v>
      </c>
      <c r="J24439" s="61">
        <v>45898</v>
      </c>
      <c r="K24439">
        <v>0.54166666666666663</v>
      </c>
      <c r="L24439">
        <v>2</v>
      </c>
      <c r="M24439" t="s">
        <v>59</v>
      </c>
      <c r="O24439" t="s">
        <v>129</v>
      </c>
      <c r="P24439" s="61">
        <v>45898.627083333333</v>
      </c>
      <c r="Q24439" t="s">
        <v>59</v>
      </c>
      <c r="R24439" s="61">
        <v>45898.62777777778</v>
      </c>
      <c r="S24439" t="s">
        <v>59</v>
      </c>
      <c r="T24439">
        <v>5776378</v>
      </c>
      <c r="V24439" t="s">
        <v>130</v>
      </c>
      <c r="W24439" t="s">
        <v>221</v>
      </c>
      <c r="X24439" t="s">
        <v>222</v>
      </c>
      <c r="Z24439">
        <v>3617455</v>
      </c>
      <c r="AA24439" t="s">
        <v>859</v>
      </c>
    </row>
    <row r="24440" spans="1:27" hidden="1" x14ac:dyDescent="0.25">
      <c r="A24440" t="s">
        <v>96</v>
      </c>
      <c r="B24440" t="s">
        <v>62</v>
      </c>
      <c r="C24440" t="s">
        <v>139</v>
      </c>
      <c r="D24440">
        <v>32618</v>
      </c>
      <c r="E24440">
        <v>276775</v>
      </c>
      <c r="F24440" t="s">
        <v>140</v>
      </c>
      <c r="H24440" t="s">
        <v>235</v>
      </c>
      <c r="I24440">
        <v>65318</v>
      </c>
      <c r="J24440" s="61">
        <v>45898</v>
      </c>
      <c r="K24440">
        <v>0.54166666666666663</v>
      </c>
      <c r="L24440">
        <v>2</v>
      </c>
      <c r="M24440" t="s">
        <v>59</v>
      </c>
      <c r="O24440" t="s">
        <v>129</v>
      </c>
      <c r="P24440" s="61">
        <v>45898.627083333333</v>
      </c>
      <c r="Q24440" t="s">
        <v>59</v>
      </c>
      <c r="R24440" s="61">
        <v>45898.62777777778</v>
      </c>
      <c r="S24440" t="s">
        <v>59</v>
      </c>
      <c r="T24440">
        <v>5776378</v>
      </c>
      <c r="V24440" t="s">
        <v>130</v>
      </c>
      <c r="W24440" t="s">
        <v>261</v>
      </c>
      <c r="X24440" t="s">
        <v>262</v>
      </c>
      <c r="Z24440">
        <v>3621007</v>
      </c>
      <c r="AA24440" t="s">
        <v>859</v>
      </c>
    </row>
    <row r="24441" spans="1:27" hidden="1" x14ac:dyDescent="0.25">
      <c r="A24441" t="s">
        <v>96</v>
      </c>
      <c r="B24441" t="s">
        <v>62</v>
      </c>
      <c r="C24441" t="s">
        <v>139</v>
      </c>
      <c r="D24441">
        <v>32618</v>
      </c>
      <c r="E24441">
        <v>276775</v>
      </c>
      <c r="F24441" t="s">
        <v>140</v>
      </c>
      <c r="H24441" t="s">
        <v>235</v>
      </c>
      <c r="I24441">
        <v>65318</v>
      </c>
      <c r="J24441" s="61">
        <v>45898</v>
      </c>
      <c r="K24441">
        <v>0.54166666666666663</v>
      </c>
      <c r="L24441">
        <v>2</v>
      </c>
      <c r="M24441" t="s">
        <v>59</v>
      </c>
      <c r="O24441" t="s">
        <v>129</v>
      </c>
      <c r="P24441" s="61">
        <v>45898.627083333333</v>
      </c>
      <c r="Q24441" t="s">
        <v>59</v>
      </c>
      <c r="R24441" s="61">
        <v>45898.62777777778</v>
      </c>
      <c r="S24441" t="s">
        <v>59</v>
      </c>
      <c r="T24441">
        <v>5776378</v>
      </c>
      <c r="V24441" t="s">
        <v>130</v>
      </c>
      <c r="W24441" t="s">
        <v>367</v>
      </c>
      <c r="X24441" t="s">
        <v>368</v>
      </c>
      <c r="Y24441" t="s">
        <v>312</v>
      </c>
      <c r="Z24441">
        <v>3637991</v>
      </c>
      <c r="AA24441" t="s">
        <v>859</v>
      </c>
    </row>
    <row r="24442" spans="1:27" hidden="1" x14ac:dyDescent="0.25">
      <c r="A24442" t="s">
        <v>98</v>
      </c>
      <c r="B24442" t="s">
        <v>47</v>
      </c>
      <c r="C24442" t="s">
        <v>126</v>
      </c>
      <c r="D24442">
        <v>26509</v>
      </c>
      <c r="E24442">
        <v>234950</v>
      </c>
      <c r="F24442" t="s">
        <v>127</v>
      </c>
      <c r="G24442" t="s">
        <v>3565</v>
      </c>
      <c r="H24442" t="s">
        <v>154</v>
      </c>
      <c r="I24442">
        <v>47099</v>
      </c>
      <c r="J24442" s="61">
        <v>45898</v>
      </c>
      <c r="K24442">
        <v>0.5625</v>
      </c>
      <c r="L24442">
        <v>0.75</v>
      </c>
      <c r="M24442" t="s">
        <v>60</v>
      </c>
      <c r="O24442" t="s">
        <v>129</v>
      </c>
      <c r="P24442" s="61">
        <v>45898.586111111108</v>
      </c>
      <c r="Q24442" t="s">
        <v>60</v>
      </c>
      <c r="R24442" s="61">
        <v>45898.586111111108</v>
      </c>
      <c r="S24442" t="s">
        <v>60</v>
      </c>
      <c r="T24442">
        <v>5776133</v>
      </c>
      <c r="V24442" t="s">
        <v>130</v>
      </c>
      <c r="W24442" t="s">
        <v>257</v>
      </c>
      <c r="X24442" t="s">
        <v>258</v>
      </c>
      <c r="Z24442">
        <v>3429867</v>
      </c>
      <c r="AA24442" t="s">
        <v>859</v>
      </c>
    </row>
    <row r="24443" spans="1:27" hidden="1" x14ac:dyDescent="0.25">
      <c r="A24443" t="s">
        <v>96</v>
      </c>
      <c r="B24443" t="s">
        <v>47</v>
      </c>
      <c r="C24443" t="s">
        <v>126</v>
      </c>
      <c r="D24443">
        <v>32615</v>
      </c>
      <c r="E24443">
        <v>275901</v>
      </c>
      <c r="F24443" t="s">
        <v>175</v>
      </c>
      <c r="H24443" t="s">
        <v>436</v>
      </c>
      <c r="I24443">
        <v>61902</v>
      </c>
      <c r="J24443" s="61">
        <v>45898</v>
      </c>
      <c r="K24443">
        <v>0.5625</v>
      </c>
      <c r="L24443">
        <v>0.5</v>
      </c>
      <c r="M24443" t="s">
        <v>63</v>
      </c>
      <c r="O24443" t="s">
        <v>129</v>
      </c>
      <c r="P24443" s="61">
        <v>45901.542361111111</v>
      </c>
      <c r="Q24443" t="s">
        <v>63</v>
      </c>
      <c r="R24443" s="61">
        <v>45901.548611111109</v>
      </c>
      <c r="S24443" t="s">
        <v>63</v>
      </c>
      <c r="T24443">
        <v>5779448</v>
      </c>
      <c r="V24443" t="s">
        <v>130</v>
      </c>
      <c r="W24443" t="s">
        <v>671</v>
      </c>
      <c r="X24443" t="s">
        <v>260</v>
      </c>
      <c r="Y24443" t="s">
        <v>672</v>
      </c>
      <c r="Z24443">
        <v>3597454</v>
      </c>
      <c r="AA24443" t="s">
        <v>859</v>
      </c>
    </row>
    <row r="24444" spans="1:27" hidden="1" x14ac:dyDescent="0.25">
      <c r="A24444" t="s">
        <v>96</v>
      </c>
      <c r="B24444" t="s">
        <v>47</v>
      </c>
      <c r="C24444" t="s">
        <v>168</v>
      </c>
      <c r="D24444">
        <v>32616</v>
      </c>
      <c r="E24444">
        <v>275926</v>
      </c>
      <c r="F24444" t="s">
        <v>183</v>
      </c>
      <c r="G24444" t="s">
        <v>3566</v>
      </c>
      <c r="H24444" t="s">
        <v>154</v>
      </c>
      <c r="I24444">
        <v>47099</v>
      </c>
      <c r="J24444" s="61">
        <v>45898</v>
      </c>
      <c r="K24444">
        <v>0.57291666666666663</v>
      </c>
      <c r="L24444">
        <v>0.5</v>
      </c>
      <c r="M24444" t="s">
        <v>60</v>
      </c>
      <c r="O24444" t="s">
        <v>129</v>
      </c>
      <c r="P24444" s="61">
        <v>45898.588888888888</v>
      </c>
      <c r="Q24444" t="s">
        <v>60</v>
      </c>
      <c r="R24444" s="61">
        <v>45898.588888888888</v>
      </c>
      <c r="S24444" t="s">
        <v>60</v>
      </c>
      <c r="T24444">
        <v>5776146</v>
      </c>
      <c r="V24444" t="s">
        <v>130</v>
      </c>
      <c r="W24444" t="s">
        <v>257</v>
      </c>
      <c r="X24444" t="s">
        <v>258</v>
      </c>
      <c r="Z24444">
        <v>3429867</v>
      </c>
      <c r="AA24444" t="s">
        <v>859</v>
      </c>
    </row>
    <row r="24445" spans="1:27" hidden="1" x14ac:dyDescent="0.25">
      <c r="A24445" t="s">
        <v>96</v>
      </c>
      <c r="B24445" t="s">
        <v>47</v>
      </c>
      <c r="C24445" t="s">
        <v>168</v>
      </c>
      <c r="D24445">
        <v>32616</v>
      </c>
      <c r="E24445">
        <v>275926</v>
      </c>
      <c r="F24445" t="s">
        <v>183</v>
      </c>
      <c r="H24445" t="s">
        <v>436</v>
      </c>
      <c r="I24445">
        <v>61902</v>
      </c>
      <c r="J24445" s="61">
        <v>45898</v>
      </c>
      <c r="K24445">
        <v>0.58333333333333337</v>
      </c>
      <c r="L24445">
        <v>0.5</v>
      </c>
      <c r="M24445" t="s">
        <v>63</v>
      </c>
      <c r="O24445" t="s">
        <v>129</v>
      </c>
      <c r="P24445" s="61">
        <v>45901.549305555556</v>
      </c>
      <c r="Q24445" t="s">
        <v>63</v>
      </c>
      <c r="R24445" s="61">
        <v>45901.563888888886</v>
      </c>
      <c r="S24445" t="s">
        <v>63</v>
      </c>
      <c r="T24445">
        <v>5779525</v>
      </c>
      <c r="V24445" t="s">
        <v>130</v>
      </c>
      <c r="W24445" t="s">
        <v>671</v>
      </c>
      <c r="X24445" t="s">
        <v>260</v>
      </c>
      <c r="Y24445" t="s">
        <v>672</v>
      </c>
      <c r="Z24445">
        <v>3597454</v>
      </c>
      <c r="AA24445" t="s">
        <v>859</v>
      </c>
    </row>
    <row r="24446" spans="1:27" hidden="1" x14ac:dyDescent="0.25">
      <c r="A24446" t="s">
        <v>99</v>
      </c>
      <c r="B24446" t="s">
        <v>54</v>
      </c>
      <c r="C24446" t="s">
        <v>133</v>
      </c>
      <c r="D24446">
        <v>23975</v>
      </c>
      <c r="E24446">
        <v>215653</v>
      </c>
      <c r="F24446" t="s">
        <v>134</v>
      </c>
      <c r="G24446" t="s">
        <v>17708</v>
      </c>
      <c r="H24446" t="s">
        <v>177</v>
      </c>
      <c r="I24446">
        <v>50683</v>
      </c>
      <c r="J24446" s="61">
        <v>45898</v>
      </c>
      <c r="K24446">
        <v>0.60416666666666663</v>
      </c>
      <c r="L24446">
        <v>0.5</v>
      </c>
      <c r="M24446" t="s">
        <v>49</v>
      </c>
      <c r="O24446" t="s">
        <v>129</v>
      </c>
      <c r="P24446" s="61">
        <v>45903.502083333333</v>
      </c>
      <c r="Q24446" t="s">
        <v>49</v>
      </c>
      <c r="R24446" s="61">
        <v>45903.50277777778</v>
      </c>
      <c r="S24446" t="s">
        <v>49</v>
      </c>
      <c r="T24446">
        <v>5792406</v>
      </c>
      <c r="V24446" t="s">
        <v>130</v>
      </c>
      <c r="W24446" t="s">
        <v>492</v>
      </c>
      <c r="X24446" t="s">
        <v>2887</v>
      </c>
      <c r="Z24446">
        <v>3739223</v>
      </c>
      <c r="AA24446" t="s">
        <v>859</v>
      </c>
    </row>
    <row r="24447" spans="1:27" hidden="1" x14ac:dyDescent="0.25">
      <c r="A24447" t="s">
        <v>96</v>
      </c>
      <c r="B24447" t="s">
        <v>47</v>
      </c>
      <c r="C24447" t="s">
        <v>168</v>
      </c>
      <c r="D24447">
        <v>32616</v>
      </c>
      <c r="E24447">
        <v>275926</v>
      </c>
      <c r="F24447" t="s">
        <v>183</v>
      </c>
      <c r="H24447" t="s">
        <v>436</v>
      </c>
      <c r="I24447">
        <v>61902</v>
      </c>
      <c r="J24447" s="61">
        <v>45898</v>
      </c>
      <c r="K24447">
        <v>0.60416666666666663</v>
      </c>
      <c r="L24447">
        <v>0.5</v>
      </c>
      <c r="M24447" t="s">
        <v>63</v>
      </c>
      <c r="O24447" t="s">
        <v>129</v>
      </c>
      <c r="P24447" s="61">
        <v>45901.566666666666</v>
      </c>
      <c r="Q24447" t="s">
        <v>63</v>
      </c>
      <c r="R24447" s="61">
        <v>45901.574999999997</v>
      </c>
      <c r="S24447" t="s">
        <v>63</v>
      </c>
      <c r="T24447">
        <v>5779674</v>
      </c>
      <c r="V24447" t="s">
        <v>130</v>
      </c>
      <c r="W24447" t="s">
        <v>671</v>
      </c>
      <c r="X24447" t="s">
        <v>260</v>
      </c>
      <c r="Y24447" t="s">
        <v>672</v>
      </c>
      <c r="Z24447">
        <v>3597454</v>
      </c>
      <c r="AA24447" t="s">
        <v>859</v>
      </c>
    </row>
    <row r="24448" spans="1:27" hidden="1" x14ac:dyDescent="0.25">
      <c r="A24448" t="s">
        <v>96</v>
      </c>
      <c r="B24448" t="s">
        <v>55</v>
      </c>
      <c r="E24448">
        <v>276730</v>
      </c>
      <c r="F24448" t="s">
        <v>179</v>
      </c>
      <c r="H24448" t="s">
        <v>177</v>
      </c>
      <c r="I24448">
        <v>50683</v>
      </c>
      <c r="J24448" s="61">
        <v>45898</v>
      </c>
      <c r="K24448">
        <v>0.61458333333333337</v>
      </c>
      <c r="L24448">
        <v>0.25</v>
      </c>
      <c r="M24448" t="s">
        <v>63</v>
      </c>
      <c r="O24448" t="s">
        <v>129</v>
      </c>
      <c r="P24448" s="61">
        <v>45902.455555555556</v>
      </c>
      <c r="Q24448" t="s">
        <v>63</v>
      </c>
      <c r="R24448" s="61">
        <v>45902.456250000003</v>
      </c>
      <c r="S24448" t="s">
        <v>63</v>
      </c>
      <c r="T24448">
        <v>5783700</v>
      </c>
      <c r="V24448" t="s">
        <v>130</v>
      </c>
      <c r="W24448" t="s">
        <v>671</v>
      </c>
      <c r="X24448" t="s">
        <v>260</v>
      </c>
      <c r="Y24448" t="s">
        <v>672</v>
      </c>
      <c r="Z24448">
        <v>3597454</v>
      </c>
      <c r="AA24448" t="s">
        <v>859</v>
      </c>
    </row>
    <row r="24449" spans="1:27" hidden="1" x14ac:dyDescent="0.25">
      <c r="A24449" t="s">
        <v>96</v>
      </c>
      <c r="B24449" t="s">
        <v>55</v>
      </c>
      <c r="E24449">
        <v>276730</v>
      </c>
      <c r="F24449" t="s">
        <v>179</v>
      </c>
      <c r="H24449" t="s">
        <v>177</v>
      </c>
      <c r="I24449">
        <v>50683</v>
      </c>
      <c r="J24449" s="61">
        <v>45898</v>
      </c>
      <c r="K24449">
        <v>0.61458333333333337</v>
      </c>
      <c r="L24449">
        <v>0.25</v>
      </c>
      <c r="M24449" t="s">
        <v>63</v>
      </c>
      <c r="O24449" t="s">
        <v>129</v>
      </c>
      <c r="P24449" s="61">
        <v>45902.457638888889</v>
      </c>
      <c r="Q24449" t="s">
        <v>63</v>
      </c>
      <c r="R24449" s="61">
        <v>45902.459027777775</v>
      </c>
      <c r="S24449" t="s">
        <v>63</v>
      </c>
      <c r="T24449">
        <v>5783709</v>
      </c>
      <c r="V24449" t="s">
        <v>130</v>
      </c>
      <c r="W24449" t="s">
        <v>671</v>
      </c>
      <c r="X24449" t="s">
        <v>260</v>
      </c>
      <c r="Y24449" t="s">
        <v>672</v>
      </c>
      <c r="Z24449">
        <v>3597454</v>
      </c>
      <c r="AA24449" t="s">
        <v>859</v>
      </c>
    </row>
    <row r="24450" spans="1:27" hidden="1" x14ac:dyDescent="0.25">
      <c r="A24450" t="s">
        <v>96</v>
      </c>
      <c r="B24450" t="s">
        <v>54</v>
      </c>
      <c r="C24450" t="s">
        <v>168</v>
      </c>
      <c r="D24450">
        <v>32616</v>
      </c>
      <c r="E24450">
        <v>288941</v>
      </c>
      <c r="F24450" t="s">
        <v>317</v>
      </c>
      <c r="H24450" t="s">
        <v>436</v>
      </c>
      <c r="I24450">
        <v>61902</v>
      </c>
      <c r="J24450" s="61">
        <v>45898</v>
      </c>
      <c r="K24450">
        <v>0.625</v>
      </c>
      <c r="L24450">
        <v>1</v>
      </c>
      <c r="M24450" t="s">
        <v>63</v>
      </c>
      <c r="O24450" t="s">
        <v>129</v>
      </c>
      <c r="P24450" s="61">
        <v>45901.424305555556</v>
      </c>
      <c r="Q24450" t="s">
        <v>63</v>
      </c>
      <c r="R24450" s="61">
        <v>45901.431944444441</v>
      </c>
      <c r="S24450" t="s">
        <v>63</v>
      </c>
      <c r="T24450">
        <v>5778319</v>
      </c>
      <c r="V24450" t="s">
        <v>130</v>
      </c>
      <c r="W24450" t="s">
        <v>239</v>
      </c>
      <c r="X24450" t="s">
        <v>240</v>
      </c>
      <c r="Z24450">
        <v>3705305</v>
      </c>
      <c r="AA24450" t="s">
        <v>859</v>
      </c>
    </row>
    <row r="24451" spans="1:27" hidden="1" x14ac:dyDescent="0.25">
      <c r="A24451" t="s">
        <v>96</v>
      </c>
      <c r="B24451" t="s">
        <v>47</v>
      </c>
      <c r="C24451" t="s">
        <v>168</v>
      </c>
      <c r="D24451">
        <v>32616</v>
      </c>
      <c r="E24451">
        <v>275925</v>
      </c>
      <c r="F24451" t="s">
        <v>280</v>
      </c>
      <c r="H24451" t="s">
        <v>180</v>
      </c>
      <c r="I24451">
        <v>49145</v>
      </c>
      <c r="J24451" s="61">
        <v>45898</v>
      </c>
      <c r="K24451">
        <v>0.66666666666666663</v>
      </c>
      <c r="L24451">
        <v>0.5</v>
      </c>
      <c r="M24451" t="s">
        <v>63</v>
      </c>
      <c r="O24451" t="s">
        <v>129</v>
      </c>
      <c r="P24451" s="61">
        <v>45901.432638888888</v>
      </c>
      <c r="Q24451" t="s">
        <v>63</v>
      </c>
      <c r="R24451" s="61">
        <v>45901.43472222222</v>
      </c>
      <c r="S24451" t="s">
        <v>63</v>
      </c>
      <c r="T24451">
        <v>5778415</v>
      </c>
      <c r="V24451" t="s">
        <v>130</v>
      </c>
      <c r="W24451" t="s">
        <v>239</v>
      </c>
      <c r="X24451" t="s">
        <v>240</v>
      </c>
      <c r="Z24451">
        <v>3705305</v>
      </c>
      <c r="AA24451" t="s">
        <v>859</v>
      </c>
    </row>
    <row r="24452" spans="1:27" hidden="1" x14ac:dyDescent="0.25">
      <c r="A24452" t="s">
        <v>96</v>
      </c>
      <c r="B24452" t="s">
        <v>57</v>
      </c>
      <c r="C24452" t="s">
        <v>168</v>
      </c>
      <c r="D24452">
        <v>32616</v>
      </c>
      <c r="E24452">
        <v>296672</v>
      </c>
      <c r="F24452" t="s">
        <v>247</v>
      </c>
      <c r="G24452" t="s">
        <v>17709</v>
      </c>
      <c r="H24452" t="s">
        <v>233</v>
      </c>
      <c r="I24452">
        <v>59682</v>
      </c>
      <c r="J24452" s="61">
        <v>45901</v>
      </c>
      <c r="K24452">
        <v>0.38541666666666669</v>
      </c>
      <c r="L24452">
        <v>0.42</v>
      </c>
      <c r="M24452" t="s">
        <v>60</v>
      </c>
      <c r="O24452" t="s">
        <v>129</v>
      </c>
      <c r="P24452" s="61">
        <v>45901.459722222222</v>
      </c>
      <c r="Q24452" t="s">
        <v>60</v>
      </c>
      <c r="R24452" s="61">
        <v>45901.459722222222</v>
      </c>
      <c r="S24452" t="s">
        <v>60</v>
      </c>
      <c r="T24452">
        <v>5778714</v>
      </c>
      <c r="V24452" t="s">
        <v>130</v>
      </c>
      <c r="W24452" t="s">
        <v>467</v>
      </c>
      <c r="X24452" t="s">
        <v>468</v>
      </c>
      <c r="Y24452" t="s">
        <v>469</v>
      </c>
      <c r="Z24452">
        <v>3053851</v>
      </c>
      <c r="AA24452" t="s">
        <v>859</v>
      </c>
    </row>
    <row r="24453" spans="1:27" hidden="1" x14ac:dyDescent="0.25">
      <c r="A24453" t="s">
        <v>96</v>
      </c>
      <c r="B24453" t="s">
        <v>47</v>
      </c>
      <c r="C24453" t="s">
        <v>168</v>
      </c>
      <c r="D24453">
        <v>32616</v>
      </c>
      <c r="E24453">
        <v>287274</v>
      </c>
      <c r="F24453" t="s">
        <v>196</v>
      </c>
      <c r="H24453" t="s">
        <v>177</v>
      </c>
      <c r="I24453">
        <v>50683</v>
      </c>
      <c r="J24453" s="61">
        <v>45901</v>
      </c>
      <c r="K24453">
        <v>0.39583333333333331</v>
      </c>
      <c r="L24453">
        <v>0.25</v>
      </c>
      <c r="M24453" t="s">
        <v>68</v>
      </c>
      <c r="O24453" t="s">
        <v>129</v>
      </c>
      <c r="P24453" s="61">
        <v>45901.404166666667</v>
      </c>
      <c r="Q24453" t="s">
        <v>68</v>
      </c>
      <c r="R24453" s="61">
        <v>45901.404166666667</v>
      </c>
      <c r="S24453" t="s">
        <v>68</v>
      </c>
      <c r="T24453">
        <v>5777838</v>
      </c>
      <c r="V24453" t="s">
        <v>130</v>
      </c>
      <c r="W24453" t="s">
        <v>192</v>
      </c>
      <c r="X24453" t="s">
        <v>397</v>
      </c>
      <c r="Z24453">
        <v>3598772</v>
      </c>
      <c r="AA24453" t="s">
        <v>859</v>
      </c>
    </row>
    <row r="24454" spans="1:27" hidden="1" x14ac:dyDescent="0.25">
      <c r="A24454" t="s">
        <v>96</v>
      </c>
      <c r="B24454" t="s">
        <v>47</v>
      </c>
      <c r="C24454" t="s">
        <v>168</v>
      </c>
      <c r="D24454">
        <v>32616</v>
      </c>
      <c r="E24454">
        <v>287274</v>
      </c>
      <c r="F24454" t="s">
        <v>196</v>
      </c>
      <c r="H24454" t="s">
        <v>177</v>
      </c>
      <c r="I24454">
        <v>50683</v>
      </c>
      <c r="J24454" s="61">
        <v>45901</v>
      </c>
      <c r="K24454">
        <v>0.39583333333333331</v>
      </c>
      <c r="L24454">
        <v>0.25</v>
      </c>
      <c r="M24454" t="s">
        <v>68</v>
      </c>
      <c r="O24454" t="s">
        <v>129</v>
      </c>
      <c r="P24454" s="61">
        <v>45901.404166666667</v>
      </c>
      <c r="Q24454" t="s">
        <v>68</v>
      </c>
      <c r="R24454" s="61">
        <v>45901.404166666667</v>
      </c>
      <c r="S24454" t="s">
        <v>68</v>
      </c>
      <c r="T24454">
        <v>5777838</v>
      </c>
      <c r="V24454" t="s">
        <v>130</v>
      </c>
      <c r="W24454" t="s">
        <v>350</v>
      </c>
      <c r="X24454" t="s">
        <v>351</v>
      </c>
      <c r="Z24454">
        <v>3598935</v>
      </c>
      <c r="AA24454" t="s">
        <v>859</v>
      </c>
    </row>
    <row r="24455" spans="1:27" hidden="1" x14ac:dyDescent="0.25">
      <c r="A24455" t="s">
        <v>99</v>
      </c>
      <c r="B24455" t="s">
        <v>47</v>
      </c>
      <c r="C24455" t="s">
        <v>126</v>
      </c>
      <c r="D24455">
        <v>23972</v>
      </c>
      <c r="E24455">
        <v>201376</v>
      </c>
      <c r="F24455" t="s">
        <v>781</v>
      </c>
      <c r="G24455" t="s">
        <v>17710</v>
      </c>
      <c r="H24455" t="s">
        <v>199</v>
      </c>
      <c r="I24455">
        <v>47081</v>
      </c>
      <c r="J24455" s="61">
        <v>45901</v>
      </c>
      <c r="K24455">
        <v>0.41666666666666669</v>
      </c>
      <c r="L24455">
        <v>1.5</v>
      </c>
      <c r="M24455" t="s">
        <v>48</v>
      </c>
      <c r="O24455" t="s">
        <v>129</v>
      </c>
      <c r="P24455" s="61">
        <v>45901.426388888889</v>
      </c>
      <c r="Q24455" t="s">
        <v>48</v>
      </c>
      <c r="R24455" s="61">
        <v>45901.426388888889</v>
      </c>
      <c r="S24455" t="s">
        <v>48</v>
      </c>
      <c r="T24455">
        <v>5778368</v>
      </c>
      <c r="V24455" t="s">
        <v>130</v>
      </c>
      <c r="W24455" t="s">
        <v>346</v>
      </c>
      <c r="X24455" t="s">
        <v>2770</v>
      </c>
      <c r="Y24455" t="s">
        <v>3476</v>
      </c>
      <c r="Z24455">
        <v>3758176</v>
      </c>
      <c r="AA24455" t="s">
        <v>859</v>
      </c>
    </row>
    <row r="24456" spans="1:27" hidden="1" x14ac:dyDescent="0.25">
      <c r="A24456" t="s">
        <v>96</v>
      </c>
      <c r="B24456" t="s">
        <v>57</v>
      </c>
      <c r="C24456" t="s">
        <v>168</v>
      </c>
      <c r="D24456">
        <v>32616</v>
      </c>
      <c r="E24456">
        <v>276705</v>
      </c>
      <c r="F24456" t="s">
        <v>182</v>
      </c>
      <c r="G24456" t="s">
        <v>596</v>
      </c>
      <c r="H24456" t="s">
        <v>233</v>
      </c>
      <c r="I24456">
        <v>59682</v>
      </c>
      <c r="J24456" s="61">
        <v>45901</v>
      </c>
      <c r="K24456">
        <v>0.41666666666666669</v>
      </c>
      <c r="L24456">
        <v>0.75</v>
      </c>
      <c r="M24456" t="s">
        <v>60</v>
      </c>
      <c r="O24456" t="s">
        <v>129</v>
      </c>
      <c r="P24456" s="61">
        <v>45901.456250000003</v>
      </c>
      <c r="Q24456" t="s">
        <v>60</v>
      </c>
      <c r="R24456" s="61">
        <v>45901.456250000003</v>
      </c>
      <c r="S24456" t="s">
        <v>60</v>
      </c>
      <c r="T24456">
        <v>5778669</v>
      </c>
      <c r="V24456" t="s">
        <v>130</v>
      </c>
      <c r="W24456" t="s">
        <v>545</v>
      </c>
      <c r="X24456" t="s">
        <v>546</v>
      </c>
      <c r="Z24456">
        <v>3534688</v>
      </c>
      <c r="AA24456" t="s">
        <v>859</v>
      </c>
    </row>
    <row r="24457" spans="1:27" hidden="1" x14ac:dyDescent="0.25">
      <c r="A24457" t="s">
        <v>96</v>
      </c>
      <c r="B24457" t="s">
        <v>55</v>
      </c>
      <c r="E24457">
        <v>276730</v>
      </c>
      <c r="F24457" t="s">
        <v>179</v>
      </c>
      <c r="H24457" t="s">
        <v>177</v>
      </c>
      <c r="I24457">
        <v>50683</v>
      </c>
      <c r="J24457" s="61">
        <v>45901</v>
      </c>
      <c r="K24457">
        <v>0.4375</v>
      </c>
      <c r="L24457">
        <v>0.5</v>
      </c>
      <c r="M24457" t="s">
        <v>63</v>
      </c>
      <c r="O24457" t="s">
        <v>129</v>
      </c>
      <c r="P24457" s="61">
        <v>45901.585416666669</v>
      </c>
      <c r="Q24457" t="s">
        <v>63</v>
      </c>
      <c r="R24457" s="61">
        <v>45901.59097222222</v>
      </c>
      <c r="S24457" t="s">
        <v>63</v>
      </c>
      <c r="T24457">
        <v>5779927</v>
      </c>
      <c r="V24457" t="s">
        <v>130</v>
      </c>
      <c r="W24457" t="s">
        <v>239</v>
      </c>
      <c r="X24457" t="s">
        <v>240</v>
      </c>
      <c r="Z24457">
        <v>3705305</v>
      </c>
      <c r="AA24457" t="s">
        <v>859</v>
      </c>
    </row>
    <row r="24458" spans="1:27" hidden="1" x14ac:dyDescent="0.25">
      <c r="A24458" t="s">
        <v>96</v>
      </c>
      <c r="B24458" t="s">
        <v>47</v>
      </c>
      <c r="C24458" t="s">
        <v>168</v>
      </c>
      <c r="D24458">
        <v>32616</v>
      </c>
      <c r="E24458">
        <v>275926</v>
      </c>
      <c r="F24458" t="s">
        <v>183</v>
      </c>
      <c r="G24458" t="s">
        <v>466</v>
      </c>
      <c r="H24458" t="s">
        <v>233</v>
      </c>
      <c r="I24458">
        <v>59682</v>
      </c>
      <c r="J24458" s="61">
        <v>45901</v>
      </c>
      <c r="K24458">
        <v>0.4375</v>
      </c>
      <c r="L24458">
        <v>0.5</v>
      </c>
      <c r="M24458" t="s">
        <v>60</v>
      </c>
      <c r="O24458" t="s">
        <v>129</v>
      </c>
      <c r="P24458" s="61">
        <v>45901.458333333336</v>
      </c>
      <c r="Q24458" t="s">
        <v>60</v>
      </c>
      <c r="R24458" s="61">
        <v>45901.458333333336</v>
      </c>
      <c r="S24458" t="s">
        <v>60</v>
      </c>
      <c r="T24458">
        <v>5778688</v>
      </c>
      <c r="V24458" t="s">
        <v>130</v>
      </c>
      <c r="W24458" t="s">
        <v>545</v>
      </c>
      <c r="X24458" t="s">
        <v>546</v>
      </c>
      <c r="Z24458">
        <v>3534688</v>
      </c>
      <c r="AA24458" t="s">
        <v>859</v>
      </c>
    </row>
    <row r="24459" spans="1:27" hidden="1" x14ac:dyDescent="0.25">
      <c r="A24459" t="s">
        <v>96</v>
      </c>
      <c r="B24459" t="s">
        <v>55</v>
      </c>
      <c r="E24459">
        <v>276730</v>
      </c>
      <c r="F24459" t="s">
        <v>179</v>
      </c>
      <c r="G24459" t="s">
        <v>17711</v>
      </c>
      <c r="H24459" t="s">
        <v>233</v>
      </c>
      <c r="I24459">
        <v>59682</v>
      </c>
      <c r="J24459" s="61">
        <v>45901</v>
      </c>
      <c r="K24459">
        <v>0.45833333333333331</v>
      </c>
      <c r="L24459">
        <v>0.5</v>
      </c>
      <c r="M24459" t="s">
        <v>60</v>
      </c>
      <c r="O24459" t="s">
        <v>129</v>
      </c>
      <c r="P24459" s="61">
        <v>45901.470833333333</v>
      </c>
      <c r="Q24459" t="s">
        <v>60</v>
      </c>
      <c r="R24459" s="61">
        <v>45901.470833333333</v>
      </c>
      <c r="S24459" t="s">
        <v>60</v>
      </c>
      <c r="T24459">
        <v>5778824</v>
      </c>
      <c r="V24459" t="s">
        <v>130</v>
      </c>
      <c r="W24459" t="s">
        <v>204</v>
      </c>
      <c r="X24459" t="s">
        <v>229</v>
      </c>
      <c r="Z24459">
        <v>3354149</v>
      </c>
      <c r="AA24459" t="s">
        <v>859</v>
      </c>
    </row>
    <row r="24460" spans="1:27" hidden="1" x14ac:dyDescent="0.25">
      <c r="A24460" t="s">
        <v>96</v>
      </c>
      <c r="B24460" t="s">
        <v>55</v>
      </c>
      <c r="E24460">
        <v>276730</v>
      </c>
      <c r="F24460" t="s">
        <v>179</v>
      </c>
      <c r="G24460" t="s">
        <v>17711</v>
      </c>
      <c r="H24460" t="s">
        <v>233</v>
      </c>
      <c r="I24460">
        <v>59682</v>
      </c>
      <c r="J24460" s="61">
        <v>45901</v>
      </c>
      <c r="K24460">
        <v>0.45833333333333331</v>
      </c>
      <c r="L24460">
        <v>0.5</v>
      </c>
      <c r="M24460" t="s">
        <v>60</v>
      </c>
      <c r="O24460" t="s">
        <v>129</v>
      </c>
      <c r="P24460" s="61">
        <v>45901.470833333333</v>
      </c>
      <c r="Q24460" t="s">
        <v>60</v>
      </c>
      <c r="R24460" s="61">
        <v>45901.470833333333</v>
      </c>
      <c r="S24460" t="s">
        <v>60</v>
      </c>
      <c r="T24460">
        <v>5778824</v>
      </c>
      <c r="V24460" t="s">
        <v>130</v>
      </c>
      <c r="W24460" t="s">
        <v>257</v>
      </c>
      <c r="X24460" t="s">
        <v>258</v>
      </c>
      <c r="Z24460">
        <v>3429867</v>
      </c>
      <c r="AA24460" t="s">
        <v>859</v>
      </c>
    </row>
    <row r="24461" spans="1:27" hidden="1" x14ac:dyDescent="0.25">
      <c r="A24461" t="s">
        <v>96</v>
      </c>
      <c r="B24461" t="s">
        <v>55</v>
      </c>
      <c r="E24461">
        <v>276730</v>
      </c>
      <c r="F24461" t="s">
        <v>179</v>
      </c>
      <c r="G24461" t="s">
        <v>17711</v>
      </c>
      <c r="H24461" t="s">
        <v>233</v>
      </c>
      <c r="I24461">
        <v>59682</v>
      </c>
      <c r="J24461" s="61">
        <v>45901</v>
      </c>
      <c r="K24461">
        <v>0.45833333333333331</v>
      </c>
      <c r="L24461">
        <v>0.5</v>
      </c>
      <c r="M24461" t="s">
        <v>60</v>
      </c>
      <c r="O24461" t="s">
        <v>129</v>
      </c>
      <c r="P24461" s="61">
        <v>45901.470833333333</v>
      </c>
      <c r="Q24461" t="s">
        <v>60</v>
      </c>
      <c r="R24461" s="61">
        <v>45901.470833333333</v>
      </c>
      <c r="S24461" t="s">
        <v>60</v>
      </c>
      <c r="T24461">
        <v>5778824</v>
      </c>
      <c r="V24461" t="s">
        <v>130</v>
      </c>
      <c r="W24461" t="s">
        <v>545</v>
      </c>
      <c r="X24461" t="s">
        <v>546</v>
      </c>
      <c r="Z24461">
        <v>3534688</v>
      </c>
      <c r="AA24461" t="s">
        <v>859</v>
      </c>
    </row>
    <row r="24462" spans="1:27" hidden="1" x14ac:dyDescent="0.25">
      <c r="A24462" t="s">
        <v>96</v>
      </c>
      <c r="B24462" t="s">
        <v>47</v>
      </c>
      <c r="C24462" t="s">
        <v>168</v>
      </c>
      <c r="D24462">
        <v>32616</v>
      </c>
      <c r="E24462">
        <v>287274</v>
      </c>
      <c r="F24462" t="s">
        <v>196</v>
      </c>
      <c r="H24462" t="s">
        <v>235</v>
      </c>
      <c r="I24462">
        <v>65318</v>
      </c>
      <c r="J24462" s="61">
        <v>45901</v>
      </c>
      <c r="K24462">
        <v>0.45833333333333331</v>
      </c>
      <c r="L24462">
        <v>0.5</v>
      </c>
      <c r="M24462" t="s">
        <v>68</v>
      </c>
      <c r="O24462" t="s">
        <v>129</v>
      </c>
      <c r="P24462" s="61">
        <v>45902.444444444445</v>
      </c>
      <c r="Q24462" t="s">
        <v>68</v>
      </c>
      <c r="R24462" s="61">
        <v>45902.445833333331</v>
      </c>
      <c r="S24462" t="s">
        <v>68</v>
      </c>
      <c r="T24462">
        <v>5783454</v>
      </c>
      <c r="V24462" t="s">
        <v>130</v>
      </c>
      <c r="W24462" t="s">
        <v>261</v>
      </c>
      <c r="X24462" t="s">
        <v>262</v>
      </c>
      <c r="Z24462">
        <v>3621007</v>
      </c>
      <c r="AA24462" t="s">
        <v>859</v>
      </c>
    </row>
    <row r="24463" spans="1:27" hidden="1" x14ac:dyDescent="0.25">
      <c r="A24463" t="s">
        <v>96</v>
      </c>
      <c r="B24463" t="s">
        <v>57</v>
      </c>
      <c r="C24463" t="s">
        <v>168</v>
      </c>
      <c r="D24463">
        <v>32616</v>
      </c>
      <c r="E24463">
        <v>276705</v>
      </c>
      <c r="F24463" t="s">
        <v>182</v>
      </c>
      <c r="G24463" t="s">
        <v>17712</v>
      </c>
      <c r="H24463" t="s">
        <v>233</v>
      </c>
      <c r="I24463">
        <v>59682</v>
      </c>
      <c r="J24463" s="61">
        <v>45901</v>
      </c>
      <c r="K24463">
        <v>0.47916666666666669</v>
      </c>
      <c r="L24463">
        <v>0.5</v>
      </c>
      <c r="M24463" t="s">
        <v>60</v>
      </c>
      <c r="O24463" t="s">
        <v>129</v>
      </c>
      <c r="P24463" s="61">
        <v>45901.501388888886</v>
      </c>
      <c r="Q24463" t="s">
        <v>60</v>
      </c>
      <c r="R24463" s="61">
        <v>45901.501388888886</v>
      </c>
      <c r="S24463" t="s">
        <v>60</v>
      </c>
      <c r="T24463">
        <v>5779147</v>
      </c>
      <c r="V24463" t="s">
        <v>130</v>
      </c>
      <c r="W24463" t="s">
        <v>250</v>
      </c>
      <c r="X24463" t="s">
        <v>542</v>
      </c>
      <c r="Z24463">
        <v>3479989</v>
      </c>
      <c r="AA24463" t="s">
        <v>859</v>
      </c>
    </row>
    <row r="24464" spans="1:27" hidden="1" x14ac:dyDescent="0.25">
      <c r="A24464" t="s">
        <v>96</v>
      </c>
      <c r="B24464" t="s">
        <v>55</v>
      </c>
      <c r="E24464">
        <v>276730</v>
      </c>
      <c r="F24464" t="s">
        <v>179</v>
      </c>
      <c r="H24464" t="s">
        <v>177</v>
      </c>
      <c r="I24464">
        <v>50683</v>
      </c>
      <c r="J24464" s="61">
        <v>45901</v>
      </c>
      <c r="K24464">
        <v>0.5</v>
      </c>
      <c r="L24464">
        <v>0.75</v>
      </c>
      <c r="M24464" t="s">
        <v>68</v>
      </c>
      <c r="O24464" t="s">
        <v>129</v>
      </c>
      <c r="P24464" s="61">
        <v>45902.456250000003</v>
      </c>
      <c r="Q24464" t="s">
        <v>68</v>
      </c>
      <c r="R24464" s="61">
        <v>45902.456250000003</v>
      </c>
      <c r="S24464" t="s">
        <v>68</v>
      </c>
      <c r="T24464">
        <v>5783701</v>
      </c>
      <c r="V24464" t="s">
        <v>130</v>
      </c>
      <c r="W24464" t="s">
        <v>437</v>
      </c>
      <c r="X24464" t="s">
        <v>438</v>
      </c>
      <c r="Z24464">
        <v>3676612</v>
      </c>
      <c r="AA24464" t="s">
        <v>859</v>
      </c>
    </row>
    <row r="24465" spans="1:27" hidden="1" x14ac:dyDescent="0.25">
      <c r="A24465" t="s">
        <v>99</v>
      </c>
      <c r="B24465" t="s">
        <v>47</v>
      </c>
      <c r="C24465" t="s">
        <v>168</v>
      </c>
      <c r="D24465">
        <v>27260</v>
      </c>
      <c r="E24465">
        <v>296351</v>
      </c>
      <c r="F24465" t="s">
        <v>196</v>
      </c>
      <c r="G24465" t="s">
        <v>16992</v>
      </c>
      <c r="H24465" t="s">
        <v>184</v>
      </c>
      <c r="I24465">
        <v>50684</v>
      </c>
      <c r="J24465" s="61">
        <v>45901</v>
      </c>
      <c r="K24465">
        <v>0.5</v>
      </c>
      <c r="L24465">
        <v>0.5</v>
      </c>
      <c r="M24465" t="s">
        <v>48</v>
      </c>
      <c r="O24465" t="s">
        <v>129</v>
      </c>
      <c r="P24465" s="61">
        <v>45901.663888888892</v>
      </c>
      <c r="Q24465" t="s">
        <v>48</v>
      </c>
      <c r="R24465" s="61">
        <v>45901.665277777778</v>
      </c>
      <c r="S24465" t="s">
        <v>48</v>
      </c>
      <c r="T24465">
        <v>5780693</v>
      </c>
      <c r="V24465" t="s">
        <v>130</v>
      </c>
      <c r="W24465" t="s">
        <v>228</v>
      </c>
      <c r="X24465" t="s">
        <v>229</v>
      </c>
      <c r="Z24465">
        <v>2439332</v>
      </c>
      <c r="AA24465" t="s">
        <v>859</v>
      </c>
    </row>
    <row r="24466" spans="1:27" hidden="1" x14ac:dyDescent="0.25">
      <c r="A24466" t="s">
        <v>99</v>
      </c>
      <c r="B24466" t="s">
        <v>47</v>
      </c>
      <c r="C24466" t="s">
        <v>168</v>
      </c>
      <c r="D24466">
        <v>27260</v>
      </c>
      <c r="E24466">
        <v>296351</v>
      </c>
      <c r="F24466" t="s">
        <v>196</v>
      </c>
      <c r="G24466" t="s">
        <v>16992</v>
      </c>
      <c r="H24466" t="s">
        <v>184</v>
      </c>
      <c r="I24466">
        <v>50684</v>
      </c>
      <c r="J24466" s="61">
        <v>45901</v>
      </c>
      <c r="K24466">
        <v>0.5</v>
      </c>
      <c r="L24466">
        <v>0.5</v>
      </c>
      <c r="M24466" t="s">
        <v>48</v>
      </c>
      <c r="O24466" t="s">
        <v>129</v>
      </c>
      <c r="P24466" s="61">
        <v>45901.663888888892</v>
      </c>
      <c r="Q24466" t="s">
        <v>48</v>
      </c>
      <c r="R24466" s="61">
        <v>45901.665277777778</v>
      </c>
      <c r="S24466" t="s">
        <v>48</v>
      </c>
      <c r="T24466">
        <v>5780693</v>
      </c>
      <c r="V24466" t="s">
        <v>130</v>
      </c>
      <c r="W24466" t="s">
        <v>372</v>
      </c>
      <c r="X24466" t="s">
        <v>373</v>
      </c>
      <c r="Z24466">
        <v>3274227</v>
      </c>
      <c r="AA24466" t="s">
        <v>859</v>
      </c>
    </row>
    <row r="24467" spans="1:27" hidden="1" x14ac:dyDescent="0.25">
      <c r="A24467" t="s">
        <v>99</v>
      </c>
      <c r="B24467" t="s">
        <v>47</v>
      </c>
      <c r="C24467" t="s">
        <v>168</v>
      </c>
      <c r="D24467">
        <v>27260</v>
      </c>
      <c r="E24467">
        <v>296351</v>
      </c>
      <c r="F24467" t="s">
        <v>196</v>
      </c>
      <c r="G24467" t="s">
        <v>16992</v>
      </c>
      <c r="H24467" t="s">
        <v>184</v>
      </c>
      <c r="I24467">
        <v>50684</v>
      </c>
      <c r="J24467" s="61">
        <v>45901</v>
      </c>
      <c r="K24467">
        <v>0.5</v>
      </c>
      <c r="L24467">
        <v>0.5</v>
      </c>
      <c r="M24467" t="s">
        <v>48</v>
      </c>
      <c r="O24467" t="s">
        <v>129</v>
      </c>
      <c r="P24467" s="61">
        <v>45901.663888888892</v>
      </c>
      <c r="Q24467" t="s">
        <v>48</v>
      </c>
      <c r="R24467" s="61">
        <v>45901.665277777778</v>
      </c>
      <c r="S24467" t="s">
        <v>48</v>
      </c>
      <c r="T24467">
        <v>5780693</v>
      </c>
      <c r="V24467" t="s">
        <v>130</v>
      </c>
      <c r="W24467" t="s">
        <v>399</v>
      </c>
      <c r="X24467" t="s">
        <v>400</v>
      </c>
      <c r="Z24467">
        <v>3397863</v>
      </c>
      <c r="AA24467" t="s">
        <v>859</v>
      </c>
    </row>
    <row r="24468" spans="1:27" hidden="1" x14ac:dyDescent="0.25">
      <c r="A24468" t="s">
        <v>99</v>
      </c>
      <c r="B24468" t="s">
        <v>47</v>
      </c>
      <c r="C24468" t="s">
        <v>168</v>
      </c>
      <c r="D24468">
        <v>27260</v>
      </c>
      <c r="E24468">
        <v>296351</v>
      </c>
      <c r="F24468" t="s">
        <v>196</v>
      </c>
      <c r="G24468" t="s">
        <v>16992</v>
      </c>
      <c r="H24468" t="s">
        <v>184</v>
      </c>
      <c r="I24468">
        <v>50684</v>
      </c>
      <c r="J24468" s="61">
        <v>45901</v>
      </c>
      <c r="K24468">
        <v>0.5</v>
      </c>
      <c r="L24468">
        <v>0.5</v>
      </c>
      <c r="M24468" t="s">
        <v>48</v>
      </c>
      <c r="O24468" t="s">
        <v>129</v>
      </c>
      <c r="P24468" s="61">
        <v>45901.663888888892</v>
      </c>
      <c r="Q24468" t="s">
        <v>48</v>
      </c>
      <c r="R24468" s="61">
        <v>45901.665277777778</v>
      </c>
      <c r="S24468" t="s">
        <v>48</v>
      </c>
      <c r="T24468">
        <v>5780693</v>
      </c>
      <c r="V24468" t="s">
        <v>130</v>
      </c>
      <c r="W24468" t="s">
        <v>401</v>
      </c>
      <c r="X24468" t="s">
        <v>402</v>
      </c>
      <c r="Z24468">
        <v>3397873</v>
      </c>
      <c r="AA24468" t="s">
        <v>859</v>
      </c>
    </row>
    <row r="24469" spans="1:27" hidden="1" x14ac:dyDescent="0.25">
      <c r="A24469" t="s">
        <v>99</v>
      </c>
      <c r="B24469" t="s">
        <v>47</v>
      </c>
      <c r="C24469" t="s">
        <v>168</v>
      </c>
      <c r="D24469">
        <v>27260</v>
      </c>
      <c r="E24469">
        <v>296351</v>
      </c>
      <c r="F24469" t="s">
        <v>196</v>
      </c>
      <c r="G24469" t="s">
        <v>16992</v>
      </c>
      <c r="H24469" t="s">
        <v>184</v>
      </c>
      <c r="I24469">
        <v>50684</v>
      </c>
      <c r="J24469" s="61">
        <v>45901</v>
      </c>
      <c r="K24469">
        <v>0.5</v>
      </c>
      <c r="L24469">
        <v>0.5</v>
      </c>
      <c r="M24469" t="s">
        <v>48</v>
      </c>
      <c r="O24469" t="s">
        <v>129</v>
      </c>
      <c r="P24469" s="61">
        <v>45901.663888888892</v>
      </c>
      <c r="Q24469" t="s">
        <v>48</v>
      </c>
      <c r="R24469" s="61">
        <v>45901.665277777778</v>
      </c>
      <c r="S24469" t="s">
        <v>48</v>
      </c>
      <c r="T24469">
        <v>5780693</v>
      </c>
      <c r="V24469" t="s">
        <v>130</v>
      </c>
      <c r="W24469" t="s">
        <v>294</v>
      </c>
      <c r="X24469" t="s">
        <v>329</v>
      </c>
      <c r="Z24469">
        <v>3569699</v>
      </c>
      <c r="AA24469" t="s">
        <v>859</v>
      </c>
    </row>
    <row r="24470" spans="1:27" hidden="1" x14ac:dyDescent="0.25">
      <c r="A24470" t="s">
        <v>96</v>
      </c>
      <c r="B24470" t="s">
        <v>47</v>
      </c>
      <c r="C24470" t="s">
        <v>126</v>
      </c>
      <c r="D24470">
        <v>32615</v>
      </c>
      <c r="E24470">
        <v>275900</v>
      </c>
      <c r="F24470" t="s">
        <v>127</v>
      </c>
      <c r="G24470" t="s">
        <v>575</v>
      </c>
      <c r="H24470" t="s">
        <v>233</v>
      </c>
      <c r="I24470">
        <v>59682</v>
      </c>
      <c r="J24470" s="61">
        <v>45901</v>
      </c>
      <c r="K24470">
        <v>0.5</v>
      </c>
      <c r="L24470">
        <v>0.5</v>
      </c>
      <c r="M24470" t="s">
        <v>60</v>
      </c>
      <c r="O24470" t="s">
        <v>129</v>
      </c>
      <c r="P24470" s="61">
        <v>45901.517361111109</v>
      </c>
      <c r="Q24470" t="s">
        <v>60</v>
      </c>
      <c r="R24470" s="61">
        <v>45901.517361111109</v>
      </c>
      <c r="S24470" t="s">
        <v>60</v>
      </c>
      <c r="T24470">
        <v>5779274</v>
      </c>
      <c r="V24470" t="s">
        <v>130</v>
      </c>
      <c r="W24470" t="s">
        <v>250</v>
      </c>
      <c r="X24470" t="s">
        <v>542</v>
      </c>
      <c r="Z24470">
        <v>3479989</v>
      </c>
      <c r="AA24470" t="s">
        <v>859</v>
      </c>
    </row>
    <row r="24471" spans="1:27" hidden="1" x14ac:dyDescent="0.25">
      <c r="A24471" t="s">
        <v>96</v>
      </c>
      <c r="B24471" t="s">
        <v>47</v>
      </c>
      <c r="C24471" t="s">
        <v>168</v>
      </c>
      <c r="D24471">
        <v>32616</v>
      </c>
      <c r="E24471">
        <v>287274</v>
      </c>
      <c r="F24471" t="s">
        <v>196</v>
      </c>
      <c r="H24471" t="s">
        <v>235</v>
      </c>
      <c r="I24471">
        <v>65318</v>
      </c>
      <c r="J24471" s="61">
        <v>45901</v>
      </c>
      <c r="K24471">
        <v>0.5</v>
      </c>
      <c r="L24471">
        <v>1</v>
      </c>
      <c r="M24471" t="s">
        <v>68</v>
      </c>
      <c r="O24471" t="s">
        <v>129</v>
      </c>
      <c r="P24471" s="61">
        <v>45901.509027777778</v>
      </c>
      <c r="Q24471" t="s">
        <v>68</v>
      </c>
      <c r="R24471" s="61">
        <v>45901.51666666667</v>
      </c>
      <c r="S24471" t="s">
        <v>68</v>
      </c>
      <c r="T24471">
        <v>5779199</v>
      </c>
      <c r="V24471" t="s">
        <v>130</v>
      </c>
      <c r="W24471" t="s">
        <v>221</v>
      </c>
      <c r="X24471" t="s">
        <v>222</v>
      </c>
      <c r="Z24471">
        <v>3617455</v>
      </c>
      <c r="AA24471" t="s">
        <v>859</v>
      </c>
    </row>
    <row r="24472" spans="1:27" hidden="1" x14ac:dyDescent="0.25">
      <c r="A24472" t="s">
        <v>96</v>
      </c>
      <c r="B24472" t="s">
        <v>47</v>
      </c>
      <c r="C24472" t="s">
        <v>168</v>
      </c>
      <c r="D24472">
        <v>32616</v>
      </c>
      <c r="E24472">
        <v>275906</v>
      </c>
      <c r="F24472" t="s">
        <v>202</v>
      </c>
      <c r="H24472" t="s">
        <v>549</v>
      </c>
      <c r="I24472">
        <v>47094</v>
      </c>
      <c r="J24472" s="61">
        <v>45901</v>
      </c>
      <c r="K24472">
        <v>0.54166666666666663</v>
      </c>
      <c r="L24472">
        <v>1</v>
      </c>
      <c r="M24472" t="s">
        <v>63</v>
      </c>
      <c r="O24472" t="s">
        <v>129</v>
      </c>
      <c r="P24472" s="61">
        <v>45901.597222222219</v>
      </c>
      <c r="Q24472" t="s">
        <v>63</v>
      </c>
      <c r="R24472" s="61">
        <v>45901.599999999999</v>
      </c>
      <c r="S24472" t="s">
        <v>63</v>
      </c>
      <c r="T24472">
        <v>5780032</v>
      </c>
      <c r="V24472" t="s">
        <v>130</v>
      </c>
      <c r="W24472" t="s">
        <v>435</v>
      </c>
      <c r="X24472" t="s">
        <v>427</v>
      </c>
      <c r="Z24472">
        <v>3648721</v>
      </c>
      <c r="AA24472" t="s">
        <v>859</v>
      </c>
    </row>
    <row r="24473" spans="1:27" hidden="1" x14ac:dyDescent="0.25">
      <c r="A24473" t="s">
        <v>96</v>
      </c>
      <c r="B24473" t="s">
        <v>47</v>
      </c>
      <c r="C24473" t="s">
        <v>168</v>
      </c>
      <c r="D24473">
        <v>32616</v>
      </c>
      <c r="E24473">
        <v>287274</v>
      </c>
      <c r="F24473" t="s">
        <v>196</v>
      </c>
      <c r="H24473" t="s">
        <v>235</v>
      </c>
      <c r="I24473">
        <v>65318</v>
      </c>
      <c r="J24473" s="61">
        <v>45901</v>
      </c>
      <c r="K24473">
        <v>0.54166666666666663</v>
      </c>
      <c r="L24473">
        <v>1</v>
      </c>
      <c r="M24473" t="s">
        <v>68</v>
      </c>
      <c r="O24473" t="s">
        <v>129</v>
      </c>
      <c r="P24473" s="61">
        <v>45901.51666666667</v>
      </c>
      <c r="Q24473" t="s">
        <v>68</v>
      </c>
      <c r="R24473" s="61">
        <v>45901.520138888889</v>
      </c>
      <c r="S24473" t="s">
        <v>68</v>
      </c>
      <c r="T24473">
        <v>5779268</v>
      </c>
      <c r="V24473" t="s">
        <v>130</v>
      </c>
      <c r="W24473" t="s">
        <v>379</v>
      </c>
      <c r="X24473" t="s">
        <v>381</v>
      </c>
      <c r="Z24473">
        <v>3512022</v>
      </c>
      <c r="AA24473" t="s">
        <v>859</v>
      </c>
    </row>
    <row r="24474" spans="1:27" hidden="1" x14ac:dyDescent="0.25">
      <c r="A24474" t="s">
        <v>98</v>
      </c>
      <c r="B24474" t="s">
        <v>57</v>
      </c>
      <c r="C24474" t="s">
        <v>168</v>
      </c>
      <c r="D24474">
        <v>27242</v>
      </c>
      <c r="E24474">
        <v>232954</v>
      </c>
      <c r="F24474" t="s">
        <v>689</v>
      </c>
      <c r="G24474" t="s">
        <v>17713</v>
      </c>
      <c r="H24474" t="s">
        <v>233</v>
      </c>
      <c r="I24474">
        <v>59682</v>
      </c>
      <c r="J24474" s="61">
        <v>45901</v>
      </c>
      <c r="K24474">
        <v>0.55208333333333337</v>
      </c>
      <c r="L24474">
        <v>0.25</v>
      </c>
      <c r="M24474" t="s">
        <v>60</v>
      </c>
      <c r="O24474" t="s">
        <v>129</v>
      </c>
      <c r="P24474" s="61">
        <v>45901.56527777778</v>
      </c>
      <c r="Q24474" t="s">
        <v>60</v>
      </c>
      <c r="R24474" s="61">
        <v>45901.56527777778</v>
      </c>
      <c r="S24474" t="s">
        <v>60</v>
      </c>
      <c r="T24474">
        <v>5779668</v>
      </c>
      <c r="V24474" t="s">
        <v>130</v>
      </c>
      <c r="W24474" t="s">
        <v>467</v>
      </c>
      <c r="X24474" t="s">
        <v>468</v>
      </c>
      <c r="Y24474" t="s">
        <v>469</v>
      </c>
      <c r="Z24474">
        <v>3053851</v>
      </c>
      <c r="AA24474" t="s">
        <v>859</v>
      </c>
    </row>
    <row r="24475" spans="1:27" hidden="1" x14ac:dyDescent="0.25">
      <c r="A24475" t="s">
        <v>96</v>
      </c>
      <c r="B24475" t="s">
        <v>47</v>
      </c>
      <c r="C24475" t="s">
        <v>168</v>
      </c>
      <c r="D24475">
        <v>32616</v>
      </c>
      <c r="E24475">
        <v>275906</v>
      </c>
      <c r="F24475" t="s">
        <v>202</v>
      </c>
      <c r="G24475" t="s">
        <v>459</v>
      </c>
      <c r="H24475" t="s">
        <v>233</v>
      </c>
      <c r="I24475">
        <v>59682</v>
      </c>
      <c r="J24475" s="61">
        <v>45901</v>
      </c>
      <c r="K24475">
        <v>0.5625</v>
      </c>
      <c r="L24475">
        <v>1</v>
      </c>
      <c r="M24475" t="s">
        <v>60</v>
      </c>
      <c r="O24475" t="s">
        <v>129</v>
      </c>
      <c r="P24475" s="61">
        <v>45901.595833333333</v>
      </c>
      <c r="Q24475" t="s">
        <v>60</v>
      </c>
      <c r="R24475" s="61">
        <v>45901.595833333333</v>
      </c>
      <c r="S24475" t="s">
        <v>60</v>
      </c>
      <c r="T24475">
        <v>5780021</v>
      </c>
      <c r="V24475" t="s">
        <v>130</v>
      </c>
      <c r="W24475" t="s">
        <v>204</v>
      </c>
      <c r="X24475" t="s">
        <v>229</v>
      </c>
      <c r="Z24475">
        <v>3354149</v>
      </c>
      <c r="AA24475" t="s">
        <v>859</v>
      </c>
    </row>
    <row r="24476" spans="1:27" hidden="1" x14ac:dyDescent="0.25">
      <c r="A24476" t="s">
        <v>99</v>
      </c>
      <c r="B24476" t="s">
        <v>47</v>
      </c>
      <c r="C24476" t="s">
        <v>463</v>
      </c>
      <c r="D24476">
        <v>36507</v>
      </c>
      <c r="E24476">
        <v>308178</v>
      </c>
      <c r="F24476" t="s">
        <v>327</v>
      </c>
      <c r="G24476" t="s">
        <v>1511</v>
      </c>
      <c r="H24476" t="s">
        <v>184</v>
      </c>
      <c r="I24476">
        <v>50684</v>
      </c>
      <c r="J24476" s="61">
        <v>45901</v>
      </c>
      <c r="K24476">
        <v>0.57291666666666663</v>
      </c>
      <c r="L24476">
        <v>0.25</v>
      </c>
      <c r="M24476" t="s">
        <v>48</v>
      </c>
      <c r="O24476" t="s">
        <v>129</v>
      </c>
      <c r="P24476" s="61">
        <v>45901.662499999999</v>
      </c>
      <c r="Q24476" t="s">
        <v>48</v>
      </c>
      <c r="R24476" s="61">
        <v>45901.662499999999</v>
      </c>
      <c r="S24476" t="s">
        <v>48</v>
      </c>
      <c r="T24476">
        <v>5780683</v>
      </c>
      <c r="V24476" t="s">
        <v>130</v>
      </c>
      <c r="W24476" t="s">
        <v>2358</v>
      </c>
      <c r="X24476" t="s">
        <v>533</v>
      </c>
      <c r="Z24476">
        <v>3608096</v>
      </c>
      <c r="AA24476" t="s">
        <v>859</v>
      </c>
    </row>
    <row r="24477" spans="1:27" hidden="1" x14ac:dyDescent="0.25">
      <c r="A24477" t="s">
        <v>96</v>
      </c>
      <c r="B24477" t="s">
        <v>47</v>
      </c>
      <c r="C24477" t="s">
        <v>168</v>
      </c>
      <c r="D24477">
        <v>32616</v>
      </c>
      <c r="E24477">
        <v>287274</v>
      </c>
      <c r="F24477" t="s">
        <v>196</v>
      </c>
      <c r="H24477" t="s">
        <v>184</v>
      </c>
      <c r="I24477">
        <v>50684</v>
      </c>
      <c r="J24477" s="61">
        <v>45901</v>
      </c>
      <c r="K24477">
        <v>0.57291666666666663</v>
      </c>
      <c r="L24477">
        <v>0.5</v>
      </c>
      <c r="M24477" t="s">
        <v>63</v>
      </c>
      <c r="O24477" t="s">
        <v>129</v>
      </c>
      <c r="P24477" s="61">
        <v>45902.404861111114</v>
      </c>
      <c r="Q24477" t="s">
        <v>63</v>
      </c>
      <c r="R24477" s="61">
        <v>45902.407638888886</v>
      </c>
      <c r="S24477" t="s">
        <v>63</v>
      </c>
      <c r="T24477">
        <v>5782807</v>
      </c>
      <c r="V24477" t="s">
        <v>130</v>
      </c>
      <c r="W24477" t="s">
        <v>158</v>
      </c>
      <c r="X24477" t="s">
        <v>159</v>
      </c>
      <c r="Z24477">
        <v>3650350</v>
      </c>
      <c r="AA24477" t="s">
        <v>859</v>
      </c>
    </row>
    <row r="24478" spans="1:27" hidden="1" x14ac:dyDescent="0.25">
      <c r="A24478" t="s">
        <v>97</v>
      </c>
      <c r="B24478" t="s">
        <v>47</v>
      </c>
      <c r="C24478" t="s">
        <v>172</v>
      </c>
      <c r="D24478">
        <v>28544</v>
      </c>
      <c r="E24478">
        <v>254210</v>
      </c>
      <c r="F24478" t="s">
        <v>605</v>
      </c>
      <c r="H24478" t="s">
        <v>141</v>
      </c>
      <c r="I24478">
        <v>47083</v>
      </c>
      <c r="J24478" s="61">
        <v>45901</v>
      </c>
      <c r="K24478">
        <v>0.58333333333333337</v>
      </c>
      <c r="L24478">
        <v>0.25</v>
      </c>
      <c r="M24478" t="s">
        <v>66</v>
      </c>
      <c r="O24478" t="s">
        <v>129</v>
      </c>
      <c r="P24478" s="61">
        <v>45901.592361111114</v>
      </c>
      <c r="Q24478" t="s">
        <v>66</v>
      </c>
      <c r="R24478" s="61">
        <v>45901.592361111114</v>
      </c>
      <c r="S24478" t="s">
        <v>66</v>
      </c>
      <c r="T24478">
        <v>5779964</v>
      </c>
      <c r="V24478" t="s">
        <v>130</v>
      </c>
      <c r="W24478" t="s">
        <v>617</v>
      </c>
      <c r="X24478" t="s">
        <v>618</v>
      </c>
      <c r="Z24478">
        <v>3461382</v>
      </c>
      <c r="AA24478" t="s">
        <v>859</v>
      </c>
    </row>
    <row r="24479" spans="1:27" hidden="1" x14ac:dyDescent="0.25">
      <c r="A24479" t="s">
        <v>97</v>
      </c>
      <c r="B24479" t="s">
        <v>47</v>
      </c>
      <c r="C24479" t="s">
        <v>172</v>
      </c>
      <c r="D24479">
        <v>28544</v>
      </c>
      <c r="E24479">
        <v>251325</v>
      </c>
      <c r="F24479" t="s">
        <v>183</v>
      </c>
      <c r="H24479" t="s">
        <v>141</v>
      </c>
      <c r="I24479">
        <v>47083</v>
      </c>
      <c r="J24479" s="61">
        <v>45901</v>
      </c>
      <c r="K24479">
        <v>0.58333333333333337</v>
      </c>
      <c r="L24479">
        <v>2.25</v>
      </c>
      <c r="M24479" t="s">
        <v>66</v>
      </c>
      <c r="O24479" t="s">
        <v>129</v>
      </c>
      <c r="P24479" s="61">
        <v>45901.626388888886</v>
      </c>
      <c r="Q24479" t="s">
        <v>66</v>
      </c>
      <c r="R24479" s="61">
        <v>45901.626388888886</v>
      </c>
      <c r="S24479" t="s">
        <v>66</v>
      </c>
      <c r="T24479">
        <v>5780288</v>
      </c>
      <c r="V24479" t="s">
        <v>130</v>
      </c>
      <c r="W24479" t="s">
        <v>492</v>
      </c>
      <c r="X24479" t="s">
        <v>493</v>
      </c>
      <c r="Z24479">
        <v>3636901</v>
      </c>
      <c r="AA24479" t="s">
        <v>859</v>
      </c>
    </row>
    <row r="24480" spans="1:27" hidden="1" x14ac:dyDescent="0.25">
      <c r="A24480" t="s">
        <v>99</v>
      </c>
      <c r="B24480" t="s">
        <v>47</v>
      </c>
      <c r="C24480" t="s">
        <v>168</v>
      </c>
      <c r="D24480">
        <v>27260</v>
      </c>
      <c r="E24480">
        <v>222635</v>
      </c>
      <c r="F24480" t="s">
        <v>370</v>
      </c>
      <c r="G24480" t="s">
        <v>17714</v>
      </c>
      <c r="H24480" t="s">
        <v>3441</v>
      </c>
      <c r="I24480">
        <v>47102</v>
      </c>
      <c r="J24480" s="61">
        <v>45901</v>
      </c>
      <c r="K24480">
        <v>0.58333333333333337</v>
      </c>
      <c r="L24480">
        <v>1.5</v>
      </c>
      <c r="M24480" t="s">
        <v>49</v>
      </c>
      <c r="O24480" t="s">
        <v>129</v>
      </c>
      <c r="P24480" s="61">
        <v>45903.551388888889</v>
      </c>
      <c r="Q24480" t="s">
        <v>49</v>
      </c>
      <c r="R24480" s="61">
        <v>45903.551388888889</v>
      </c>
      <c r="S24480" t="s">
        <v>49</v>
      </c>
      <c r="T24480">
        <v>5793304</v>
      </c>
      <c r="V24480" t="s">
        <v>130</v>
      </c>
      <c r="W24480" t="s">
        <v>3127</v>
      </c>
      <c r="X24480" t="s">
        <v>3128</v>
      </c>
      <c r="Z24480">
        <v>3617371</v>
      </c>
      <c r="AA24480" t="s">
        <v>859</v>
      </c>
    </row>
    <row r="24481" spans="1:27" hidden="1" x14ac:dyDescent="0.25">
      <c r="A24481" t="s">
        <v>96</v>
      </c>
      <c r="B24481" t="s">
        <v>47</v>
      </c>
      <c r="C24481" t="s">
        <v>168</v>
      </c>
      <c r="D24481">
        <v>32616</v>
      </c>
      <c r="E24481">
        <v>275906</v>
      </c>
      <c r="F24481" t="s">
        <v>202</v>
      </c>
      <c r="H24481" t="s">
        <v>180</v>
      </c>
      <c r="I24481">
        <v>49145</v>
      </c>
      <c r="J24481" s="61">
        <v>45901</v>
      </c>
      <c r="K24481">
        <v>0.58333333333333337</v>
      </c>
      <c r="L24481">
        <v>1</v>
      </c>
      <c r="M24481" t="s">
        <v>63</v>
      </c>
      <c r="O24481" t="s">
        <v>129</v>
      </c>
      <c r="P24481" s="61">
        <v>45901.57916666667</v>
      </c>
      <c r="Q24481" t="s">
        <v>63</v>
      </c>
      <c r="R24481" s="61">
        <v>45901.57916666667</v>
      </c>
      <c r="S24481" t="s">
        <v>63</v>
      </c>
      <c r="T24481">
        <v>5779835</v>
      </c>
      <c r="V24481" t="s">
        <v>130</v>
      </c>
      <c r="W24481" t="s">
        <v>239</v>
      </c>
      <c r="X24481" t="s">
        <v>240</v>
      </c>
      <c r="Z24481">
        <v>3705305</v>
      </c>
      <c r="AA24481" t="s">
        <v>859</v>
      </c>
    </row>
    <row r="24482" spans="1:27" hidden="1" x14ac:dyDescent="0.25">
      <c r="A24482" t="s">
        <v>96</v>
      </c>
      <c r="B24482" t="s">
        <v>47</v>
      </c>
      <c r="C24482" t="s">
        <v>168</v>
      </c>
      <c r="D24482">
        <v>32616</v>
      </c>
      <c r="E24482">
        <v>275906</v>
      </c>
      <c r="F24482" t="s">
        <v>202</v>
      </c>
      <c r="H24482" t="s">
        <v>180</v>
      </c>
      <c r="I24482">
        <v>49145</v>
      </c>
      <c r="J24482" s="61">
        <v>45901</v>
      </c>
      <c r="K24482">
        <v>0.58333333333333337</v>
      </c>
      <c r="L24482">
        <v>1</v>
      </c>
      <c r="M24482" t="s">
        <v>63</v>
      </c>
      <c r="O24482" t="s">
        <v>129</v>
      </c>
      <c r="P24482" s="61">
        <v>45901.591666666667</v>
      </c>
      <c r="Q24482" t="s">
        <v>63</v>
      </c>
      <c r="R24482" s="61">
        <v>45901.59652777778</v>
      </c>
      <c r="S24482" t="s">
        <v>63</v>
      </c>
      <c r="T24482">
        <v>5779957</v>
      </c>
      <c r="V24482" t="s">
        <v>130</v>
      </c>
      <c r="W24482" t="s">
        <v>239</v>
      </c>
      <c r="X24482" t="s">
        <v>240</v>
      </c>
      <c r="Z24482">
        <v>3705305</v>
      </c>
      <c r="AA24482" t="s">
        <v>859</v>
      </c>
    </row>
    <row r="24483" spans="1:27" hidden="1" x14ac:dyDescent="0.25">
      <c r="A24483" t="s">
        <v>96</v>
      </c>
      <c r="B24483" t="s">
        <v>47</v>
      </c>
      <c r="C24483" t="s">
        <v>133</v>
      </c>
      <c r="D24483">
        <v>32619</v>
      </c>
      <c r="E24483">
        <v>276826</v>
      </c>
      <c r="F24483" t="s">
        <v>439</v>
      </c>
      <c r="G24483" t="s">
        <v>6924</v>
      </c>
      <c r="H24483" t="s">
        <v>233</v>
      </c>
      <c r="I24483">
        <v>59682</v>
      </c>
      <c r="J24483" s="61">
        <v>45901</v>
      </c>
      <c r="K24483">
        <v>0.58333333333333337</v>
      </c>
      <c r="L24483">
        <v>1</v>
      </c>
      <c r="M24483" t="s">
        <v>60</v>
      </c>
      <c r="O24483" t="s">
        <v>129</v>
      </c>
      <c r="P24483" s="61">
        <v>45901.597916666666</v>
      </c>
      <c r="Q24483" t="s">
        <v>60</v>
      </c>
      <c r="R24483" s="61">
        <v>45901.597916666666</v>
      </c>
      <c r="S24483" t="s">
        <v>60</v>
      </c>
      <c r="T24483">
        <v>5780035</v>
      </c>
      <c r="V24483" t="s">
        <v>130</v>
      </c>
      <c r="W24483" t="s">
        <v>137</v>
      </c>
      <c r="X24483" t="s">
        <v>138</v>
      </c>
      <c r="Z24483">
        <v>2961199</v>
      </c>
      <c r="AA24483" t="s">
        <v>859</v>
      </c>
    </row>
    <row r="24484" spans="1:27" hidden="1" x14ac:dyDescent="0.25">
      <c r="A24484" t="s">
        <v>96</v>
      </c>
      <c r="B24484" t="s">
        <v>47</v>
      </c>
      <c r="C24484" t="s">
        <v>168</v>
      </c>
      <c r="D24484">
        <v>32616</v>
      </c>
      <c r="E24484">
        <v>287274</v>
      </c>
      <c r="F24484" t="s">
        <v>196</v>
      </c>
      <c r="H24484" t="s">
        <v>184</v>
      </c>
      <c r="I24484">
        <v>50684</v>
      </c>
      <c r="J24484" s="61">
        <v>45901</v>
      </c>
      <c r="K24484">
        <v>0.61458333333333337</v>
      </c>
      <c r="L24484">
        <v>0.25</v>
      </c>
      <c r="M24484" t="s">
        <v>63</v>
      </c>
      <c r="O24484" t="s">
        <v>129</v>
      </c>
      <c r="P24484" s="61">
        <v>45902.453472222223</v>
      </c>
      <c r="Q24484" t="s">
        <v>63</v>
      </c>
      <c r="R24484" s="61">
        <v>45902.454861111109</v>
      </c>
      <c r="S24484" t="s">
        <v>63</v>
      </c>
      <c r="T24484">
        <v>5783683</v>
      </c>
      <c r="V24484" t="s">
        <v>130</v>
      </c>
      <c r="W24484" t="s">
        <v>663</v>
      </c>
      <c r="X24484" t="s">
        <v>664</v>
      </c>
      <c r="Z24484">
        <v>3740196</v>
      </c>
      <c r="AA24484" t="s">
        <v>859</v>
      </c>
    </row>
    <row r="24485" spans="1:27" hidden="1" x14ac:dyDescent="0.25">
      <c r="A24485" t="s">
        <v>97</v>
      </c>
      <c r="B24485" t="s">
        <v>47</v>
      </c>
      <c r="C24485" t="s">
        <v>172</v>
      </c>
      <c r="D24485">
        <v>28544</v>
      </c>
      <c r="E24485">
        <v>251325</v>
      </c>
      <c r="F24485" t="s">
        <v>183</v>
      </c>
      <c r="H24485" t="s">
        <v>141</v>
      </c>
      <c r="I24485">
        <v>47083</v>
      </c>
      <c r="J24485" s="61">
        <v>45901</v>
      </c>
      <c r="K24485">
        <v>0.625</v>
      </c>
      <c r="L24485">
        <v>0.25</v>
      </c>
      <c r="M24485" t="s">
        <v>66</v>
      </c>
      <c r="O24485" t="s">
        <v>129</v>
      </c>
      <c r="P24485" s="61">
        <v>45901.633333333331</v>
      </c>
      <c r="Q24485" t="s">
        <v>66</v>
      </c>
      <c r="R24485" s="61">
        <v>45901.633333333331</v>
      </c>
      <c r="S24485" t="s">
        <v>66</v>
      </c>
      <c r="T24485">
        <v>5780350</v>
      </c>
      <c r="V24485" t="s">
        <v>130</v>
      </c>
      <c r="W24485" t="s">
        <v>492</v>
      </c>
      <c r="X24485" t="s">
        <v>493</v>
      </c>
      <c r="Z24485">
        <v>3636901</v>
      </c>
      <c r="AA24485" t="s">
        <v>859</v>
      </c>
    </row>
    <row r="24486" spans="1:27" hidden="1" x14ac:dyDescent="0.25">
      <c r="A24486" t="s">
        <v>99</v>
      </c>
      <c r="B24486" t="s">
        <v>47</v>
      </c>
      <c r="C24486" t="s">
        <v>168</v>
      </c>
      <c r="D24486">
        <v>27260</v>
      </c>
      <c r="E24486">
        <v>222635</v>
      </c>
      <c r="F24486" t="s">
        <v>370</v>
      </c>
      <c r="G24486" t="s">
        <v>827</v>
      </c>
      <c r="H24486" t="s">
        <v>3441</v>
      </c>
      <c r="I24486">
        <v>47102</v>
      </c>
      <c r="J24486" s="61">
        <v>45901</v>
      </c>
      <c r="K24486">
        <v>0.625</v>
      </c>
      <c r="L24486">
        <v>1</v>
      </c>
      <c r="M24486" t="s">
        <v>49</v>
      </c>
      <c r="O24486" t="s">
        <v>129</v>
      </c>
      <c r="P24486" s="61">
        <v>45903.616666666669</v>
      </c>
      <c r="Q24486" t="s">
        <v>49</v>
      </c>
      <c r="R24486" s="61">
        <v>45903.616666666669</v>
      </c>
      <c r="S24486" t="s">
        <v>49</v>
      </c>
      <c r="T24486">
        <v>5796650</v>
      </c>
      <c r="V24486" t="s">
        <v>130</v>
      </c>
      <c r="W24486" t="s">
        <v>416</v>
      </c>
      <c r="X24486" t="s">
        <v>417</v>
      </c>
      <c r="Y24486" t="s">
        <v>418</v>
      </c>
      <c r="Z24486">
        <v>2359510</v>
      </c>
      <c r="AA24486" t="s">
        <v>859</v>
      </c>
    </row>
    <row r="24487" spans="1:27" hidden="1" x14ac:dyDescent="0.25">
      <c r="A24487" t="s">
        <v>96</v>
      </c>
      <c r="B24487" t="s">
        <v>47</v>
      </c>
      <c r="C24487" t="s">
        <v>168</v>
      </c>
      <c r="D24487">
        <v>32616</v>
      </c>
      <c r="E24487">
        <v>287274</v>
      </c>
      <c r="F24487" t="s">
        <v>196</v>
      </c>
      <c r="H24487" t="s">
        <v>184</v>
      </c>
      <c r="I24487">
        <v>50684</v>
      </c>
      <c r="J24487" s="61">
        <v>45901</v>
      </c>
      <c r="K24487">
        <v>0.625</v>
      </c>
      <c r="L24487">
        <v>0.17</v>
      </c>
      <c r="M24487" t="s">
        <v>63</v>
      </c>
      <c r="O24487" t="s">
        <v>129</v>
      </c>
      <c r="P24487" s="61">
        <v>45902.415972222225</v>
      </c>
      <c r="Q24487" t="s">
        <v>63</v>
      </c>
      <c r="R24487" s="61">
        <v>45902.418749999997</v>
      </c>
      <c r="S24487" t="s">
        <v>63</v>
      </c>
      <c r="T24487">
        <v>5782864</v>
      </c>
      <c r="V24487" t="s">
        <v>130</v>
      </c>
      <c r="W24487" t="s">
        <v>561</v>
      </c>
      <c r="X24487" t="s">
        <v>562</v>
      </c>
      <c r="Z24487">
        <v>3524654</v>
      </c>
      <c r="AA24487" t="s">
        <v>859</v>
      </c>
    </row>
    <row r="24488" spans="1:27" hidden="1" x14ac:dyDescent="0.25">
      <c r="A24488" t="s">
        <v>96</v>
      </c>
      <c r="B24488" t="s">
        <v>47</v>
      </c>
      <c r="C24488" t="s">
        <v>168</v>
      </c>
      <c r="D24488">
        <v>32616</v>
      </c>
      <c r="E24488">
        <v>275925</v>
      </c>
      <c r="F24488" t="s">
        <v>280</v>
      </c>
      <c r="G24488" t="s">
        <v>17715</v>
      </c>
      <c r="H24488" t="s">
        <v>233</v>
      </c>
      <c r="I24488">
        <v>59682</v>
      </c>
      <c r="J24488" s="61">
        <v>45901</v>
      </c>
      <c r="K24488">
        <v>0.625</v>
      </c>
      <c r="L24488">
        <v>0.33</v>
      </c>
      <c r="M24488" t="s">
        <v>60</v>
      </c>
      <c r="O24488" t="s">
        <v>129</v>
      </c>
      <c r="P24488" s="61">
        <v>45901.685416666667</v>
      </c>
      <c r="Q24488" t="s">
        <v>60</v>
      </c>
      <c r="R24488" s="61">
        <v>45901.685416666667</v>
      </c>
      <c r="S24488" t="s">
        <v>60</v>
      </c>
      <c r="T24488">
        <v>5780882</v>
      </c>
      <c r="V24488" t="s">
        <v>130</v>
      </c>
      <c r="W24488" t="s">
        <v>242</v>
      </c>
      <c r="X24488" t="s">
        <v>243</v>
      </c>
      <c r="Z24488">
        <v>3699260</v>
      </c>
      <c r="AA24488" t="s">
        <v>859</v>
      </c>
    </row>
    <row r="24489" spans="1:27" hidden="1" x14ac:dyDescent="0.25">
      <c r="A24489" t="s">
        <v>96</v>
      </c>
      <c r="B24489" t="s">
        <v>57</v>
      </c>
      <c r="C24489" t="s">
        <v>168</v>
      </c>
      <c r="D24489">
        <v>32616</v>
      </c>
      <c r="E24489">
        <v>275923</v>
      </c>
      <c r="F24489" t="s">
        <v>363</v>
      </c>
      <c r="G24489" t="s">
        <v>968</v>
      </c>
      <c r="H24489" t="s">
        <v>233</v>
      </c>
      <c r="I24489">
        <v>59682</v>
      </c>
      <c r="J24489" s="61">
        <v>45901</v>
      </c>
      <c r="K24489">
        <v>0.63541666666666663</v>
      </c>
      <c r="L24489">
        <v>0.25</v>
      </c>
      <c r="M24489" t="s">
        <v>60</v>
      </c>
      <c r="O24489" t="s">
        <v>129</v>
      </c>
      <c r="P24489" s="61">
        <v>45901.686111111114</v>
      </c>
      <c r="Q24489" t="s">
        <v>60</v>
      </c>
      <c r="R24489" s="61">
        <v>45901.686111111114</v>
      </c>
      <c r="S24489" t="s">
        <v>60</v>
      </c>
      <c r="T24489">
        <v>5780885</v>
      </c>
      <c r="V24489" t="s">
        <v>130</v>
      </c>
      <c r="W24489" t="s">
        <v>242</v>
      </c>
      <c r="X24489" t="s">
        <v>243</v>
      </c>
      <c r="Z24489">
        <v>3699260</v>
      </c>
      <c r="AA24489" t="s">
        <v>859</v>
      </c>
    </row>
    <row r="24490" spans="1:27" hidden="1" x14ac:dyDescent="0.25">
      <c r="A24490" t="s">
        <v>96</v>
      </c>
      <c r="B24490" t="s">
        <v>47</v>
      </c>
      <c r="C24490" t="s">
        <v>168</v>
      </c>
      <c r="D24490">
        <v>32616</v>
      </c>
      <c r="E24490">
        <v>275926</v>
      </c>
      <c r="F24490" t="s">
        <v>183</v>
      </c>
      <c r="G24490" t="s">
        <v>466</v>
      </c>
      <c r="H24490" t="s">
        <v>233</v>
      </c>
      <c r="I24490">
        <v>59682</v>
      </c>
      <c r="J24490" s="61">
        <v>45901</v>
      </c>
      <c r="K24490">
        <v>0.64583333333333337</v>
      </c>
      <c r="L24490">
        <v>0.5</v>
      </c>
      <c r="M24490" t="s">
        <v>60</v>
      </c>
      <c r="O24490" t="s">
        <v>129</v>
      </c>
      <c r="P24490" s="61">
        <v>45901.6875</v>
      </c>
      <c r="Q24490" t="s">
        <v>60</v>
      </c>
      <c r="R24490" s="61">
        <v>45901.688194444447</v>
      </c>
      <c r="S24490" t="s">
        <v>60</v>
      </c>
      <c r="T24490">
        <v>5780894</v>
      </c>
      <c r="V24490" t="s">
        <v>130</v>
      </c>
      <c r="W24490" t="s">
        <v>242</v>
      </c>
      <c r="X24490" t="s">
        <v>243</v>
      </c>
      <c r="Z24490">
        <v>3699260</v>
      </c>
      <c r="AA24490" t="s">
        <v>859</v>
      </c>
    </row>
    <row r="24491" spans="1:27" hidden="1" x14ac:dyDescent="0.25">
      <c r="A24491" t="s">
        <v>96</v>
      </c>
      <c r="B24491" t="s">
        <v>47</v>
      </c>
      <c r="C24491" t="s">
        <v>168</v>
      </c>
      <c r="D24491">
        <v>32616</v>
      </c>
      <c r="E24491">
        <v>287274</v>
      </c>
      <c r="F24491" t="s">
        <v>196</v>
      </c>
      <c r="H24491" t="s">
        <v>177</v>
      </c>
      <c r="I24491">
        <v>50683</v>
      </c>
      <c r="J24491" s="61">
        <v>45901</v>
      </c>
      <c r="K24491">
        <v>0.66666666666666663</v>
      </c>
      <c r="L24491">
        <v>1</v>
      </c>
      <c r="M24491" t="s">
        <v>63</v>
      </c>
      <c r="O24491" t="s">
        <v>129</v>
      </c>
      <c r="P24491" s="61">
        <v>45902.400000000001</v>
      </c>
      <c r="Q24491" t="s">
        <v>63</v>
      </c>
      <c r="R24491" s="61">
        <v>45902.40347222222</v>
      </c>
      <c r="S24491" t="s">
        <v>63</v>
      </c>
      <c r="T24491">
        <v>5782780</v>
      </c>
      <c r="V24491" t="s">
        <v>130</v>
      </c>
      <c r="W24491" t="s">
        <v>281</v>
      </c>
      <c r="X24491" t="s">
        <v>282</v>
      </c>
      <c r="Z24491">
        <v>3515416</v>
      </c>
      <c r="AA24491" t="s">
        <v>859</v>
      </c>
    </row>
    <row r="24492" spans="1:27" hidden="1" x14ac:dyDescent="0.25">
      <c r="A24492" t="s">
        <v>98</v>
      </c>
      <c r="B24492" t="s">
        <v>57</v>
      </c>
      <c r="C24492" t="s">
        <v>168</v>
      </c>
      <c r="D24492">
        <v>27242</v>
      </c>
      <c r="E24492">
        <v>232954</v>
      </c>
      <c r="F24492" t="s">
        <v>689</v>
      </c>
      <c r="G24492" t="s">
        <v>3529</v>
      </c>
      <c r="H24492" t="s">
        <v>233</v>
      </c>
      <c r="I24492">
        <v>59682</v>
      </c>
      <c r="J24492" s="61">
        <v>45901</v>
      </c>
      <c r="K24492">
        <v>0.66666666666666663</v>
      </c>
      <c r="L24492">
        <v>1.33</v>
      </c>
      <c r="M24492" t="s">
        <v>60</v>
      </c>
      <c r="O24492" t="s">
        <v>129</v>
      </c>
      <c r="P24492" s="61">
        <v>45901.681944444441</v>
      </c>
      <c r="Q24492" t="s">
        <v>60</v>
      </c>
      <c r="R24492" s="61">
        <v>45901.681944444441</v>
      </c>
      <c r="S24492" t="s">
        <v>60</v>
      </c>
      <c r="T24492">
        <v>5780848</v>
      </c>
      <c r="V24492" t="s">
        <v>130</v>
      </c>
      <c r="W24492" t="s">
        <v>467</v>
      </c>
      <c r="X24492" t="s">
        <v>468</v>
      </c>
      <c r="Y24492" t="s">
        <v>469</v>
      </c>
      <c r="Z24492">
        <v>3053851</v>
      </c>
      <c r="AA24492" t="s">
        <v>859</v>
      </c>
    </row>
    <row r="24493" spans="1:27" hidden="1" x14ac:dyDescent="0.25">
      <c r="A24493" t="s">
        <v>96</v>
      </c>
      <c r="B24493" t="s">
        <v>47</v>
      </c>
      <c r="C24493" t="s">
        <v>168</v>
      </c>
      <c r="D24493">
        <v>32616</v>
      </c>
      <c r="E24493">
        <v>287274</v>
      </c>
      <c r="F24493" t="s">
        <v>196</v>
      </c>
      <c r="H24493" t="s">
        <v>184</v>
      </c>
      <c r="I24493">
        <v>50684</v>
      </c>
      <c r="J24493" s="61">
        <v>45901</v>
      </c>
      <c r="K24493">
        <v>0.6875</v>
      </c>
      <c r="L24493">
        <v>0.17</v>
      </c>
      <c r="M24493" t="s">
        <v>63</v>
      </c>
      <c r="O24493" t="s">
        <v>129</v>
      </c>
      <c r="P24493" s="61">
        <v>45902.436111111114</v>
      </c>
      <c r="Q24493" t="s">
        <v>63</v>
      </c>
      <c r="R24493" s="61">
        <v>45902.436805555553</v>
      </c>
      <c r="S24493" t="s">
        <v>63</v>
      </c>
      <c r="T24493">
        <v>5783228</v>
      </c>
      <c r="V24493" t="s">
        <v>130</v>
      </c>
      <c r="W24493" t="s">
        <v>591</v>
      </c>
      <c r="X24493" t="s">
        <v>592</v>
      </c>
      <c r="Z24493">
        <v>3725016</v>
      </c>
      <c r="AA24493" t="s">
        <v>859</v>
      </c>
    </row>
    <row r="24494" spans="1:27" hidden="1" x14ac:dyDescent="0.25">
      <c r="A24494" t="s">
        <v>96</v>
      </c>
      <c r="B24494" t="s">
        <v>55</v>
      </c>
      <c r="E24494">
        <v>276730</v>
      </c>
      <c r="F24494" t="s">
        <v>179</v>
      </c>
      <c r="H24494" t="s">
        <v>154</v>
      </c>
      <c r="I24494">
        <v>47099</v>
      </c>
      <c r="J24494" s="61">
        <v>45901</v>
      </c>
      <c r="K24494">
        <v>0.70833333333333337</v>
      </c>
      <c r="L24494">
        <v>1</v>
      </c>
      <c r="M24494" t="s">
        <v>68</v>
      </c>
      <c r="O24494" t="s">
        <v>129</v>
      </c>
      <c r="P24494" s="61">
        <v>45902.447222222225</v>
      </c>
      <c r="Q24494" t="s">
        <v>68</v>
      </c>
      <c r="R24494" s="61">
        <v>45902.448611111111</v>
      </c>
      <c r="S24494" t="s">
        <v>68</v>
      </c>
      <c r="T24494">
        <v>5783473</v>
      </c>
      <c r="V24494" t="s">
        <v>130</v>
      </c>
      <c r="W24494" t="s">
        <v>259</v>
      </c>
      <c r="X24494" t="s">
        <v>260</v>
      </c>
      <c r="Z24494">
        <v>3481610</v>
      </c>
      <c r="AA24494" t="s">
        <v>859</v>
      </c>
    </row>
    <row r="24495" spans="1:27" hidden="1" x14ac:dyDescent="0.25">
      <c r="A24495" t="s">
        <v>96</v>
      </c>
      <c r="B24495" t="s">
        <v>47</v>
      </c>
      <c r="C24495" t="s">
        <v>168</v>
      </c>
      <c r="D24495">
        <v>32616</v>
      </c>
      <c r="E24495">
        <v>275926</v>
      </c>
      <c r="F24495" t="s">
        <v>183</v>
      </c>
      <c r="G24495" t="s">
        <v>17716</v>
      </c>
      <c r="H24495" t="s">
        <v>233</v>
      </c>
      <c r="I24495">
        <v>59682</v>
      </c>
      <c r="J24495" s="61">
        <v>45901</v>
      </c>
      <c r="K24495">
        <v>0.70833333333333337</v>
      </c>
      <c r="L24495">
        <v>0.5</v>
      </c>
      <c r="M24495" t="s">
        <v>60</v>
      </c>
      <c r="O24495" t="s">
        <v>129</v>
      </c>
      <c r="P24495" s="61">
        <v>45901.696527777778</v>
      </c>
      <c r="Q24495" t="s">
        <v>60</v>
      </c>
      <c r="R24495" s="61">
        <v>45901.696527777778</v>
      </c>
      <c r="S24495" t="s">
        <v>60</v>
      </c>
      <c r="T24495">
        <v>5780922</v>
      </c>
      <c r="V24495" t="s">
        <v>130</v>
      </c>
      <c r="W24495" t="s">
        <v>257</v>
      </c>
      <c r="X24495" t="s">
        <v>258</v>
      </c>
      <c r="Z24495">
        <v>3429867</v>
      </c>
      <c r="AA24495" t="s">
        <v>859</v>
      </c>
    </row>
    <row r="24496" spans="1:27" hidden="1" x14ac:dyDescent="0.25">
      <c r="A24496" t="s">
        <v>96</v>
      </c>
      <c r="B24496" t="s">
        <v>55</v>
      </c>
      <c r="E24496">
        <v>276730</v>
      </c>
      <c r="F24496" t="s">
        <v>179</v>
      </c>
      <c r="H24496" t="s">
        <v>154</v>
      </c>
      <c r="I24496">
        <v>47099</v>
      </c>
      <c r="J24496" s="61">
        <v>45902</v>
      </c>
      <c r="K24496">
        <v>0.375</v>
      </c>
      <c r="L24496">
        <v>1</v>
      </c>
      <c r="M24496" t="s">
        <v>68</v>
      </c>
      <c r="O24496" t="s">
        <v>129</v>
      </c>
      <c r="P24496" s="61">
        <v>45902.45</v>
      </c>
      <c r="Q24496" t="s">
        <v>68</v>
      </c>
      <c r="R24496" s="61">
        <v>45902.451388888891</v>
      </c>
      <c r="S24496" t="s">
        <v>68</v>
      </c>
      <c r="T24496">
        <v>5783522</v>
      </c>
      <c r="V24496" t="s">
        <v>130</v>
      </c>
      <c r="W24496" t="s">
        <v>200</v>
      </c>
      <c r="X24496" t="s">
        <v>201</v>
      </c>
      <c r="Z24496">
        <v>2359573</v>
      </c>
      <c r="AA24496" t="s">
        <v>859</v>
      </c>
    </row>
    <row r="24497" spans="1:27" hidden="1" x14ac:dyDescent="0.25">
      <c r="A24497" t="s">
        <v>96</v>
      </c>
      <c r="B24497" t="s">
        <v>47</v>
      </c>
      <c r="C24497" t="s">
        <v>133</v>
      </c>
      <c r="D24497">
        <v>32619</v>
      </c>
      <c r="E24497">
        <v>276818</v>
      </c>
      <c r="F24497" t="s">
        <v>339</v>
      </c>
      <c r="G24497" t="s">
        <v>17717</v>
      </c>
      <c r="H24497" t="s">
        <v>136</v>
      </c>
      <c r="I24497">
        <v>64551</v>
      </c>
      <c r="J24497" s="61">
        <v>45902</v>
      </c>
      <c r="K24497">
        <v>0.375</v>
      </c>
      <c r="L24497">
        <v>0.5</v>
      </c>
      <c r="M24497" t="s">
        <v>60</v>
      </c>
      <c r="O24497" t="s">
        <v>129</v>
      </c>
      <c r="P24497" s="61">
        <v>45902.474999999999</v>
      </c>
      <c r="Q24497" t="s">
        <v>60</v>
      </c>
      <c r="R24497" s="61">
        <v>45902.474999999999</v>
      </c>
      <c r="S24497" t="s">
        <v>60</v>
      </c>
      <c r="T24497">
        <v>5784098</v>
      </c>
      <c r="V24497" t="s">
        <v>130</v>
      </c>
      <c r="W24497" t="s">
        <v>137</v>
      </c>
      <c r="X24497" t="s">
        <v>138</v>
      </c>
      <c r="Z24497">
        <v>2961199</v>
      </c>
      <c r="AA24497" t="s">
        <v>859</v>
      </c>
    </row>
    <row r="24498" spans="1:27" hidden="1" x14ac:dyDescent="0.25">
      <c r="A24498" t="s">
        <v>96</v>
      </c>
      <c r="B24498" t="s">
        <v>47</v>
      </c>
      <c r="C24498" t="s">
        <v>133</v>
      </c>
      <c r="D24498">
        <v>32619</v>
      </c>
      <c r="E24498">
        <v>276818</v>
      </c>
      <c r="F24498" t="s">
        <v>339</v>
      </c>
      <c r="G24498" t="s">
        <v>17717</v>
      </c>
      <c r="H24498" t="s">
        <v>136</v>
      </c>
      <c r="I24498">
        <v>64551</v>
      </c>
      <c r="J24498" s="61">
        <v>45902</v>
      </c>
      <c r="K24498">
        <v>0.375</v>
      </c>
      <c r="L24498">
        <v>0.5</v>
      </c>
      <c r="M24498" t="s">
        <v>60</v>
      </c>
      <c r="O24498" t="s">
        <v>129</v>
      </c>
      <c r="P24498" s="61">
        <v>45902.474999999999</v>
      </c>
      <c r="Q24498" t="s">
        <v>60</v>
      </c>
      <c r="R24498" s="61">
        <v>45902.474999999999</v>
      </c>
      <c r="S24498" t="s">
        <v>60</v>
      </c>
      <c r="T24498">
        <v>5784098</v>
      </c>
      <c r="V24498" t="s">
        <v>130</v>
      </c>
      <c r="W24498" t="s">
        <v>2347</v>
      </c>
      <c r="X24498" t="s">
        <v>2711</v>
      </c>
      <c r="Z24498">
        <v>3751979</v>
      </c>
      <c r="AA24498" t="s">
        <v>859</v>
      </c>
    </row>
    <row r="24499" spans="1:27" hidden="1" x14ac:dyDescent="0.25">
      <c r="A24499" t="s">
        <v>96</v>
      </c>
      <c r="B24499" t="s">
        <v>47</v>
      </c>
      <c r="C24499" t="s">
        <v>168</v>
      </c>
      <c r="D24499">
        <v>32616</v>
      </c>
      <c r="E24499">
        <v>275906</v>
      </c>
      <c r="F24499" t="s">
        <v>202</v>
      </c>
      <c r="H24499" t="s">
        <v>128</v>
      </c>
      <c r="I24499">
        <v>47709</v>
      </c>
      <c r="J24499" s="61">
        <v>45902</v>
      </c>
      <c r="K24499">
        <v>0.39583333333333331</v>
      </c>
      <c r="L24499">
        <v>0.5</v>
      </c>
      <c r="M24499" t="s">
        <v>59</v>
      </c>
      <c r="O24499" t="s">
        <v>129</v>
      </c>
      <c r="P24499" s="61">
        <v>45902.479861111111</v>
      </c>
      <c r="Q24499" t="s">
        <v>59</v>
      </c>
      <c r="R24499" s="61">
        <v>45902.479861111111</v>
      </c>
      <c r="S24499" t="s">
        <v>59</v>
      </c>
      <c r="T24499">
        <v>5784254</v>
      </c>
      <c r="V24499" t="s">
        <v>130</v>
      </c>
      <c r="W24499" t="s">
        <v>131</v>
      </c>
      <c r="X24499" t="s">
        <v>132</v>
      </c>
      <c r="Z24499">
        <v>3336187</v>
      </c>
      <c r="AA24499" t="s">
        <v>859</v>
      </c>
    </row>
    <row r="24500" spans="1:27" hidden="1" x14ac:dyDescent="0.25">
      <c r="A24500" t="s">
        <v>98</v>
      </c>
      <c r="B24500" t="s">
        <v>47</v>
      </c>
      <c r="C24500" t="s">
        <v>168</v>
      </c>
      <c r="D24500">
        <v>27242</v>
      </c>
      <c r="E24500">
        <v>240952</v>
      </c>
      <c r="F24500" t="s">
        <v>213</v>
      </c>
      <c r="G24500" t="s">
        <v>17718</v>
      </c>
      <c r="H24500" t="s">
        <v>136</v>
      </c>
      <c r="I24500">
        <v>64551</v>
      </c>
      <c r="J24500" s="61">
        <v>45902</v>
      </c>
      <c r="K24500">
        <v>0.39583333333333331</v>
      </c>
      <c r="L24500">
        <v>0.5</v>
      </c>
      <c r="M24500" t="s">
        <v>60</v>
      </c>
      <c r="O24500" t="s">
        <v>129</v>
      </c>
      <c r="P24500" s="61">
        <v>45902.571527777778</v>
      </c>
      <c r="Q24500" t="s">
        <v>60</v>
      </c>
      <c r="R24500" s="61">
        <v>45902.571527777778</v>
      </c>
      <c r="S24500" t="s">
        <v>60</v>
      </c>
      <c r="T24500">
        <v>5786010</v>
      </c>
      <c r="V24500" t="s">
        <v>130</v>
      </c>
      <c r="W24500" t="s">
        <v>467</v>
      </c>
      <c r="X24500" t="s">
        <v>468</v>
      </c>
      <c r="Y24500" t="s">
        <v>469</v>
      </c>
      <c r="Z24500">
        <v>3053851</v>
      </c>
      <c r="AA24500" t="s">
        <v>859</v>
      </c>
    </row>
    <row r="24501" spans="1:27" hidden="1" x14ac:dyDescent="0.25">
      <c r="A24501" t="s">
        <v>96</v>
      </c>
      <c r="B24501" t="s">
        <v>47</v>
      </c>
      <c r="C24501" t="s">
        <v>168</v>
      </c>
      <c r="D24501">
        <v>32616</v>
      </c>
      <c r="E24501">
        <v>287274</v>
      </c>
      <c r="F24501" t="s">
        <v>196</v>
      </c>
      <c r="H24501" t="s">
        <v>184</v>
      </c>
      <c r="I24501">
        <v>50684</v>
      </c>
      <c r="J24501" s="61">
        <v>45902</v>
      </c>
      <c r="K24501">
        <v>0.41666666666666669</v>
      </c>
      <c r="L24501">
        <v>0.17</v>
      </c>
      <c r="M24501" t="s">
        <v>63</v>
      </c>
      <c r="O24501" t="s">
        <v>129</v>
      </c>
      <c r="P24501" s="61">
        <v>45902.444444444445</v>
      </c>
      <c r="Q24501" t="s">
        <v>63</v>
      </c>
      <c r="R24501" s="61">
        <v>45902.447222222225</v>
      </c>
      <c r="S24501" t="s">
        <v>63</v>
      </c>
      <c r="T24501">
        <v>5783449</v>
      </c>
      <c r="V24501" t="s">
        <v>130</v>
      </c>
      <c r="W24501" t="s">
        <v>189</v>
      </c>
      <c r="X24501" t="s">
        <v>190</v>
      </c>
      <c r="Z24501">
        <v>3603560</v>
      </c>
      <c r="AA24501" t="s">
        <v>859</v>
      </c>
    </row>
    <row r="24502" spans="1:27" hidden="1" x14ac:dyDescent="0.25">
      <c r="A24502" t="s">
        <v>96</v>
      </c>
      <c r="B24502" t="s">
        <v>47</v>
      </c>
      <c r="C24502" t="s">
        <v>126</v>
      </c>
      <c r="D24502">
        <v>32615</v>
      </c>
      <c r="E24502">
        <v>275899</v>
      </c>
      <c r="F24502" t="s">
        <v>378</v>
      </c>
      <c r="H24502" t="s">
        <v>128</v>
      </c>
      <c r="I24502">
        <v>47709</v>
      </c>
      <c r="J24502" s="61">
        <v>45902</v>
      </c>
      <c r="K24502">
        <v>0.4375</v>
      </c>
      <c r="L24502">
        <v>1</v>
      </c>
      <c r="M24502" t="s">
        <v>59</v>
      </c>
      <c r="O24502" t="s">
        <v>129</v>
      </c>
      <c r="P24502" s="61">
        <v>45902.480555555558</v>
      </c>
      <c r="Q24502" t="s">
        <v>59</v>
      </c>
      <c r="R24502" s="61">
        <v>45902.481249999997</v>
      </c>
      <c r="S24502" t="s">
        <v>59</v>
      </c>
      <c r="T24502">
        <v>5784264</v>
      </c>
      <c r="V24502" t="s">
        <v>130</v>
      </c>
      <c r="W24502" t="s">
        <v>275</v>
      </c>
      <c r="X24502" t="s">
        <v>11986</v>
      </c>
      <c r="Z24502">
        <v>3777305</v>
      </c>
      <c r="AA24502" t="s">
        <v>859</v>
      </c>
    </row>
    <row r="24503" spans="1:27" hidden="1" x14ac:dyDescent="0.25">
      <c r="A24503" t="s">
        <v>96</v>
      </c>
      <c r="B24503" t="s">
        <v>47</v>
      </c>
      <c r="C24503" t="s">
        <v>133</v>
      </c>
      <c r="D24503">
        <v>32619</v>
      </c>
      <c r="E24503">
        <v>276818</v>
      </c>
      <c r="F24503" t="s">
        <v>339</v>
      </c>
      <c r="G24503" t="s">
        <v>17725</v>
      </c>
      <c r="H24503" t="s">
        <v>136</v>
      </c>
      <c r="I24503">
        <v>64551</v>
      </c>
      <c r="J24503" s="61">
        <v>45902</v>
      </c>
      <c r="K24503">
        <v>0.44791666666666669</v>
      </c>
      <c r="L24503">
        <v>0.5</v>
      </c>
      <c r="M24503" t="s">
        <v>60</v>
      </c>
      <c r="O24503" t="s">
        <v>129</v>
      </c>
      <c r="P24503" s="61">
        <v>45902.568749999999</v>
      </c>
      <c r="Q24503" t="s">
        <v>60</v>
      </c>
      <c r="R24503" s="61">
        <v>45902.568749999999</v>
      </c>
      <c r="S24503" t="s">
        <v>60</v>
      </c>
      <c r="T24503">
        <v>5785938</v>
      </c>
      <c r="V24503" t="s">
        <v>130</v>
      </c>
      <c r="W24503" t="s">
        <v>242</v>
      </c>
      <c r="X24503" t="s">
        <v>243</v>
      </c>
      <c r="Z24503">
        <v>3699260</v>
      </c>
      <c r="AA24503" t="s">
        <v>859</v>
      </c>
    </row>
    <row r="24504" spans="1:27" hidden="1" x14ac:dyDescent="0.25">
      <c r="A24504" t="s">
        <v>96</v>
      </c>
      <c r="B24504" t="s">
        <v>47</v>
      </c>
      <c r="C24504" t="s">
        <v>168</v>
      </c>
      <c r="D24504">
        <v>32616</v>
      </c>
      <c r="E24504">
        <v>287274</v>
      </c>
      <c r="F24504" t="s">
        <v>196</v>
      </c>
      <c r="H24504" t="s">
        <v>184</v>
      </c>
      <c r="I24504">
        <v>50684</v>
      </c>
      <c r="J24504" s="61">
        <v>45902</v>
      </c>
      <c r="K24504">
        <v>0.45833333333333331</v>
      </c>
      <c r="L24504">
        <v>0.17</v>
      </c>
      <c r="M24504" t="s">
        <v>63</v>
      </c>
      <c r="O24504" t="s">
        <v>129</v>
      </c>
      <c r="P24504" s="61">
        <v>45902.463888888888</v>
      </c>
      <c r="Q24504" t="s">
        <v>63</v>
      </c>
      <c r="R24504" s="61">
        <v>45902.501388888886</v>
      </c>
      <c r="S24504" t="s">
        <v>63</v>
      </c>
      <c r="T24504">
        <v>5783827</v>
      </c>
      <c r="V24504" t="s">
        <v>130</v>
      </c>
      <c r="W24504" t="s">
        <v>408</v>
      </c>
      <c r="X24504" t="s">
        <v>409</v>
      </c>
      <c r="Z24504">
        <v>3525215</v>
      </c>
      <c r="AA24504" t="s">
        <v>859</v>
      </c>
    </row>
    <row r="24505" spans="1:27" hidden="1" x14ac:dyDescent="0.25">
      <c r="A24505" t="s">
        <v>96</v>
      </c>
      <c r="B24505" t="s">
        <v>47</v>
      </c>
      <c r="C24505" t="s">
        <v>133</v>
      </c>
      <c r="D24505">
        <v>32619</v>
      </c>
      <c r="E24505">
        <v>276818</v>
      </c>
      <c r="F24505" t="s">
        <v>339</v>
      </c>
      <c r="G24505" t="s">
        <v>17726</v>
      </c>
      <c r="H24505" t="s">
        <v>136</v>
      </c>
      <c r="I24505">
        <v>64551</v>
      </c>
      <c r="J24505" s="61">
        <v>45902</v>
      </c>
      <c r="K24505">
        <v>0.45833333333333331</v>
      </c>
      <c r="L24505">
        <v>0.75</v>
      </c>
      <c r="M24505" t="s">
        <v>60</v>
      </c>
      <c r="O24505" t="s">
        <v>129</v>
      </c>
      <c r="P24505" s="61">
        <v>45902.572916666664</v>
      </c>
      <c r="Q24505" t="s">
        <v>60</v>
      </c>
      <c r="R24505" s="61">
        <v>45902.572916666664</v>
      </c>
      <c r="S24505" t="s">
        <v>60</v>
      </c>
      <c r="T24505">
        <v>5786038</v>
      </c>
      <c r="V24505" t="s">
        <v>130</v>
      </c>
      <c r="W24505" t="s">
        <v>242</v>
      </c>
      <c r="X24505" t="s">
        <v>243</v>
      </c>
      <c r="Z24505">
        <v>3699260</v>
      </c>
      <c r="AA24505" t="s">
        <v>859</v>
      </c>
    </row>
    <row r="24506" spans="1:27" hidden="1" x14ac:dyDescent="0.25">
      <c r="A24506" t="s">
        <v>96</v>
      </c>
      <c r="B24506" t="s">
        <v>47</v>
      </c>
      <c r="C24506" t="s">
        <v>168</v>
      </c>
      <c r="D24506">
        <v>32616</v>
      </c>
      <c r="E24506">
        <v>275926</v>
      </c>
      <c r="F24506" t="s">
        <v>183</v>
      </c>
      <c r="G24506" t="s">
        <v>17727</v>
      </c>
      <c r="H24506" t="s">
        <v>136</v>
      </c>
      <c r="I24506">
        <v>64551</v>
      </c>
      <c r="J24506" s="61">
        <v>45902</v>
      </c>
      <c r="K24506">
        <v>0.48958333333333331</v>
      </c>
      <c r="L24506">
        <v>1.5</v>
      </c>
      <c r="M24506" t="s">
        <v>60</v>
      </c>
      <c r="O24506" t="s">
        <v>129</v>
      </c>
      <c r="P24506" s="61">
        <v>45902.578472222223</v>
      </c>
      <c r="Q24506" t="s">
        <v>60</v>
      </c>
      <c r="R24506" s="61">
        <v>45902.578472222223</v>
      </c>
      <c r="S24506" t="s">
        <v>60</v>
      </c>
      <c r="T24506">
        <v>5786142</v>
      </c>
      <c r="V24506" t="s">
        <v>130</v>
      </c>
      <c r="W24506" t="s">
        <v>169</v>
      </c>
      <c r="X24506" t="s">
        <v>170</v>
      </c>
      <c r="Y24506" t="s">
        <v>171</v>
      </c>
      <c r="Z24506">
        <v>3346528</v>
      </c>
      <c r="AA24506" t="s">
        <v>859</v>
      </c>
    </row>
    <row r="24507" spans="1:27" hidden="1" x14ac:dyDescent="0.25">
      <c r="A24507" t="s">
        <v>96</v>
      </c>
      <c r="B24507" t="s">
        <v>47</v>
      </c>
      <c r="C24507" t="s">
        <v>133</v>
      </c>
      <c r="D24507">
        <v>32619</v>
      </c>
      <c r="E24507">
        <v>276818</v>
      </c>
      <c r="F24507" t="s">
        <v>339</v>
      </c>
      <c r="G24507" t="s">
        <v>17728</v>
      </c>
      <c r="H24507" t="s">
        <v>136</v>
      </c>
      <c r="I24507">
        <v>64551</v>
      </c>
      <c r="J24507" s="61">
        <v>45902</v>
      </c>
      <c r="K24507">
        <v>0.55208333333333337</v>
      </c>
      <c r="L24507">
        <v>0.5</v>
      </c>
      <c r="M24507" t="s">
        <v>60</v>
      </c>
      <c r="O24507" t="s">
        <v>129</v>
      </c>
      <c r="P24507" s="61">
        <v>45902.575694444444</v>
      </c>
      <c r="Q24507" t="s">
        <v>60</v>
      </c>
      <c r="R24507" s="61">
        <v>45902.575694444444</v>
      </c>
      <c r="S24507" t="s">
        <v>60</v>
      </c>
      <c r="T24507">
        <v>5786100</v>
      </c>
      <c r="V24507" t="s">
        <v>130</v>
      </c>
      <c r="W24507" t="s">
        <v>242</v>
      </c>
      <c r="X24507" t="s">
        <v>243</v>
      </c>
      <c r="Z24507">
        <v>3699260</v>
      </c>
      <c r="AA24507" t="s">
        <v>859</v>
      </c>
    </row>
    <row r="24508" spans="1:27" hidden="1" x14ac:dyDescent="0.25">
      <c r="A24508" t="s">
        <v>96</v>
      </c>
      <c r="B24508" t="s">
        <v>47</v>
      </c>
      <c r="C24508" t="s">
        <v>133</v>
      </c>
      <c r="D24508">
        <v>32619</v>
      </c>
      <c r="E24508">
        <v>276818</v>
      </c>
      <c r="F24508" t="s">
        <v>339</v>
      </c>
      <c r="G24508" t="s">
        <v>17729</v>
      </c>
      <c r="H24508" t="s">
        <v>136</v>
      </c>
      <c r="I24508">
        <v>64551</v>
      </c>
      <c r="J24508" s="61">
        <v>45902</v>
      </c>
      <c r="K24508">
        <v>0.57291666666666663</v>
      </c>
      <c r="L24508">
        <v>0.25</v>
      </c>
      <c r="M24508" t="s">
        <v>60</v>
      </c>
      <c r="O24508" t="s">
        <v>129</v>
      </c>
      <c r="P24508" s="61">
        <v>45902.57708333333</v>
      </c>
      <c r="Q24508" t="s">
        <v>60</v>
      </c>
      <c r="R24508" s="61">
        <v>45902.57708333333</v>
      </c>
      <c r="S24508" t="s">
        <v>60</v>
      </c>
      <c r="T24508">
        <v>5786116</v>
      </c>
      <c r="V24508" t="s">
        <v>130</v>
      </c>
      <c r="W24508" t="s">
        <v>242</v>
      </c>
      <c r="X24508" t="s">
        <v>243</v>
      </c>
      <c r="Z24508">
        <v>3699260</v>
      </c>
      <c r="AA24508" t="s">
        <v>859</v>
      </c>
    </row>
    <row r="24509" spans="1:27" hidden="1" x14ac:dyDescent="0.25">
      <c r="A24509" t="s">
        <v>97</v>
      </c>
      <c r="B24509" t="s">
        <v>47</v>
      </c>
      <c r="C24509" t="s">
        <v>172</v>
      </c>
      <c r="D24509">
        <v>28544</v>
      </c>
      <c r="E24509">
        <v>251325</v>
      </c>
      <c r="F24509" t="s">
        <v>183</v>
      </c>
      <c r="H24509" t="s">
        <v>141</v>
      </c>
      <c r="I24509">
        <v>47083</v>
      </c>
      <c r="J24509" s="61">
        <v>45902</v>
      </c>
      <c r="K24509">
        <v>0.58333333333333337</v>
      </c>
      <c r="L24509">
        <v>1.25</v>
      </c>
      <c r="M24509" t="s">
        <v>66</v>
      </c>
      <c r="O24509" t="s">
        <v>129</v>
      </c>
      <c r="P24509" s="61">
        <v>45902.572916666664</v>
      </c>
      <c r="Q24509" t="s">
        <v>66</v>
      </c>
      <c r="R24509" s="61">
        <v>45902.572916666664</v>
      </c>
      <c r="S24509" t="s">
        <v>66</v>
      </c>
      <c r="T24509">
        <v>5786040</v>
      </c>
      <c r="V24509" t="s">
        <v>130</v>
      </c>
      <c r="W24509" t="s">
        <v>492</v>
      </c>
      <c r="X24509" t="s">
        <v>493</v>
      </c>
      <c r="Z24509">
        <v>3636901</v>
      </c>
      <c r="AA24509" t="s">
        <v>859</v>
      </c>
    </row>
    <row r="24510" spans="1:27" hidden="1" x14ac:dyDescent="0.25">
      <c r="A24510" t="s">
        <v>96</v>
      </c>
      <c r="B24510" t="s">
        <v>57</v>
      </c>
      <c r="C24510" t="s">
        <v>168</v>
      </c>
      <c r="D24510">
        <v>32616</v>
      </c>
      <c r="E24510">
        <v>276398</v>
      </c>
      <c r="F24510" t="s">
        <v>314</v>
      </c>
      <c r="H24510" t="s">
        <v>128</v>
      </c>
      <c r="I24510">
        <v>47709</v>
      </c>
      <c r="J24510" s="61">
        <v>45902</v>
      </c>
      <c r="K24510">
        <v>0.58333333333333337</v>
      </c>
      <c r="L24510">
        <v>1.5</v>
      </c>
      <c r="M24510" t="s">
        <v>59</v>
      </c>
      <c r="O24510" t="s">
        <v>129</v>
      </c>
      <c r="P24510" s="61">
        <v>45903.476388888892</v>
      </c>
      <c r="Q24510" t="s">
        <v>59</v>
      </c>
      <c r="R24510" s="61">
        <v>45903.482638888891</v>
      </c>
      <c r="S24510" t="s">
        <v>59</v>
      </c>
      <c r="T24510">
        <v>5791546</v>
      </c>
      <c r="V24510" t="s">
        <v>130</v>
      </c>
      <c r="W24510" t="s">
        <v>200</v>
      </c>
      <c r="X24510" t="s">
        <v>201</v>
      </c>
      <c r="Z24510">
        <v>2359573</v>
      </c>
      <c r="AA24510" t="s">
        <v>859</v>
      </c>
    </row>
    <row r="24511" spans="1:27" hidden="1" x14ac:dyDescent="0.25">
      <c r="A24511" t="s">
        <v>96</v>
      </c>
      <c r="B24511" t="s">
        <v>47</v>
      </c>
      <c r="C24511" t="s">
        <v>168</v>
      </c>
      <c r="D24511">
        <v>32616</v>
      </c>
      <c r="E24511">
        <v>275906</v>
      </c>
      <c r="F24511" t="s">
        <v>202</v>
      </c>
      <c r="G24511" t="s">
        <v>2705</v>
      </c>
      <c r="H24511" t="s">
        <v>136</v>
      </c>
      <c r="I24511">
        <v>64551</v>
      </c>
      <c r="J24511" s="61">
        <v>45902</v>
      </c>
      <c r="K24511">
        <v>0.58333333333333337</v>
      </c>
      <c r="L24511">
        <v>1</v>
      </c>
      <c r="M24511" t="s">
        <v>60</v>
      </c>
      <c r="O24511" t="s">
        <v>129</v>
      </c>
      <c r="P24511" s="61">
        <v>45902.585416666669</v>
      </c>
      <c r="Q24511" t="s">
        <v>60</v>
      </c>
      <c r="R24511" s="61">
        <v>45902.586111111108</v>
      </c>
      <c r="S24511" t="s">
        <v>60</v>
      </c>
      <c r="T24511">
        <v>5786279</v>
      </c>
      <c r="V24511" t="s">
        <v>130</v>
      </c>
      <c r="W24511" t="s">
        <v>2347</v>
      </c>
      <c r="X24511" t="s">
        <v>2711</v>
      </c>
      <c r="Z24511">
        <v>3751979</v>
      </c>
      <c r="AA24511" t="s">
        <v>859</v>
      </c>
    </row>
    <row r="24512" spans="1:27" hidden="1" x14ac:dyDescent="0.25">
      <c r="A24512" t="s">
        <v>96</v>
      </c>
      <c r="B24512" t="s">
        <v>57</v>
      </c>
      <c r="C24512" t="s">
        <v>168</v>
      </c>
      <c r="D24512">
        <v>32616</v>
      </c>
      <c r="E24512">
        <v>275924</v>
      </c>
      <c r="F24512" t="s">
        <v>176</v>
      </c>
      <c r="G24512" t="s">
        <v>579</v>
      </c>
      <c r="H24512" t="s">
        <v>136</v>
      </c>
      <c r="I24512">
        <v>64551</v>
      </c>
      <c r="J24512" s="61">
        <v>45902</v>
      </c>
      <c r="K24512">
        <v>0.625</v>
      </c>
      <c r="L24512">
        <v>0.5</v>
      </c>
      <c r="M24512" t="s">
        <v>60</v>
      </c>
      <c r="O24512" t="s">
        <v>129</v>
      </c>
      <c r="P24512" s="61">
        <v>45902.618055555555</v>
      </c>
      <c r="Q24512" t="s">
        <v>60</v>
      </c>
      <c r="R24512" s="61">
        <v>45902.618055555555</v>
      </c>
      <c r="S24512" t="s">
        <v>60</v>
      </c>
      <c r="T24512">
        <v>5786836</v>
      </c>
      <c r="V24512" t="s">
        <v>130</v>
      </c>
      <c r="W24512" t="s">
        <v>479</v>
      </c>
      <c r="X24512" t="s">
        <v>480</v>
      </c>
      <c r="Z24512">
        <v>3351359</v>
      </c>
      <c r="AA24512" t="s">
        <v>859</v>
      </c>
    </row>
    <row r="24513" spans="1:27" hidden="1" x14ac:dyDescent="0.25">
      <c r="A24513" t="s">
        <v>97</v>
      </c>
      <c r="B24513" t="s">
        <v>47</v>
      </c>
      <c r="C24513" t="s">
        <v>172</v>
      </c>
      <c r="D24513">
        <v>28544</v>
      </c>
      <c r="E24513">
        <v>251325</v>
      </c>
      <c r="F24513" t="s">
        <v>183</v>
      </c>
      <c r="H24513" t="s">
        <v>141</v>
      </c>
      <c r="I24513">
        <v>47083</v>
      </c>
      <c r="J24513" s="61">
        <v>45902</v>
      </c>
      <c r="K24513">
        <v>0.63541666666666663</v>
      </c>
      <c r="L24513">
        <v>0.75</v>
      </c>
      <c r="M24513" t="s">
        <v>66</v>
      </c>
      <c r="O24513" t="s">
        <v>129</v>
      </c>
      <c r="P24513" s="61">
        <v>45902.63958333333</v>
      </c>
      <c r="Q24513" t="s">
        <v>66</v>
      </c>
      <c r="R24513" s="61">
        <v>45902.640277777777</v>
      </c>
      <c r="S24513" t="s">
        <v>66</v>
      </c>
      <c r="T24513">
        <v>5787323</v>
      </c>
      <c r="V24513" t="s">
        <v>130</v>
      </c>
      <c r="W24513" t="s">
        <v>492</v>
      </c>
      <c r="X24513" t="s">
        <v>493</v>
      </c>
      <c r="Z24513">
        <v>3636901</v>
      </c>
      <c r="AA24513" t="s">
        <v>859</v>
      </c>
    </row>
    <row r="24514" spans="1:27" hidden="1" x14ac:dyDescent="0.25">
      <c r="A24514" t="s">
        <v>96</v>
      </c>
      <c r="B24514" t="s">
        <v>47</v>
      </c>
      <c r="C24514" t="s">
        <v>168</v>
      </c>
      <c r="D24514">
        <v>32616</v>
      </c>
      <c r="E24514">
        <v>275926</v>
      </c>
      <c r="F24514" t="s">
        <v>183</v>
      </c>
      <c r="G24514" t="s">
        <v>572</v>
      </c>
      <c r="H24514" t="s">
        <v>180</v>
      </c>
      <c r="I24514">
        <v>49145</v>
      </c>
      <c r="J24514" s="61">
        <v>45903</v>
      </c>
      <c r="K24514">
        <v>0.4375</v>
      </c>
      <c r="L24514">
        <v>1.5</v>
      </c>
      <c r="M24514" t="s">
        <v>60</v>
      </c>
      <c r="O24514" t="s">
        <v>129</v>
      </c>
      <c r="P24514" s="61">
        <v>45903.542361111111</v>
      </c>
      <c r="Q24514" t="s">
        <v>60</v>
      </c>
      <c r="R24514" s="61">
        <v>45903.542361111111</v>
      </c>
      <c r="S24514" t="s">
        <v>60</v>
      </c>
      <c r="T24514">
        <v>5793182</v>
      </c>
      <c r="V24514" t="s">
        <v>130</v>
      </c>
      <c r="W24514" t="s">
        <v>482</v>
      </c>
      <c r="X24514" t="s">
        <v>483</v>
      </c>
      <c r="Z24514">
        <v>3243659</v>
      </c>
      <c r="AA24514" t="s">
        <v>859</v>
      </c>
    </row>
    <row r="24515" spans="1:27" hidden="1" x14ac:dyDescent="0.25">
      <c r="A24515" t="s">
        <v>96</v>
      </c>
      <c r="B24515" t="s">
        <v>47</v>
      </c>
      <c r="C24515" t="s">
        <v>168</v>
      </c>
      <c r="D24515">
        <v>32616</v>
      </c>
      <c r="E24515">
        <v>275926</v>
      </c>
      <c r="F24515" t="s">
        <v>183</v>
      </c>
      <c r="G24515" t="s">
        <v>572</v>
      </c>
      <c r="H24515" t="s">
        <v>180</v>
      </c>
      <c r="I24515">
        <v>49145</v>
      </c>
      <c r="J24515" s="61">
        <v>45903</v>
      </c>
      <c r="K24515">
        <v>0.5</v>
      </c>
      <c r="L24515">
        <v>1.5</v>
      </c>
      <c r="M24515" t="s">
        <v>60</v>
      </c>
      <c r="O24515" t="s">
        <v>129</v>
      </c>
      <c r="P24515" s="61">
        <v>45903.549305555556</v>
      </c>
      <c r="Q24515" t="s">
        <v>60</v>
      </c>
      <c r="R24515" s="61">
        <v>45903.549305555556</v>
      </c>
      <c r="S24515" t="s">
        <v>60</v>
      </c>
      <c r="T24515">
        <v>5793300</v>
      </c>
      <c r="V24515" t="s">
        <v>130</v>
      </c>
      <c r="W24515" t="s">
        <v>324</v>
      </c>
      <c r="X24515" t="s">
        <v>458</v>
      </c>
      <c r="Z24515">
        <v>3537988</v>
      </c>
      <c r="AA24515" t="s">
        <v>859</v>
      </c>
    </row>
    <row r="24516" spans="1:27" hidden="1" x14ac:dyDescent="0.25">
      <c r="A24516" t="s">
        <v>96</v>
      </c>
      <c r="B24516" t="s">
        <v>57</v>
      </c>
      <c r="C24516" t="s">
        <v>168</v>
      </c>
      <c r="D24516">
        <v>32616</v>
      </c>
      <c r="E24516">
        <v>275924</v>
      </c>
      <c r="F24516" t="s">
        <v>176</v>
      </c>
      <c r="H24516" t="s">
        <v>154</v>
      </c>
      <c r="I24516">
        <v>47099</v>
      </c>
      <c r="J24516" s="61">
        <v>45903</v>
      </c>
      <c r="K24516">
        <v>0.52083333333333337</v>
      </c>
      <c r="L24516">
        <v>0.5</v>
      </c>
      <c r="M24516" t="s">
        <v>90</v>
      </c>
      <c r="O24516" t="s">
        <v>129</v>
      </c>
      <c r="P24516" s="61">
        <v>45903.529166666667</v>
      </c>
      <c r="Q24516" t="s">
        <v>90</v>
      </c>
      <c r="R24516" s="61">
        <v>45903.529861111114</v>
      </c>
      <c r="S24516" t="s">
        <v>90</v>
      </c>
      <c r="T24516">
        <v>5792752</v>
      </c>
      <c r="V24516" t="s">
        <v>130</v>
      </c>
      <c r="W24516" t="s">
        <v>376</v>
      </c>
      <c r="X24516" t="s">
        <v>377</v>
      </c>
      <c r="Z24516">
        <v>3429077</v>
      </c>
      <c r="AA24516" t="s">
        <v>859</v>
      </c>
    </row>
    <row r="24517" spans="1:27" hidden="1" x14ac:dyDescent="0.25">
      <c r="A24517" t="s">
        <v>96</v>
      </c>
      <c r="B24517" t="s">
        <v>57</v>
      </c>
      <c r="C24517" t="s">
        <v>168</v>
      </c>
      <c r="D24517">
        <v>32616</v>
      </c>
      <c r="E24517">
        <v>275924</v>
      </c>
      <c r="F24517" t="s">
        <v>176</v>
      </c>
      <c r="H24517" t="s">
        <v>154</v>
      </c>
      <c r="I24517">
        <v>47099</v>
      </c>
      <c r="J24517" s="61">
        <v>45903</v>
      </c>
      <c r="K24517">
        <v>0.53125</v>
      </c>
      <c r="L24517">
        <v>0.5</v>
      </c>
      <c r="M24517" t="s">
        <v>90</v>
      </c>
      <c r="O24517" t="s">
        <v>129</v>
      </c>
      <c r="P24517" s="61">
        <v>45903.530555555553</v>
      </c>
      <c r="Q24517" t="s">
        <v>90</v>
      </c>
      <c r="R24517" s="61">
        <v>45903.53125</v>
      </c>
      <c r="S24517" t="s">
        <v>90</v>
      </c>
      <c r="T24517">
        <v>5792755</v>
      </c>
      <c r="V24517" t="s">
        <v>130</v>
      </c>
      <c r="W24517" t="s">
        <v>454</v>
      </c>
      <c r="X24517" t="s">
        <v>455</v>
      </c>
      <c r="Y24517" t="s">
        <v>456</v>
      </c>
      <c r="Z24517">
        <v>3393208</v>
      </c>
      <c r="AA24517" t="s">
        <v>859</v>
      </c>
    </row>
    <row r="24518" spans="1:27" hidden="1" x14ac:dyDescent="0.25">
      <c r="A24518" t="s">
        <v>96</v>
      </c>
      <c r="B24518" t="s">
        <v>54</v>
      </c>
      <c r="C24518" t="s">
        <v>168</v>
      </c>
      <c r="D24518">
        <v>32616</v>
      </c>
      <c r="E24518">
        <v>288941</v>
      </c>
      <c r="F24518" t="s">
        <v>317</v>
      </c>
      <c r="G24518" t="s">
        <v>17730</v>
      </c>
      <c r="H24518" t="s">
        <v>180</v>
      </c>
      <c r="I24518">
        <v>49145</v>
      </c>
      <c r="J24518" s="61">
        <v>45903</v>
      </c>
      <c r="K24518">
        <v>0.54166666666666663</v>
      </c>
      <c r="L24518">
        <v>0.33</v>
      </c>
      <c r="M24518" t="s">
        <v>60</v>
      </c>
      <c r="O24518" t="s">
        <v>129</v>
      </c>
      <c r="P24518" s="61">
        <v>45903.568749999999</v>
      </c>
      <c r="Q24518" t="s">
        <v>60</v>
      </c>
      <c r="R24518" s="61">
        <v>45903.568749999999</v>
      </c>
      <c r="S24518" t="s">
        <v>60</v>
      </c>
      <c r="T24518">
        <v>5793903</v>
      </c>
      <c r="V24518" t="s">
        <v>130</v>
      </c>
      <c r="W24518" t="s">
        <v>242</v>
      </c>
      <c r="X24518" t="s">
        <v>243</v>
      </c>
      <c r="Z24518">
        <v>3699260</v>
      </c>
      <c r="AA24518" t="s">
        <v>859</v>
      </c>
    </row>
    <row r="24519" spans="1:27" hidden="1" x14ac:dyDescent="0.25">
      <c r="A24519" t="s">
        <v>96</v>
      </c>
      <c r="B24519" t="s">
        <v>47</v>
      </c>
      <c r="C24519" t="s">
        <v>168</v>
      </c>
      <c r="D24519">
        <v>32616</v>
      </c>
      <c r="E24519">
        <v>287274</v>
      </c>
      <c r="F24519" t="s">
        <v>196</v>
      </c>
      <c r="H24519" t="s">
        <v>184</v>
      </c>
      <c r="I24519">
        <v>50684</v>
      </c>
      <c r="J24519" s="61">
        <v>45903</v>
      </c>
      <c r="K24519">
        <v>0.54166666666666663</v>
      </c>
      <c r="L24519">
        <v>0.17</v>
      </c>
      <c r="M24519" t="s">
        <v>63</v>
      </c>
      <c r="O24519" t="s">
        <v>129</v>
      </c>
      <c r="P24519" s="61">
        <v>45903.549305555556</v>
      </c>
      <c r="Q24519" t="s">
        <v>63</v>
      </c>
      <c r="R24519" s="61">
        <v>45903.582638888889</v>
      </c>
      <c r="S24519" t="s">
        <v>63</v>
      </c>
      <c r="T24519">
        <v>5793299</v>
      </c>
      <c r="V24519" t="s">
        <v>130</v>
      </c>
      <c r="W24519" t="s">
        <v>550</v>
      </c>
      <c r="X24519" t="s">
        <v>551</v>
      </c>
      <c r="Z24519">
        <v>3515270</v>
      </c>
      <c r="AA24519" t="s">
        <v>859</v>
      </c>
    </row>
    <row r="24520" spans="1:27" hidden="1" x14ac:dyDescent="0.25">
      <c r="A24520" t="s">
        <v>96</v>
      </c>
      <c r="B24520" t="s">
        <v>47</v>
      </c>
      <c r="C24520" t="s">
        <v>168</v>
      </c>
      <c r="D24520">
        <v>32616</v>
      </c>
      <c r="E24520">
        <v>287274</v>
      </c>
      <c r="F24520" t="s">
        <v>196</v>
      </c>
      <c r="H24520" t="s">
        <v>154</v>
      </c>
      <c r="I24520">
        <v>47099</v>
      </c>
      <c r="J24520" s="61">
        <v>45903</v>
      </c>
      <c r="K24520">
        <v>0.5625</v>
      </c>
      <c r="L24520">
        <v>0.25</v>
      </c>
      <c r="M24520" t="s">
        <v>90</v>
      </c>
      <c r="O24520" t="s">
        <v>129</v>
      </c>
      <c r="P24520" s="61">
        <v>45903.62222222222</v>
      </c>
      <c r="Q24520" t="s">
        <v>90</v>
      </c>
      <c r="R24520" s="61">
        <v>45903.623611111114</v>
      </c>
      <c r="S24520" t="s">
        <v>90</v>
      </c>
      <c r="T24520">
        <v>5797007</v>
      </c>
      <c r="V24520" t="s">
        <v>130</v>
      </c>
      <c r="W24520" t="s">
        <v>569</v>
      </c>
      <c r="X24520" t="s">
        <v>217</v>
      </c>
      <c r="Z24520">
        <v>3674089</v>
      </c>
      <c r="AA24520" t="s">
        <v>859</v>
      </c>
    </row>
    <row r="24521" spans="1:27" hidden="1" x14ac:dyDescent="0.25">
      <c r="A24521" t="s">
        <v>96</v>
      </c>
      <c r="B24521" t="s">
        <v>47</v>
      </c>
      <c r="C24521" t="s">
        <v>168</v>
      </c>
      <c r="D24521">
        <v>32616</v>
      </c>
      <c r="E24521">
        <v>275926</v>
      </c>
      <c r="F24521" t="s">
        <v>183</v>
      </c>
      <c r="G24521" t="s">
        <v>572</v>
      </c>
      <c r="H24521" t="s">
        <v>233</v>
      </c>
      <c r="I24521">
        <v>59682</v>
      </c>
      <c r="J24521" s="61">
        <v>45903</v>
      </c>
      <c r="K24521">
        <v>0.58333333333333337</v>
      </c>
      <c r="L24521">
        <v>1.33</v>
      </c>
      <c r="M24521" t="s">
        <v>60</v>
      </c>
      <c r="O24521" t="s">
        <v>129</v>
      </c>
      <c r="P24521" s="61">
        <v>45903.591666666667</v>
      </c>
      <c r="Q24521" t="s">
        <v>60</v>
      </c>
      <c r="R24521" s="61">
        <v>45903.591666666667</v>
      </c>
      <c r="S24521" t="s">
        <v>60</v>
      </c>
      <c r="T24521">
        <v>5795038</v>
      </c>
      <c r="V24521" t="s">
        <v>130</v>
      </c>
      <c r="W24521" t="s">
        <v>204</v>
      </c>
      <c r="X24521" t="s">
        <v>229</v>
      </c>
      <c r="Z24521">
        <v>3354149</v>
      </c>
      <c r="AA24521" t="s">
        <v>859</v>
      </c>
    </row>
    <row r="24522" spans="1:27" hidden="1" x14ac:dyDescent="0.25">
      <c r="A24522" t="s">
        <v>96</v>
      </c>
      <c r="B24522" t="s">
        <v>47</v>
      </c>
      <c r="C24522" t="s">
        <v>126</v>
      </c>
      <c r="D24522">
        <v>32615</v>
      </c>
      <c r="E24522">
        <v>275900</v>
      </c>
      <c r="F24522" t="s">
        <v>127</v>
      </c>
      <c r="G24522" t="s">
        <v>17731</v>
      </c>
      <c r="H24522" t="s">
        <v>233</v>
      </c>
      <c r="I24522">
        <v>59682</v>
      </c>
      <c r="J24522" s="61">
        <v>45903</v>
      </c>
      <c r="K24522">
        <v>0.58333333333333337</v>
      </c>
      <c r="L24522">
        <v>0.5</v>
      </c>
      <c r="M24522" t="s">
        <v>60</v>
      </c>
      <c r="O24522" t="s">
        <v>129</v>
      </c>
      <c r="P24522" s="61">
        <v>45903.627083333333</v>
      </c>
      <c r="Q24522" t="s">
        <v>60</v>
      </c>
      <c r="R24522" s="61">
        <v>45903.627083333333</v>
      </c>
      <c r="S24522" t="s">
        <v>60</v>
      </c>
      <c r="T24522">
        <v>5797343</v>
      </c>
      <c r="V24522" t="s">
        <v>130</v>
      </c>
      <c r="W24522" t="s">
        <v>204</v>
      </c>
      <c r="X24522" t="s">
        <v>229</v>
      </c>
      <c r="Z24522">
        <v>3354149</v>
      </c>
      <c r="AA24522" t="s">
        <v>859</v>
      </c>
    </row>
    <row r="24523" spans="1:27" hidden="1" x14ac:dyDescent="0.25">
      <c r="A24523" t="s">
        <v>96</v>
      </c>
      <c r="B24523" t="s">
        <v>47</v>
      </c>
      <c r="C24523" t="s">
        <v>168</v>
      </c>
      <c r="D24523">
        <v>32616</v>
      </c>
      <c r="E24523">
        <v>275906</v>
      </c>
      <c r="F24523" t="s">
        <v>202</v>
      </c>
      <c r="H24523" t="s">
        <v>203</v>
      </c>
      <c r="I24523">
        <v>47833</v>
      </c>
      <c r="J24523" s="61">
        <v>45903</v>
      </c>
      <c r="K24523">
        <v>0.60416666666666663</v>
      </c>
      <c r="L24523">
        <v>1</v>
      </c>
      <c r="M24523" t="s">
        <v>90</v>
      </c>
      <c r="O24523" t="s">
        <v>129</v>
      </c>
      <c r="P24523" s="61">
        <v>45903.59375</v>
      </c>
      <c r="Q24523" t="s">
        <v>90</v>
      </c>
      <c r="R24523" s="61">
        <v>45903.595138888886</v>
      </c>
      <c r="S24523" t="s">
        <v>90</v>
      </c>
      <c r="T24523">
        <v>5795221</v>
      </c>
      <c r="V24523" t="s">
        <v>130</v>
      </c>
      <c r="W24523" t="s">
        <v>278</v>
      </c>
      <c r="X24523" t="s">
        <v>279</v>
      </c>
      <c r="Z24523">
        <v>3674221</v>
      </c>
      <c r="AA24523" t="s">
        <v>859</v>
      </c>
    </row>
    <row r="24524" spans="1:27" hidden="1" x14ac:dyDescent="0.25">
      <c r="A24524" t="s">
        <v>96</v>
      </c>
      <c r="B24524" t="s">
        <v>47</v>
      </c>
      <c r="C24524" t="s">
        <v>168</v>
      </c>
      <c r="D24524">
        <v>32616</v>
      </c>
      <c r="E24524">
        <v>275925</v>
      </c>
      <c r="F24524" t="s">
        <v>280</v>
      </c>
      <c r="G24524" t="s">
        <v>17732</v>
      </c>
      <c r="H24524" t="s">
        <v>233</v>
      </c>
      <c r="I24524">
        <v>59682</v>
      </c>
      <c r="J24524" s="61">
        <v>45903</v>
      </c>
      <c r="K24524">
        <v>0.625</v>
      </c>
      <c r="L24524">
        <v>0.5</v>
      </c>
      <c r="M24524" t="s">
        <v>60</v>
      </c>
      <c r="O24524" t="s">
        <v>129</v>
      </c>
      <c r="P24524" s="61">
        <v>45903.625</v>
      </c>
      <c r="Q24524" t="s">
        <v>60</v>
      </c>
      <c r="R24524" s="61">
        <v>45903.625</v>
      </c>
      <c r="S24524" t="s">
        <v>60</v>
      </c>
      <c r="T24524">
        <v>5797142</v>
      </c>
      <c r="V24524" t="s">
        <v>130</v>
      </c>
      <c r="W24524" t="s">
        <v>242</v>
      </c>
      <c r="X24524" t="s">
        <v>243</v>
      </c>
      <c r="Z24524">
        <v>3699260</v>
      </c>
      <c r="AA24524" t="s">
        <v>859</v>
      </c>
    </row>
    <row r="24525" spans="1:27" hidden="1" x14ac:dyDescent="0.25">
      <c r="A24525" t="s">
        <v>96</v>
      </c>
      <c r="B24525" t="s">
        <v>47</v>
      </c>
      <c r="C24525" t="s">
        <v>133</v>
      </c>
      <c r="D24525">
        <v>32619</v>
      </c>
      <c r="E24525">
        <v>276818</v>
      </c>
      <c r="F24525" t="s">
        <v>339</v>
      </c>
      <c r="G24525" t="s">
        <v>17733</v>
      </c>
      <c r="H24525" t="s">
        <v>233</v>
      </c>
      <c r="I24525">
        <v>59682</v>
      </c>
      <c r="J24525" s="61">
        <v>45903</v>
      </c>
      <c r="K24525">
        <v>0.64583333333333337</v>
      </c>
      <c r="L24525">
        <v>0.17</v>
      </c>
      <c r="M24525" t="s">
        <v>60</v>
      </c>
      <c r="O24525" t="s">
        <v>129</v>
      </c>
      <c r="P24525" s="61">
        <v>45903.648611111108</v>
      </c>
      <c r="Q24525" t="s">
        <v>60</v>
      </c>
      <c r="R24525" s="61">
        <v>45903.648611111108</v>
      </c>
      <c r="S24525" t="s">
        <v>60</v>
      </c>
      <c r="T24525">
        <v>5798408</v>
      </c>
      <c r="V24525" t="s">
        <v>130</v>
      </c>
      <c r="W24525" t="s">
        <v>242</v>
      </c>
      <c r="X24525" t="s">
        <v>243</v>
      </c>
      <c r="Z24525">
        <v>3699260</v>
      </c>
      <c r="AA24525" t="s">
        <v>859</v>
      </c>
    </row>
    <row r="24526" spans="1:27" hidden="1" x14ac:dyDescent="0.25">
      <c r="A24526" t="s">
        <v>95</v>
      </c>
      <c r="B24526" t="s">
        <v>47</v>
      </c>
      <c r="C24526" t="s">
        <v>126</v>
      </c>
      <c r="D24526">
        <v>30326</v>
      </c>
      <c r="E24526">
        <v>259823</v>
      </c>
      <c r="F24526" t="s">
        <v>781</v>
      </c>
      <c r="H24526" t="s">
        <v>141</v>
      </c>
      <c r="I24526">
        <v>61700</v>
      </c>
      <c r="J24526" s="61">
        <v>45481</v>
      </c>
      <c r="K24526">
        <v>0.54166666666666663</v>
      </c>
      <c r="L24526">
        <v>1.5</v>
      </c>
      <c r="M24526" t="s">
        <v>49</v>
      </c>
      <c r="O24526" t="s">
        <v>129</v>
      </c>
      <c r="P24526" s="61">
        <v>45544.348611111112</v>
      </c>
      <c r="Q24526" t="s">
        <v>43</v>
      </c>
      <c r="R24526" s="61">
        <v>45544.348611111112</v>
      </c>
      <c r="S24526" t="s">
        <v>43</v>
      </c>
      <c r="T24526">
        <v>4789013</v>
      </c>
      <c r="V24526" t="s">
        <v>130</v>
      </c>
      <c r="W24526" t="s">
        <v>2733</v>
      </c>
      <c r="X24526" t="s">
        <v>308</v>
      </c>
      <c r="Y24526" t="s">
        <v>13867</v>
      </c>
      <c r="Z24526">
        <v>3351037</v>
      </c>
      <c r="AA24526" t="s">
        <v>859</v>
      </c>
    </row>
    <row r="24527" spans="1:27" hidden="1" x14ac:dyDescent="0.25">
      <c r="A24527" t="s">
        <v>95</v>
      </c>
      <c r="B24527" t="s">
        <v>47</v>
      </c>
      <c r="C24527" t="s">
        <v>777</v>
      </c>
      <c r="D24527">
        <v>30327</v>
      </c>
      <c r="E24527">
        <v>259827</v>
      </c>
      <c r="F24527" t="s">
        <v>202</v>
      </c>
      <c r="G24527" t="s">
        <v>827</v>
      </c>
      <c r="H24527" t="s">
        <v>141</v>
      </c>
      <c r="I24527">
        <v>61700</v>
      </c>
      <c r="J24527" s="61">
        <v>45505</v>
      </c>
      <c r="K24527">
        <v>0.54166666666666663</v>
      </c>
      <c r="L24527">
        <v>1.75</v>
      </c>
      <c r="M24527" t="s">
        <v>43</v>
      </c>
      <c r="O24527" t="s">
        <v>129</v>
      </c>
      <c r="P24527" s="61">
        <v>45544.359722222223</v>
      </c>
      <c r="Q24527" t="s">
        <v>43</v>
      </c>
      <c r="R24527" s="61">
        <v>45544.359722222223</v>
      </c>
      <c r="S24527" t="s">
        <v>43</v>
      </c>
      <c r="T24527">
        <v>4789022</v>
      </c>
      <c r="V24527" t="s">
        <v>130</v>
      </c>
      <c r="W24527" t="s">
        <v>2733</v>
      </c>
      <c r="X24527" t="s">
        <v>308</v>
      </c>
      <c r="Y24527" t="s">
        <v>13867</v>
      </c>
      <c r="Z24527">
        <v>3351037</v>
      </c>
      <c r="AA24527" t="s">
        <v>859</v>
      </c>
    </row>
    <row r="24528" spans="1:27" hidden="1" x14ac:dyDescent="0.25">
      <c r="A24528" t="s">
        <v>95</v>
      </c>
      <c r="B24528" t="s">
        <v>47</v>
      </c>
      <c r="C24528" t="s">
        <v>784</v>
      </c>
      <c r="D24528">
        <v>36303</v>
      </c>
      <c r="E24528">
        <v>259832</v>
      </c>
      <c r="F24528" t="s">
        <v>183</v>
      </c>
      <c r="H24528" t="s">
        <v>141</v>
      </c>
      <c r="I24528">
        <v>61700</v>
      </c>
      <c r="J24528" s="61">
        <v>45516</v>
      </c>
      <c r="K24528">
        <v>0.48958333333333331</v>
      </c>
      <c r="L24528">
        <v>1.5</v>
      </c>
      <c r="M24528" t="s">
        <v>43</v>
      </c>
      <c r="O24528" t="s">
        <v>129</v>
      </c>
      <c r="P24528" s="61">
        <v>45544.361111111109</v>
      </c>
      <c r="Q24528" t="s">
        <v>43</v>
      </c>
      <c r="R24528" s="61">
        <v>45544.364583333336</v>
      </c>
      <c r="S24528" t="s">
        <v>43</v>
      </c>
      <c r="T24528">
        <v>4789023</v>
      </c>
      <c r="V24528" t="s">
        <v>130</v>
      </c>
      <c r="W24528" t="s">
        <v>2733</v>
      </c>
      <c r="X24528" t="s">
        <v>308</v>
      </c>
      <c r="Y24528" t="s">
        <v>13867</v>
      </c>
      <c r="Z24528">
        <v>3351037</v>
      </c>
      <c r="AA24528" t="s">
        <v>859</v>
      </c>
    </row>
    <row r="24529" spans="1:27" hidden="1" x14ac:dyDescent="0.25">
      <c r="A24529" t="s">
        <v>95</v>
      </c>
      <c r="B24529" t="s">
        <v>47</v>
      </c>
      <c r="C24529" t="s">
        <v>126</v>
      </c>
      <c r="D24529">
        <v>30326</v>
      </c>
      <c r="E24529">
        <v>259823</v>
      </c>
      <c r="F24529" t="s">
        <v>781</v>
      </c>
      <c r="G24529" t="s">
        <v>17734</v>
      </c>
      <c r="H24529" t="s">
        <v>790</v>
      </c>
      <c r="I24529">
        <v>61701</v>
      </c>
      <c r="J24529" s="61">
        <v>45518</v>
      </c>
      <c r="K24529">
        <v>0.58333333333333337</v>
      </c>
      <c r="L24529">
        <v>1.5</v>
      </c>
      <c r="M24529" t="s">
        <v>49</v>
      </c>
      <c r="O24529" t="s">
        <v>129</v>
      </c>
      <c r="P24529" s="61">
        <v>45574.458333333336</v>
      </c>
      <c r="Q24529" t="s">
        <v>49</v>
      </c>
      <c r="R24529" s="61">
        <v>45574.458333333336</v>
      </c>
      <c r="S24529" t="s">
        <v>49</v>
      </c>
      <c r="T24529">
        <v>4901539</v>
      </c>
      <c r="V24529" t="s">
        <v>130</v>
      </c>
      <c r="W24529" t="s">
        <v>836</v>
      </c>
      <c r="X24529" t="s">
        <v>837</v>
      </c>
      <c r="Z24529">
        <v>3351028</v>
      </c>
      <c r="AA24529" t="s">
        <v>859</v>
      </c>
    </row>
    <row r="24530" spans="1:27" hidden="1" x14ac:dyDescent="0.25">
      <c r="A24530" t="s">
        <v>95</v>
      </c>
      <c r="B24530" t="s">
        <v>47</v>
      </c>
      <c r="C24530" t="s">
        <v>784</v>
      </c>
      <c r="D24530">
        <v>36303</v>
      </c>
      <c r="E24530">
        <v>259832</v>
      </c>
      <c r="F24530" t="s">
        <v>183</v>
      </c>
      <c r="H24530" t="s">
        <v>141</v>
      </c>
      <c r="I24530">
        <v>61700</v>
      </c>
      <c r="J24530" s="61">
        <v>45525</v>
      </c>
      <c r="K24530">
        <v>0.5</v>
      </c>
      <c r="L24530">
        <v>1.5</v>
      </c>
      <c r="M24530" t="s">
        <v>43</v>
      </c>
      <c r="O24530" t="s">
        <v>129</v>
      </c>
      <c r="P24530" s="61">
        <v>45544.365972222222</v>
      </c>
      <c r="Q24530" t="s">
        <v>43</v>
      </c>
      <c r="R24530" s="61">
        <v>45544.368055555555</v>
      </c>
      <c r="S24530" t="s">
        <v>43</v>
      </c>
      <c r="T24530">
        <v>4789024</v>
      </c>
      <c r="V24530" t="s">
        <v>130</v>
      </c>
      <c r="W24530" t="s">
        <v>2733</v>
      </c>
      <c r="X24530" t="s">
        <v>308</v>
      </c>
      <c r="Y24530" t="s">
        <v>13867</v>
      </c>
      <c r="Z24530">
        <v>3351037</v>
      </c>
      <c r="AA24530" t="s">
        <v>859</v>
      </c>
    </row>
    <row r="24531" spans="1:27" hidden="1" x14ac:dyDescent="0.25">
      <c r="A24531" t="s">
        <v>95</v>
      </c>
      <c r="B24531" t="s">
        <v>47</v>
      </c>
      <c r="C24531" t="s">
        <v>126</v>
      </c>
      <c r="D24531">
        <v>30326</v>
      </c>
      <c r="E24531">
        <v>259825</v>
      </c>
      <c r="F24531" t="s">
        <v>195</v>
      </c>
      <c r="H24531" t="s">
        <v>141</v>
      </c>
      <c r="I24531">
        <v>61700</v>
      </c>
      <c r="J24531" s="61">
        <v>45526</v>
      </c>
      <c r="K24531">
        <v>0.625</v>
      </c>
      <c r="L24531">
        <v>2</v>
      </c>
      <c r="M24531" t="s">
        <v>43</v>
      </c>
      <c r="O24531" t="s">
        <v>129</v>
      </c>
      <c r="P24531" s="61">
        <v>45544.35</v>
      </c>
      <c r="Q24531" t="s">
        <v>43</v>
      </c>
      <c r="R24531" s="61">
        <v>45544.350694444445</v>
      </c>
      <c r="S24531" t="s">
        <v>43</v>
      </c>
      <c r="T24531">
        <v>4789014</v>
      </c>
      <c r="V24531" t="s">
        <v>130</v>
      </c>
      <c r="W24531" t="s">
        <v>2733</v>
      </c>
      <c r="X24531" t="s">
        <v>308</v>
      </c>
      <c r="Y24531" t="s">
        <v>13867</v>
      </c>
      <c r="Z24531">
        <v>3351037</v>
      </c>
      <c r="AA24531" t="s">
        <v>859</v>
      </c>
    </row>
    <row r="24532" spans="1:27" hidden="1" x14ac:dyDescent="0.25">
      <c r="A24532" t="s">
        <v>95</v>
      </c>
      <c r="B24532" t="s">
        <v>47</v>
      </c>
      <c r="C24532" t="s">
        <v>777</v>
      </c>
      <c r="D24532">
        <v>30327</v>
      </c>
      <c r="E24532">
        <v>259827</v>
      </c>
      <c r="F24532" t="s">
        <v>202</v>
      </c>
      <c r="G24532" t="s">
        <v>17734</v>
      </c>
      <c r="H24532" t="s">
        <v>790</v>
      </c>
      <c r="I24532">
        <v>61701</v>
      </c>
      <c r="J24532" s="61">
        <v>45532</v>
      </c>
      <c r="K24532">
        <v>0.58333333333333337</v>
      </c>
      <c r="L24532">
        <v>1.5</v>
      </c>
      <c r="M24532" t="s">
        <v>49</v>
      </c>
      <c r="O24532" t="s">
        <v>129</v>
      </c>
      <c r="P24532" s="61">
        <v>45574.461805555555</v>
      </c>
      <c r="Q24532" t="s">
        <v>49</v>
      </c>
      <c r="R24532" s="61">
        <v>45574.461805555555</v>
      </c>
      <c r="S24532" t="s">
        <v>49</v>
      </c>
      <c r="T24532">
        <v>4901572</v>
      </c>
      <c r="V24532" t="s">
        <v>130</v>
      </c>
      <c r="W24532" t="s">
        <v>836</v>
      </c>
      <c r="X24532" t="s">
        <v>837</v>
      </c>
      <c r="Z24532">
        <v>3351028</v>
      </c>
      <c r="AA24532" t="s">
        <v>859</v>
      </c>
    </row>
    <row r="24533" spans="1:27" hidden="1" x14ac:dyDescent="0.25">
      <c r="A24533" t="s">
        <v>95</v>
      </c>
      <c r="B24533" t="s">
        <v>47</v>
      </c>
      <c r="C24533" t="s">
        <v>126</v>
      </c>
      <c r="D24533">
        <v>30326</v>
      </c>
      <c r="E24533">
        <v>259823</v>
      </c>
      <c r="F24533" t="s">
        <v>781</v>
      </c>
      <c r="G24533" t="s">
        <v>9213</v>
      </c>
      <c r="H24533" t="s">
        <v>790</v>
      </c>
      <c r="I24533">
        <v>61701</v>
      </c>
      <c r="J24533" s="61">
        <v>45538</v>
      </c>
      <c r="K24533">
        <v>0.66666666666666663</v>
      </c>
      <c r="L24533">
        <v>1</v>
      </c>
      <c r="M24533" t="s">
        <v>49</v>
      </c>
      <c r="O24533" t="s">
        <v>129</v>
      </c>
      <c r="P24533" s="61">
        <v>45552.388194444444</v>
      </c>
      <c r="Q24533" t="s">
        <v>49</v>
      </c>
      <c r="R24533" s="61">
        <v>45552.388194444444</v>
      </c>
      <c r="S24533" t="s">
        <v>49</v>
      </c>
      <c r="T24533">
        <v>4822652</v>
      </c>
      <c r="V24533" t="s">
        <v>130</v>
      </c>
      <c r="W24533" t="s">
        <v>828</v>
      </c>
      <c r="X24533" t="s">
        <v>806</v>
      </c>
      <c r="Z24533">
        <v>3351012</v>
      </c>
      <c r="AA24533" t="s">
        <v>859</v>
      </c>
    </row>
    <row r="24534" spans="1:27" hidden="1" x14ac:dyDescent="0.25">
      <c r="A24534" t="s">
        <v>95</v>
      </c>
      <c r="B24534" t="s">
        <v>47</v>
      </c>
      <c r="C24534" t="s">
        <v>126</v>
      </c>
      <c r="D24534">
        <v>30326</v>
      </c>
      <c r="E24534">
        <v>259823</v>
      </c>
      <c r="F24534" t="s">
        <v>781</v>
      </c>
      <c r="G24534" t="s">
        <v>17735</v>
      </c>
      <c r="H24534" t="s">
        <v>790</v>
      </c>
      <c r="I24534">
        <v>61701</v>
      </c>
      <c r="J24534" s="61">
        <v>45539</v>
      </c>
      <c r="K24534">
        <v>0.45833333333333331</v>
      </c>
      <c r="L24534">
        <v>2</v>
      </c>
      <c r="M24534" t="s">
        <v>49</v>
      </c>
      <c r="O24534" t="s">
        <v>129</v>
      </c>
      <c r="P24534" s="61">
        <v>45544.57916666667</v>
      </c>
      <c r="Q24534" t="s">
        <v>49</v>
      </c>
      <c r="R24534" s="61">
        <v>45544.579861111109</v>
      </c>
      <c r="S24534" t="s">
        <v>49</v>
      </c>
      <c r="T24534">
        <v>4790814</v>
      </c>
      <c r="V24534" t="s">
        <v>130</v>
      </c>
      <c r="W24534" t="s">
        <v>794</v>
      </c>
      <c r="X24534" t="s">
        <v>795</v>
      </c>
      <c r="Z24534">
        <v>3349649</v>
      </c>
      <c r="AA24534" t="s">
        <v>859</v>
      </c>
    </row>
    <row r="24535" spans="1:27" hidden="1" x14ac:dyDescent="0.25">
      <c r="A24535" t="s">
        <v>95</v>
      </c>
      <c r="B24535" t="s">
        <v>47</v>
      </c>
      <c r="C24535" t="s">
        <v>126</v>
      </c>
      <c r="D24535">
        <v>30326</v>
      </c>
      <c r="E24535">
        <v>259822</v>
      </c>
      <c r="F24535" t="s">
        <v>17736</v>
      </c>
      <c r="G24535" t="s">
        <v>17734</v>
      </c>
      <c r="H24535" t="s">
        <v>790</v>
      </c>
      <c r="I24535">
        <v>61701</v>
      </c>
      <c r="J24535" s="61">
        <v>45541</v>
      </c>
      <c r="K24535">
        <v>0.58333333333333337</v>
      </c>
      <c r="L24535">
        <v>1.25</v>
      </c>
      <c r="M24535" t="s">
        <v>49</v>
      </c>
      <c r="O24535" t="s">
        <v>129</v>
      </c>
      <c r="P24535" s="61">
        <v>45574.463194444441</v>
      </c>
      <c r="Q24535" t="s">
        <v>49</v>
      </c>
      <c r="R24535" s="61">
        <v>45574.463194444441</v>
      </c>
      <c r="S24535" t="s">
        <v>49</v>
      </c>
      <c r="T24535">
        <v>4901581</v>
      </c>
      <c r="V24535" t="s">
        <v>130</v>
      </c>
      <c r="W24535" t="s">
        <v>836</v>
      </c>
      <c r="X24535" t="s">
        <v>837</v>
      </c>
      <c r="Z24535">
        <v>3351028</v>
      </c>
      <c r="AA24535" t="s">
        <v>859</v>
      </c>
    </row>
    <row r="24536" spans="1:27" hidden="1" x14ac:dyDescent="0.25">
      <c r="A24536" t="s">
        <v>95</v>
      </c>
      <c r="B24536" t="s">
        <v>47</v>
      </c>
      <c r="C24536" t="s">
        <v>126</v>
      </c>
      <c r="D24536">
        <v>30326</v>
      </c>
      <c r="E24536">
        <v>259825</v>
      </c>
      <c r="F24536" t="s">
        <v>195</v>
      </c>
      <c r="G24536" t="s">
        <v>9213</v>
      </c>
      <c r="H24536" t="s">
        <v>790</v>
      </c>
      <c r="I24536">
        <v>61701</v>
      </c>
      <c r="J24536" s="61">
        <v>45546</v>
      </c>
      <c r="K24536">
        <v>0.60416666666666663</v>
      </c>
      <c r="L24536">
        <v>2.5</v>
      </c>
      <c r="M24536" t="s">
        <v>49</v>
      </c>
      <c r="O24536" t="s">
        <v>129</v>
      </c>
      <c r="P24536" s="61">
        <v>45552.405555555553</v>
      </c>
      <c r="Q24536" t="s">
        <v>49</v>
      </c>
      <c r="R24536" s="61">
        <v>45552.405555555553</v>
      </c>
      <c r="S24536" t="s">
        <v>49</v>
      </c>
      <c r="T24536">
        <v>4822826</v>
      </c>
      <c r="V24536" t="s">
        <v>130</v>
      </c>
      <c r="W24536" t="s">
        <v>828</v>
      </c>
      <c r="X24536" t="s">
        <v>806</v>
      </c>
      <c r="Z24536">
        <v>3351012</v>
      </c>
      <c r="AA24536" t="s">
        <v>859</v>
      </c>
    </row>
    <row r="24537" spans="1:27" hidden="1" x14ac:dyDescent="0.25">
      <c r="A24537" t="s">
        <v>95</v>
      </c>
      <c r="B24537" t="s">
        <v>47</v>
      </c>
      <c r="C24537" t="s">
        <v>126</v>
      </c>
      <c r="D24537">
        <v>30326</v>
      </c>
      <c r="E24537">
        <v>259822</v>
      </c>
      <c r="F24537" t="s">
        <v>17736</v>
      </c>
      <c r="G24537" t="s">
        <v>17734</v>
      </c>
      <c r="H24537" t="s">
        <v>790</v>
      </c>
      <c r="I24537">
        <v>61701</v>
      </c>
      <c r="J24537" s="61">
        <v>45546</v>
      </c>
      <c r="K24537">
        <v>0.60416666666666663</v>
      </c>
      <c r="L24537">
        <v>2.25</v>
      </c>
      <c r="M24537" t="s">
        <v>49</v>
      </c>
      <c r="O24537" t="s">
        <v>129</v>
      </c>
      <c r="P24537" s="61">
        <v>45574.484027777777</v>
      </c>
      <c r="Q24537" t="s">
        <v>49</v>
      </c>
      <c r="R24537" s="61">
        <v>45574.484722222223</v>
      </c>
      <c r="S24537" t="s">
        <v>49</v>
      </c>
      <c r="T24537">
        <v>4901743</v>
      </c>
      <c r="V24537" t="s">
        <v>130</v>
      </c>
      <c r="W24537" t="s">
        <v>836</v>
      </c>
      <c r="X24537" t="s">
        <v>837</v>
      </c>
      <c r="Z24537">
        <v>3351028</v>
      </c>
      <c r="AA24537" t="s">
        <v>859</v>
      </c>
    </row>
    <row r="24538" spans="1:27" hidden="1" x14ac:dyDescent="0.25">
      <c r="A24538" t="s">
        <v>95</v>
      </c>
      <c r="B24538" t="s">
        <v>47</v>
      </c>
      <c r="C24538" t="s">
        <v>126</v>
      </c>
      <c r="D24538">
        <v>30326</v>
      </c>
      <c r="E24538">
        <v>259822</v>
      </c>
      <c r="F24538" t="s">
        <v>17736</v>
      </c>
      <c r="G24538" t="s">
        <v>14171</v>
      </c>
      <c r="H24538" t="s">
        <v>790</v>
      </c>
      <c r="I24538">
        <v>61701</v>
      </c>
      <c r="J24538" s="61">
        <v>45552</v>
      </c>
      <c r="K24538">
        <v>0.60416666666666663</v>
      </c>
      <c r="L24538">
        <v>1.5</v>
      </c>
      <c r="M24538" t="s">
        <v>49</v>
      </c>
      <c r="O24538" t="s">
        <v>129</v>
      </c>
      <c r="P24538" s="61">
        <v>45558.412499999999</v>
      </c>
      <c r="Q24538" t="s">
        <v>49</v>
      </c>
      <c r="R24538" s="61">
        <v>45558.413194444445</v>
      </c>
      <c r="S24538" t="s">
        <v>49</v>
      </c>
      <c r="T24538">
        <v>4838585</v>
      </c>
      <c r="V24538" t="s">
        <v>130</v>
      </c>
      <c r="W24538" t="s">
        <v>794</v>
      </c>
      <c r="X24538" t="s">
        <v>795</v>
      </c>
      <c r="Z24538">
        <v>3349649</v>
      </c>
      <c r="AA24538" t="s">
        <v>859</v>
      </c>
    </row>
    <row r="24539" spans="1:27" hidden="1" x14ac:dyDescent="0.25">
      <c r="A24539" t="s">
        <v>95</v>
      </c>
      <c r="B24539" t="s">
        <v>47</v>
      </c>
      <c r="C24539" t="s">
        <v>126</v>
      </c>
      <c r="D24539">
        <v>30326</v>
      </c>
      <c r="E24539">
        <v>259823</v>
      </c>
      <c r="F24539" t="s">
        <v>781</v>
      </c>
      <c r="G24539" t="s">
        <v>14171</v>
      </c>
      <c r="H24539" t="s">
        <v>790</v>
      </c>
      <c r="I24539">
        <v>61701</v>
      </c>
      <c r="J24539" s="61">
        <v>45552</v>
      </c>
      <c r="K24539">
        <v>0.66666666666666663</v>
      </c>
      <c r="L24539">
        <v>1.25</v>
      </c>
      <c r="M24539" t="s">
        <v>49</v>
      </c>
      <c r="O24539" t="s">
        <v>129</v>
      </c>
      <c r="P24539" s="61">
        <v>45558.427083333336</v>
      </c>
      <c r="Q24539" t="s">
        <v>49</v>
      </c>
      <c r="R24539" s="61">
        <v>45558.427083333336</v>
      </c>
      <c r="S24539" t="s">
        <v>49</v>
      </c>
      <c r="T24539">
        <v>4838672</v>
      </c>
      <c r="V24539" t="s">
        <v>130</v>
      </c>
      <c r="W24539" t="s">
        <v>545</v>
      </c>
      <c r="X24539" t="s">
        <v>806</v>
      </c>
      <c r="Z24539">
        <v>3365463</v>
      </c>
      <c r="AA24539" t="s">
        <v>859</v>
      </c>
    </row>
    <row r="24540" spans="1:27" hidden="1" x14ac:dyDescent="0.25">
      <c r="A24540" t="s">
        <v>95</v>
      </c>
      <c r="B24540" t="s">
        <v>47</v>
      </c>
      <c r="C24540" t="s">
        <v>126</v>
      </c>
      <c r="D24540">
        <v>30326</v>
      </c>
      <c r="E24540">
        <v>259822</v>
      </c>
      <c r="F24540" t="s">
        <v>17736</v>
      </c>
      <c r="G24540" t="s">
        <v>17734</v>
      </c>
      <c r="H24540" t="s">
        <v>790</v>
      </c>
      <c r="I24540">
        <v>61701</v>
      </c>
      <c r="J24540" s="61">
        <v>45553</v>
      </c>
      <c r="K24540">
        <v>0.60416666666666663</v>
      </c>
      <c r="L24540">
        <v>1.5</v>
      </c>
      <c r="M24540" t="s">
        <v>49</v>
      </c>
      <c r="O24540" t="s">
        <v>129</v>
      </c>
      <c r="P24540" s="61">
        <v>45574.486805555556</v>
      </c>
      <c r="Q24540" t="s">
        <v>49</v>
      </c>
      <c r="R24540" s="61">
        <v>45574.486805555556</v>
      </c>
      <c r="S24540" t="s">
        <v>49</v>
      </c>
      <c r="T24540">
        <v>4901777</v>
      </c>
      <c r="V24540" t="s">
        <v>130</v>
      </c>
      <c r="W24540" t="s">
        <v>836</v>
      </c>
      <c r="X24540" t="s">
        <v>837</v>
      </c>
      <c r="Z24540">
        <v>3351028</v>
      </c>
      <c r="AA24540" t="s">
        <v>859</v>
      </c>
    </row>
    <row r="24541" spans="1:27" hidden="1" x14ac:dyDescent="0.25">
      <c r="A24541" t="s">
        <v>95</v>
      </c>
      <c r="B24541" t="s">
        <v>47</v>
      </c>
      <c r="C24541" t="s">
        <v>126</v>
      </c>
      <c r="D24541">
        <v>30326</v>
      </c>
      <c r="E24541">
        <v>259823</v>
      </c>
      <c r="F24541" t="s">
        <v>781</v>
      </c>
      <c r="G24541" t="s">
        <v>17735</v>
      </c>
      <c r="H24541" t="s">
        <v>141</v>
      </c>
      <c r="I24541">
        <v>61700</v>
      </c>
      <c r="J24541" s="61">
        <v>45555</v>
      </c>
      <c r="K24541">
        <v>0.54166666666666663</v>
      </c>
      <c r="L24541">
        <v>1.25</v>
      </c>
      <c r="M24541" t="s">
        <v>49</v>
      </c>
      <c r="O24541" t="s">
        <v>129</v>
      </c>
      <c r="P24541" s="61">
        <v>45558.406944444447</v>
      </c>
      <c r="Q24541" t="s">
        <v>49</v>
      </c>
      <c r="R24541" s="61">
        <v>45558.406944444447</v>
      </c>
      <c r="S24541" t="s">
        <v>49</v>
      </c>
      <c r="T24541">
        <v>4838547</v>
      </c>
      <c r="V24541" t="s">
        <v>130</v>
      </c>
      <c r="W24541" t="s">
        <v>350</v>
      </c>
      <c r="X24541" t="s">
        <v>3380</v>
      </c>
      <c r="Z24541">
        <v>3371749</v>
      </c>
      <c r="AA24541" t="s">
        <v>859</v>
      </c>
    </row>
    <row r="24542" spans="1:27" hidden="1" x14ac:dyDescent="0.25">
      <c r="A24542" t="s">
        <v>95</v>
      </c>
      <c r="B24542" t="s">
        <v>47</v>
      </c>
      <c r="C24542" t="s">
        <v>126</v>
      </c>
      <c r="D24542">
        <v>30326</v>
      </c>
      <c r="E24542">
        <v>259823</v>
      </c>
      <c r="F24542" t="s">
        <v>781</v>
      </c>
      <c r="G24542" t="s">
        <v>17737</v>
      </c>
      <c r="H24542" t="s">
        <v>141</v>
      </c>
      <c r="I24542">
        <v>61700</v>
      </c>
      <c r="J24542" s="61">
        <v>45555</v>
      </c>
      <c r="K24542">
        <v>0.58333333333333337</v>
      </c>
      <c r="L24542">
        <v>1.25</v>
      </c>
      <c r="M24542" t="s">
        <v>49</v>
      </c>
      <c r="O24542" t="s">
        <v>129</v>
      </c>
      <c r="P24542" s="61">
        <v>45558.386111111111</v>
      </c>
      <c r="Q24542" t="s">
        <v>49</v>
      </c>
      <c r="R24542" s="61">
        <v>45558.386111111111</v>
      </c>
      <c r="S24542" t="s">
        <v>49</v>
      </c>
      <c r="T24542">
        <v>4838393</v>
      </c>
      <c r="V24542" t="s">
        <v>130</v>
      </c>
      <c r="W24542" t="s">
        <v>441</v>
      </c>
      <c r="X24542" t="s">
        <v>442</v>
      </c>
      <c r="Z24542">
        <v>3371992</v>
      </c>
      <c r="AA24542" t="s">
        <v>859</v>
      </c>
    </row>
    <row r="24543" spans="1:27" hidden="1" x14ac:dyDescent="0.25">
      <c r="A24543" t="s">
        <v>95</v>
      </c>
      <c r="B24543" t="s">
        <v>57</v>
      </c>
      <c r="C24543" t="s">
        <v>818</v>
      </c>
      <c r="D24543">
        <v>36304</v>
      </c>
      <c r="E24543">
        <v>259828</v>
      </c>
      <c r="F24543" t="s">
        <v>363</v>
      </c>
      <c r="G24543" t="s">
        <v>833</v>
      </c>
      <c r="H24543" t="s">
        <v>790</v>
      </c>
      <c r="I24543">
        <v>61701</v>
      </c>
      <c r="J24543" s="61">
        <v>45560</v>
      </c>
      <c r="K24543">
        <v>0.5</v>
      </c>
      <c r="L24543">
        <v>1.5</v>
      </c>
      <c r="M24543" t="s">
        <v>49</v>
      </c>
      <c r="O24543" t="s">
        <v>129</v>
      </c>
      <c r="P24543" s="61">
        <v>45565.429861111108</v>
      </c>
      <c r="Q24543" t="s">
        <v>49</v>
      </c>
      <c r="R24543" s="61">
        <v>45565.430555555555</v>
      </c>
      <c r="S24543" t="s">
        <v>49</v>
      </c>
      <c r="T24543">
        <v>4865679</v>
      </c>
      <c r="V24543" t="s">
        <v>130</v>
      </c>
      <c r="W24543" t="s">
        <v>828</v>
      </c>
      <c r="X24543" t="s">
        <v>806</v>
      </c>
      <c r="Z24543">
        <v>3351012</v>
      </c>
      <c r="AA24543" t="s">
        <v>859</v>
      </c>
    </row>
    <row r="24544" spans="1:27" hidden="1" x14ac:dyDescent="0.25">
      <c r="A24544" t="s">
        <v>95</v>
      </c>
      <c r="B24544" t="s">
        <v>47</v>
      </c>
      <c r="C24544" t="s">
        <v>777</v>
      </c>
      <c r="D24544">
        <v>30327</v>
      </c>
      <c r="E24544">
        <v>259827</v>
      </c>
      <c r="F24544" t="s">
        <v>202</v>
      </c>
      <c r="G24544" t="s">
        <v>827</v>
      </c>
      <c r="H24544" t="s">
        <v>790</v>
      </c>
      <c r="I24544">
        <v>61701</v>
      </c>
      <c r="J24544" s="61">
        <v>45560</v>
      </c>
      <c r="K24544">
        <v>0.58333333333333337</v>
      </c>
      <c r="L24544">
        <v>2</v>
      </c>
      <c r="M24544" t="s">
        <v>49</v>
      </c>
      <c r="O24544" t="s">
        <v>129</v>
      </c>
      <c r="P24544" s="61">
        <v>45565.424305555556</v>
      </c>
      <c r="Q24544" t="s">
        <v>49</v>
      </c>
      <c r="R24544" s="61">
        <v>45565.424305555556</v>
      </c>
      <c r="S24544" t="s">
        <v>49</v>
      </c>
      <c r="T24544">
        <v>4865455</v>
      </c>
      <c r="V24544" t="s">
        <v>130</v>
      </c>
      <c r="W24544" t="s">
        <v>350</v>
      </c>
      <c r="X24544" t="s">
        <v>3380</v>
      </c>
      <c r="Z24544">
        <v>3371749</v>
      </c>
      <c r="AA24544" t="s">
        <v>859</v>
      </c>
    </row>
    <row r="24545" spans="1:27" hidden="1" x14ac:dyDescent="0.25">
      <c r="A24545" t="s">
        <v>95</v>
      </c>
      <c r="B24545" t="s">
        <v>47</v>
      </c>
      <c r="C24545" t="s">
        <v>777</v>
      </c>
      <c r="D24545">
        <v>30327</v>
      </c>
      <c r="E24545">
        <v>259827</v>
      </c>
      <c r="F24545" t="s">
        <v>202</v>
      </c>
      <c r="G24545" t="s">
        <v>14171</v>
      </c>
      <c r="H24545" t="s">
        <v>790</v>
      </c>
      <c r="I24545">
        <v>61701</v>
      </c>
      <c r="J24545" s="61">
        <v>45560</v>
      </c>
      <c r="K24545">
        <v>0.625</v>
      </c>
      <c r="L24545">
        <v>2</v>
      </c>
      <c r="M24545" t="s">
        <v>49</v>
      </c>
      <c r="O24545" t="s">
        <v>129</v>
      </c>
      <c r="P24545" s="61">
        <v>45565.426388888889</v>
      </c>
      <c r="Q24545" t="s">
        <v>49</v>
      </c>
      <c r="R24545" s="61">
        <v>45565.426388888889</v>
      </c>
      <c r="S24545" t="s">
        <v>49</v>
      </c>
      <c r="T24545">
        <v>4865478</v>
      </c>
      <c r="V24545" t="s">
        <v>130</v>
      </c>
      <c r="W24545" t="s">
        <v>545</v>
      </c>
      <c r="X24545" t="s">
        <v>806</v>
      </c>
      <c r="Z24545">
        <v>3365463</v>
      </c>
      <c r="AA24545" t="s">
        <v>859</v>
      </c>
    </row>
    <row r="24546" spans="1:27" hidden="1" x14ac:dyDescent="0.25">
      <c r="A24546" t="s">
        <v>95</v>
      </c>
      <c r="B24546" t="s">
        <v>47</v>
      </c>
      <c r="C24546" t="s">
        <v>777</v>
      </c>
      <c r="D24546">
        <v>30327</v>
      </c>
      <c r="E24546">
        <v>259827</v>
      </c>
      <c r="F24546" t="s">
        <v>202</v>
      </c>
      <c r="H24546" t="s">
        <v>141</v>
      </c>
      <c r="I24546">
        <v>61700</v>
      </c>
      <c r="J24546" s="61">
        <v>45561</v>
      </c>
      <c r="K24546">
        <v>0.60416666666666663</v>
      </c>
      <c r="L24546">
        <v>1.25</v>
      </c>
      <c r="M24546" t="s">
        <v>49</v>
      </c>
      <c r="O24546" t="s">
        <v>129</v>
      </c>
      <c r="P24546" s="61">
        <v>45565.493055555555</v>
      </c>
      <c r="Q24546" t="s">
        <v>49</v>
      </c>
      <c r="R24546" s="61">
        <v>45565.493750000001</v>
      </c>
      <c r="S24546" t="s">
        <v>49</v>
      </c>
      <c r="T24546">
        <v>4867374</v>
      </c>
      <c r="V24546" t="s">
        <v>130</v>
      </c>
      <c r="W24546" t="s">
        <v>441</v>
      </c>
      <c r="X24546" t="s">
        <v>442</v>
      </c>
      <c r="Z24546">
        <v>3371992</v>
      </c>
      <c r="AA24546" t="s">
        <v>859</v>
      </c>
    </row>
    <row r="24547" spans="1:27" hidden="1" x14ac:dyDescent="0.25">
      <c r="A24547" t="s">
        <v>95</v>
      </c>
      <c r="B24547" t="s">
        <v>47</v>
      </c>
      <c r="C24547" t="s">
        <v>126</v>
      </c>
      <c r="D24547">
        <v>30326</v>
      </c>
      <c r="E24547">
        <v>259822</v>
      </c>
      <c r="F24547" t="s">
        <v>17736</v>
      </c>
      <c r="G24547" t="s">
        <v>833</v>
      </c>
      <c r="H24547" t="s">
        <v>253</v>
      </c>
      <c r="I24547">
        <v>66029</v>
      </c>
      <c r="J24547" s="61">
        <v>45561</v>
      </c>
      <c r="K24547">
        <v>0.73958333333333337</v>
      </c>
      <c r="L24547">
        <v>1</v>
      </c>
      <c r="M24547" t="s">
        <v>49</v>
      </c>
      <c r="O24547" t="s">
        <v>129</v>
      </c>
      <c r="P24547" s="61">
        <v>45567.595833333333</v>
      </c>
      <c r="Q24547" t="s">
        <v>49</v>
      </c>
      <c r="R24547" s="61">
        <v>45567.595833333333</v>
      </c>
      <c r="S24547" t="s">
        <v>49</v>
      </c>
      <c r="T24547">
        <v>4881666</v>
      </c>
      <c r="V24547" t="s">
        <v>130</v>
      </c>
      <c r="W24547" t="s">
        <v>236</v>
      </c>
      <c r="X24547" t="s">
        <v>2735</v>
      </c>
      <c r="Z24547">
        <v>3365343</v>
      </c>
      <c r="AA24547" t="s">
        <v>859</v>
      </c>
    </row>
    <row r="24548" spans="1:27" hidden="1" x14ac:dyDescent="0.25">
      <c r="A24548" t="s">
        <v>95</v>
      </c>
      <c r="B24548" t="s">
        <v>47</v>
      </c>
      <c r="C24548" t="s">
        <v>777</v>
      </c>
      <c r="D24548">
        <v>30327</v>
      </c>
      <c r="E24548">
        <v>279559</v>
      </c>
      <c r="F24548" t="s">
        <v>485</v>
      </c>
      <c r="G24548" t="s">
        <v>15515</v>
      </c>
      <c r="H24548" t="s">
        <v>141</v>
      </c>
      <c r="I24548">
        <v>61700</v>
      </c>
      <c r="J24548" s="61">
        <v>45566</v>
      </c>
      <c r="K24548">
        <v>0.41666666666666669</v>
      </c>
      <c r="L24548">
        <v>0.25</v>
      </c>
      <c r="M24548" t="s">
        <v>49</v>
      </c>
      <c r="O24548" t="s">
        <v>129</v>
      </c>
      <c r="P24548" s="61">
        <v>45574.51458333333</v>
      </c>
      <c r="Q24548" t="s">
        <v>49</v>
      </c>
      <c r="R24548" s="61">
        <v>45574.51458333333</v>
      </c>
      <c r="S24548" t="s">
        <v>49</v>
      </c>
      <c r="T24548">
        <v>4902090</v>
      </c>
      <c r="V24548" t="s">
        <v>130</v>
      </c>
      <c r="W24548" t="s">
        <v>828</v>
      </c>
      <c r="X24548" t="s">
        <v>806</v>
      </c>
      <c r="Z24548">
        <v>3351012</v>
      </c>
      <c r="AA24548" t="s">
        <v>859</v>
      </c>
    </row>
    <row r="24549" spans="1:27" hidden="1" x14ac:dyDescent="0.25">
      <c r="A24549" t="s">
        <v>95</v>
      </c>
      <c r="B24549" t="s">
        <v>47</v>
      </c>
      <c r="C24549" t="s">
        <v>777</v>
      </c>
      <c r="D24549">
        <v>30327</v>
      </c>
      <c r="E24549">
        <v>279559</v>
      </c>
      <c r="F24549" t="s">
        <v>485</v>
      </c>
      <c r="G24549" t="s">
        <v>580</v>
      </c>
      <c r="H24549" t="s">
        <v>141</v>
      </c>
      <c r="I24549">
        <v>61700</v>
      </c>
      <c r="J24549" s="61">
        <v>45566</v>
      </c>
      <c r="K24549">
        <v>0.5</v>
      </c>
      <c r="L24549">
        <v>0.25</v>
      </c>
      <c r="M24549" t="s">
        <v>49</v>
      </c>
      <c r="O24549" t="s">
        <v>129</v>
      </c>
      <c r="P24549" s="61">
        <v>45572.412499999999</v>
      </c>
      <c r="Q24549" t="s">
        <v>49</v>
      </c>
      <c r="R24549" s="61">
        <v>45572.412499999999</v>
      </c>
      <c r="S24549" t="s">
        <v>49</v>
      </c>
      <c r="T24549">
        <v>4891776</v>
      </c>
      <c r="V24549" t="s">
        <v>130</v>
      </c>
      <c r="W24549" t="s">
        <v>828</v>
      </c>
      <c r="X24549" t="s">
        <v>806</v>
      </c>
      <c r="Z24549">
        <v>3351012</v>
      </c>
      <c r="AA24549" t="s">
        <v>859</v>
      </c>
    </row>
    <row r="24550" spans="1:27" hidden="1" x14ac:dyDescent="0.25">
      <c r="A24550" t="s">
        <v>95</v>
      </c>
      <c r="B24550" t="s">
        <v>47</v>
      </c>
      <c r="C24550" t="s">
        <v>784</v>
      </c>
      <c r="D24550">
        <v>36303</v>
      </c>
      <c r="E24550">
        <v>259831</v>
      </c>
      <c r="F24550" t="s">
        <v>803</v>
      </c>
      <c r="G24550" t="s">
        <v>3456</v>
      </c>
      <c r="H24550" t="s">
        <v>141</v>
      </c>
      <c r="I24550">
        <v>61700</v>
      </c>
      <c r="J24550" s="61">
        <v>45567</v>
      </c>
      <c r="K24550">
        <v>0.375</v>
      </c>
      <c r="L24550">
        <v>0.25</v>
      </c>
      <c r="M24550" t="s">
        <v>49</v>
      </c>
      <c r="O24550" t="s">
        <v>129</v>
      </c>
      <c r="P24550" s="61">
        <v>45567.424305555556</v>
      </c>
      <c r="Q24550" t="s">
        <v>49</v>
      </c>
      <c r="R24550" s="61">
        <v>45742.491666666669</v>
      </c>
      <c r="S24550" t="s">
        <v>49</v>
      </c>
      <c r="T24550">
        <v>4878577</v>
      </c>
      <c r="V24550" t="s">
        <v>130</v>
      </c>
      <c r="W24550" t="s">
        <v>545</v>
      </c>
      <c r="X24550" t="s">
        <v>806</v>
      </c>
      <c r="Z24550">
        <v>3365463</v>
      </c>
      <c r="AA24550" t="s">
        <v>859</v>
      </c>
    </row>
    <row r="24551" spans="1:27" hidden="1" x14ac:dyDescent="0.25">
      <c r="A24551" t="s">
        <v>95</v>
      </c>
      <c r="B24551" t="s">
        <v>47</v>
      </c>
      <c r="C24551" t="s">
        <v>126</v>
      </c>
      <c r="D24551">
        <v>30326</v>
      </c>
      <c r="E24551">
        <v>259825</v>
      </c>
      <c r="F24551" t="s">
        <v>195</v>
      </c>
      <c r="G24551" t="s">
        <v>13976</v>
      </c>
      <c r="H24551" t="s">
        <v>141</v>
      </c>
      <c r="I24551">
        <v>61700</v>
      </c>
      <c r="J24551" s="61">
        <v>45569</v>
      </c>
      <c r="K24551">
        <v>0.54166666666666663</v>
      </c>
      <c r="L24551">
        <v>1.5</v>
      </c>
      <c r="M24551" t="s">
        <v>49</v>
      </c>
      <c r="O24551" t="s">
        <v>129</v>
      </c>
      <c r="P24551" s="61">
        <v>45572.413888888892</v>
      </c>
      <c r="Q24551" t="s">
        <v>49</v>
      </c>
      <c r="R24551" s="61">
        <v>45572.424305555556</v>
      </c>
      <c r="S24551" t="s">
        <v>49</v>
      </c>
      <c r="T24551">
        <v>4891780</v>
      </c>
      <c r="V24551" t="s">
        <v>130</v>
      </c>
      <c r="W24551" t="s">
        <v>441</v>
      </c>
      <c r="X24551" t="s">
        <v>442</v>
      </c>
      <c r="Z24551">
        <v>3371992</v>
      </c>
      <c r="AA24551" t="s">
        <v>859</v>
      </c>
    </row>
    <row r="24552" spans="1:27" hidden="1" x14ac:dyDescent="0.25">
      <c r="A24552" t="s">
        <v>95</v>
      </c>
      <c r="B24552" t="s">
        <v>47</v>
      </c>
      <c r="C24552" t="s">
        <v>126</v>
      </c>
      <c r="D24552">
        <v>30326</v>
      </c>
      <c r="E24552">
        <v>259826</v>
      </c>
      <c r="F24552" t="s">
        <v>816</v>
      </c>
      <c r="G24552" t="s">
        <v>17734</v>
      </c>
      <c r="H24552" t="s">
        <v>790</v>
      </c>
      <c r="I24552">
        <v>61701</v>
      </c>
      <c r="J24552" s="61">
        <v>45573</v>
      </c>
      <c r="K24552">
        <v>0.47916666666666669</v>
      </c>
      <c r="L24552">
        <v>2.5</v>
      </c>
      <c r="M24552" t="s">
        <v>49</v>
      </c>
      <c r="O24552" t="s">
        <v>129</v>
      </c>
      <c r="P24552" s="61">
        <v>45574.493750000001</v>
      </c>
      <c r="Q24552" t="s">
        <v>49</v>
      </c>
      <c r="R24552" s="61">
        <v>45681.462500000001</v>
      </c>
      <c r="S24552" t="s">
        <v>43</v>
      </c>
      <c r="T24552">
        <v>4901827</v>
      </c>
      <c r="V24552" t="s">
        <v>130</v>
      </c>
      <c r="W24552" t="s">
        <v>794</v>
      </c>
      <c r="X24552" t="s">
        <v>795</v>
      </c>
      <c r="Z24552">
        <v>3349649</v>
      </c>
      <c r="AA24552" t="s">
        <v>859</v>
      </c>
    </row>
    <row r="24553" spans="1:27" hidden="1" x14ac:dyDescent="0.25">
      <c r="A24553" t="s">
        <v>95</v>
      </c>
      <c r="B24553" t="s">
        <v>47</v>
      </c>
      <c r="C24553" t="s">
        <v>126</v>
      </c>
      <c r="D24553">
        <v>30326</v>
      </c>
      <c r="E24553">
        <v>259823</v>
      </c>
      <c r="F24553" t="s">
        <v>781</v>
      </c>
      <c r="G24553" t="s">
        <v>17735</v>
      </c>
      <c r="H24553" t="s">
        <v>253</v>
      </c>
      <c r="I24553">
        <v>66029</v>
      </c>
      <c r="J24553" s="61">
        <v>45573</v>
      </c>
      <c r="K24553">
        <v>0.52083333333333337</v>
      </c>
      <c r="L24553">
        <v>1.5</v>
      </c>
      <c r="M24553" t="s">
        <v>49</v>
      </c>
      <c r="O24553" t="s">
        <v>129</v>
      </c>
      <c r="P24553" s="61">
        <v>45579.479861111111</v>
      </c>
      <c r="Q24553" t="s">
        <v>49</v>
      </c>
      <c r="R24553" s="61">
        <v>45579.480555555558</v>
      </c>
      <c r="S24553" t="s">
        <v>49</v>
      </c>
      <c r="T24553">
        <v>4911523</v>
      </c>
      <c r="V24553" t="s">
        <v>130</v>
      </c>
      <c r="W24553" t="s">
        <v>259</v>
      </c>
      <c r="X24553" t="s">
        <v>2746</v>
      </c>
      <c r="Z24553">
        <v>3365323</v>
      </c>
      <c r="AA24553" t="s">
        <v>859</v>
      </c>
    </row>
    <row r="24554" spans="1:27" hidden="1" x14ac:dyDescent="0.25">
      <c r="A24554" t="s">
        <v>95</v>
      </c>
      <c r="B24554" t="s">
        <v>47</v>
      </c>
      <c r="C24554" t="s">
        <v>126</v>
      </c>
      <c r="D24554">
        <v>30326</v>
      </c>
      <c r="E24554">
        <v>259823</v>
      </c>
      <c r="F24554" t="s">
        <v>781</v>
      </c>
      <c r="G24554" t="s">
        <v>17734</v>
      </c>
      <c r="H24554" t="s">
        <v>790</v>
      </c>
      <c r="I24554">
        <v>61701</v>
      </c>
      <c r="J24554" s="61">
        <v>45573</v>
      </c>
      <c r="K24554">
        <v>0.54166666666666663</v>
      </c>
      <c r="L24554">
        <v>3.5</v>
      </c>
      <c r="M24554" t="s">
        <v>49</v>
      </c>
      <c r="O24554" t="s">
        <v>129</v>
      </c>
      <c r="P24554" s="61">
        <v>45574.504861111112</v>
      </c>
      <c r="Q24554" t="s">
        <v>49</v>
      </c>
      <c r="R24554" s="61">
        <v>45681.461111111108</v>
      </c>
      <c r="S24554" t="s">
        <v>43</v>
      </c>
      <c r="T24554">
        <v>4901968</v>
      </c>
      <c r="V24554" t="s">
        <v>130</v>
      </c>
      <c r="W24554" t="s">
        <v>275</v>
      </c>
      <c r="X24554" t="s">
        <v>811</v>
      </c>
      <c r="Z24554">
        <v>3400046</v>
      </c>
      <c r="AA24554" t="s">
        <v>859</v>
      </c>
    </row>
    <row r="24555" spans="1:27" hidden="1" x14ac:dyDescent="0.25">
      <c r="A24555" t="s">
        <v>95</v>
      </c>
      <c r="B24555" t="s">
        <v>47</v>
      </c>
      <c r="C24555" t="s">
        <v>777</v>
      </c>
      <c r="D24555">
        <v>30327</v>
      </c>
      <c r="E24555">
        <v>259839</v>
      </c>
      <c r="F24555" t="s">
        <v>327</v>
      </c>
      <c r="H24555" t="s">
        <v>141</v>
      </c>
      <c r="I24555">
        <v>61700</v>
      </c>
      <c r="J24555" s="61">
        <v>45574</v>
      </c>
      <c r="K24555">
        <v>0.5</v>
      </c>
      <c r="L24555">
        <v>0.25</v>
      </c>
      <c r="M24555" t="s">
        <v>63</v>
      </c>
      <c r="O24555" t="s">
        <v>129</v>
      </c>
      <c r="P24555" s="61">
        <v>45574.556250000001</v>
      </c>
      <c r="Q24555" t="s">
        <v>48</v>
      </c>
      <c r="R24555" s="61">
        <v>45681.459722222222</v>
      </c>
      <c r="S24555" t="s">
        <v>43</v>
      </c>
      <c r="T24555">
        <v>4902621</v>
      </c>
      <c r="V24555" t="s">
        <v>130</v>
      </c>
      <c r="W24555" t="s">
        <v>275</v>
      </c>
      <c r="X24555" t="s">
        <v>811</v>
      </c>
      <c r="Z24555">
        <v>3400046</v>
      </c>
      <c r="AA24555" t="s">
        <v>859</v>
      </c>
    </row>
    <row r="24556" spans="1:27" hidden="1" x14ac:dyDescent="0.25">
      <c r="A24556" t="s">
        <v>95</v>
      </c>
      <c r="B24556" t="s">
        <v>57</v>
      </c>
      <c r="C24556" t="s">
        <v>818</v>
      </c>
      <c r="D24556">
        <v>36304</v>
      </c>
      <c r="E24556">
        <v>259828</v>
      </c>
      <c r="F24556" t="s">
        <v>363</v>
      </c>
      <c r="G24556" t="s">
        <v>17738</v>
      </c>
      <c r="H24556" t="s">
        <v>253</v>
      </c>
      <c r="I24556">
        <v>66029</v>
      </c>
      <c r="J24556" s="61">
        <v>45575</v>
      </c>
      <c r="K24556">
        <v>0.58333333333333337</v>
      </c>
      <c r="L24556">
        <v>1.5</v>
      </c>
      <c r="M24556" t="s">
        <v>49</v>
      </c>
      <c r="O24556" t="s">
        <v>129</v>
      </c>
      <c r="P24556" s="61">
        <v>45579.486805555556</v>
      </c>
      <c r="Q24556" t="s">
        <v>49</v>
      </c>
      <c r="R24556" s="61">
        <v>45579.487500000003</v>
      </c>
      <c r="S24556" t="s">
        <v>49</v>
      </c>
      <c r="T24556">
        <v>4911606</v>
      </c>
      <c r="V24556" t="s">
        <v>130</v>
      </c>
      <c r="W24556" t="s">
        <v>236</v>
      </c>
      <c r="X24556" t="s">
        <v>2735</v>
      </c>
      <c r="Z24556">
        <v>3365343</v>
      </c>
      <c r="AA24556" t="s">
        <v>859</v>
      </c>
    </row>
    <row r="24557" spans="1:27" hidden="1" x14ac:dyDescent="0.25">
      <c r="A24557" t="s">
        <v>95</v>
      </c>
      <c r="B24557" t="s">
        <v>47</v>
      </c>
      <c r="C24557" t="s">
        <v>784</v>
      </c>
      <c r="D24557">
        <v>36303</v>
      </c>
      <c r="E24557">
        <v>259832</v>
      </c>
      <c r="F24557" t="s">
        <v>183</v>
      </c>
      <c r="G24557" t="s">
        <v>3573</v>
      </c>
      <c r="H24557" t="s">
        <v>790</v>
      </c>
      <c r="I24557">
        <v>61701</v>
      </c>
      <c r="J24557" s="61">
        <v>45582</v>
      </c>
      <c r="K24557">
        <v>0.54166666666666663</v>
      </c>
      <c r="L24557">
        <v>0.75</v>
      </c>
      <c r="M24557" t="s">
        <v>56</v>
      </c>
      <c r="O24557" t="s">
        <v>129</v>
      </c>
      <c r="P24557" s="61">
        <v>45701.46875</v>
      </c>
      <c r="Q24557" t="s">
        <v>56</v>
      </c>
      <c r="R24557" s="61">
        <v>45701.493055555555</v>
      </c>
      <c r="S24557" t="s">
        <v>56</v>
      </c>
      <c r="T24557">
        <v>5243938</v>
      </c>
      <c r="V24557" t="s">
        <v>130</v>
      </c>
      <c r="W24557" t="s">
        <v>441</v>
      </c>
      <c r="X24557" t="s">
        <v>442</v>
      </c>
      <c r="Z24557">
        <v>3371992</v>
      </c>
      <c r="AA24557" t="s">
        <v>859</v>
      </c>
    </row>
    <row r="24558" spans="1:27" hidden="1" x14ac:dyDescent="0.25">
      <c r="A24558" t="s">
        <v>95</v>
      </c>
      <c r="B24558" t="s">
        <v>47</v>
      </c>
      <c r="C24558" t="s">
        <v>126</v>
      </c>
      <c r="D24558">
        <v>30326</v>
      </c>
      <c r="E24558">
        <v>259823</v>
      </c>
      <c r="F24558" t="s">
        <v>781</v>
      </c>
      <c r="G24558" t="s">
        <v>17739</v>
      </c>
      <c r="H24558" t="s">
        <v>253</v>
      </c>
      <c r="I24558">
        <v>66029</v>
      </c>
      <c r="J24558" s="61">
        <v>45584</v>
      </c>
      <c r="K24558">
        <v>0.60416666666666663</v>
      </c>
      <c r="L24558">
        <v>1</v>
      </c>
      <c r="M24558" t="s">
        <v>49</v>
      </c>
      <c r="O24558" t="s">
        <v>129</v>
      </c>
      <c r="P24558" s="61">
        <v>45567.584722222222</v>
      </c>
      <c r="Q24558" t="s">
        <v>49</v>
      </c>
      <c r="R24558" s="61">
        <v>45567.585416666669</v>
      </c>
      <c r="S24558" t="s">
        <v>49</v>
      </c>
      <c r="T24558">
        <v>4881595</v>
      </c>
      <c r="V24558" t="s">
        <v>130</v>
      </c>
      <c r="W24558" t="s">
        <v>236</v>
      </c>
      <c r="X24558" t="s">
        <v>2735</v>
      </c>
      <c r="Z24558">
        <v>3365343</v>
      </c>
      <c r="AA24558" t="s">
        <v>859</v>
      </c>
    </row>
    <row r="24559" spans="1:27" hidden="1" x14ac:dyDescent="0.25">
      <c r="A24559" t="s">
        <v>95</v>
      </c>
      <c r="B24559" t="s">
        <v>47</v>
      </c>
      <c r="C24559" t="s">
        <v>126</v>
      </c>
      <c r="D24559">
        <v>30326</v>
      </c>
      <c r="E24559">
        <v>259823</v>
      </c>
      <c r="F24559" t="s">
        <v>781</v>
      </c>
      <c r="G24559" t="s">
        <v>17740</v>
      </c>
      <c r="H24559" t="s">
        <v>253</v>
      </c>
      <c r="I24559">
        <v>66029</v>
      </c>
      <c r="J24559" s="61">
        <v>45586</v>
      </c>
      <c r="K24559">
        <v>0.45833333333333331</v>
      </c>
      <c r="L24559">
        <v>1.5</v>
      </c>
      <c r="M24559" t="s">
        <v>49</v>
      </c>
      <c r="O24559" t="s">
        <v>129</v>
      </c>
      <c r="P24559" s="61">
        <v>45586.519444444442</v>
      </c>
      <c r="Q24559" t="s">
        <v>49</v>
      </c>
      <c r="R24559" s="61">
        <v>45586.520138888889</v>
      </c>
      <c r="S24559" t="s">
        <v>49</v>
      </c>
      <c r="T24559">
        <v>4930240</v>
      </c>
      <c r="V24559" t="s">
        <v>130</v>
      </c>
      <c r="W24559" t="s">
        <v>2730</v>
      </c>
      <c r="X24559" t="s">
        <v>308</v>
      </c>
      <c r="Z24559">
        <v>3365328</v>
      </c>
      <c r="AA24559" t="s">
        <v>859</v>
      </c>
    </row>
    <row r="24560" spans="1:27" hidden="1" x14ac:dyDescent="0.25">
      <c r="A24560" t="s">
        <v>95</v>
      </c>
      <c r="B24560" t="s">
        <v>47</v>
      </c>
      <c r="C24560" t="s">
        <v>784</v>
      </c>
      <c r="D24560">
        <v>36303</v>
      </c>
      <c r="E24560">
        <v>259832</v>
      </c>
      <c r="F24560" t="s">
        <v>183</v>
      </c>
      <c r="G24560" t="s">
        <v>17741</v>
      </c>
      <c r="H24560" t="s">
        <v>253</v>
      </c>
      <c r="I24560">
        <v>66029</v>
      </c>
      <c r="J24560" s="61">
        <v>45587</v>
      </c>
      <c r="K24560">
        <v>0.5</v>
      </c>
      <c r="L24560">
        <v>2</v>
      </c>
      <c r="M24560" t="s">
        <v>49</v>
      </c>
      <c r="O24560" t="s">
        <v>129</v>
      </c>
      <c r="P24560" s="61">
        <v>45593.427777777775</v>
      </c>
      <c r="Q24560" t="s">
        <v>49</v>
      </c>
      <c r="R24560" s="61">
        <v>45593.427777777775</v>
      </c>
      <c r="S24560" t="s">
        <v>49</v>
      </c>
      <c r="T24560">
        <v>4946555</v>
      </c>
      <c r="V24560" t="s">
        <v>130</v>
      </c>
      <c r="W24560" t="s">
        <v>828</v>
      </c>
      <c r="X24560" t="s">
        <v>806</v>
      </c>
      <c r="Z24560">
        <v>3351012</v>
      </c>
      <c r="AA24560" t="s">
        <v>859</v>
      </c>
    </row>
    <row r="24561" spans="1:27" hidden="1" x14ac:dyDescent="0.25">
      <c r="A24561" t="s">
        <v>95</v>
      </c>
      <c r="B24561" t="s">
        <v>47</v>
      </c>
      <c r="C24561" t="s">
        <v>777</v>
      </c>
      <c r="D24561">
        <v>30327</v>
      </c>
      <c r="E24561">
        <v>259839</v>
      </c>
      <c r="F24561" t="s">
        <v>327</v>
      </c>
      <c r="G24561" t="s">
        <v>17742</v>
      </c>
      <c r="H24561" t="s">
        <v>253</v>
      </c>
      <c r="I24561">
        <v>66029</v>
      </c>
      <c r="J24561" s="61">
        <v>45587</v>
      </c>
      <c r="K24561">
        <v>0.5625</v>
      </c>
      <c r="L24561">
        <v>0.5</v>
      </c>
      <c r="M24561" t="s">
        <v>49</v>
      </c>
      <c r="O24561" t="s">
        <v>129</v>
      </c>
      <c r="P24561" s="61">
        <v>45593.434027777781</v>
      </c>
      <c r="Q24561" t="s">
        <v>49</v>
      </c>
      <c r="R24561" s="61">
        <v>45593.434027777781</v>
      </c>
      <c r="S24561" t="s">
        <v>49</v>
      </c>
      <c r="T24561">
        <v>4946683</v>
      </c>
      <c r="V24561" t="s">
        <v>130</v>
      </c>
      <c r="W24561" t="s">
        <v>275</v>
      </c>
      <c r="X24561" t="s">
        <v>811</v>
      </c>
      <c r="Z24561">
        <v>3400046</v>
      </c>
      <c r="AA24561" t="s">
        <v>859</v>
      </c>
    </row>
    <row r="24562" spans="1:27" hidden="1" x14ac:dyDescent="0.25">
      <c r="A24562" t="s">
        <v>95</v>
      </c>
      <c r="B24562" t="s">
        <v>47</v>
      </c>
      <c r="C24562" t="s">
        <v>126</v>
      </c>
      <c r="D24562">
        <v>30326</v>
      </c>
      <c r="E24562">
        <v>259825</v>
      </c>
      <c r="F24562" t="s">
        <v>195</v>
      </c>
      <c r="G24562" t="s">
        <v>833</v>
      </c>
      <c r="H24562" t="s">
        <v>253</v>
      </c>
      <c r="I24562">
        <v>66029</v>
      </c>
      <c r="J24562" s="61">
        <v>45589</v>
      </c>
      <c r="K24562">
        <v>0.45833333333333331</v>
      </c>
      <c r="L24562">
        <v>1.25</v>
      </c>
      <c r="M24562" t="s">
        <v>49</v>
      </c>
      <c r="O24562" t="s">
        <v>129</v>
      </c>
      <c r="P24562" s="61">
        <v>45593.494444444441</v>
      </c>
      <c r="Q24562" t="s">
        <v>49</v>
      </c>
      <c r="R24562" s="61">
        <v>45593.494444444441</v>
      </c>
      <c r="S24562" t="s">
        <v>49</v>
      </c>
      <c r="T24562">
        <v>4947060</v>
      </c>
      <c r="V24562" t="s">
        <v>130</v>
      </c>
      <c r="W24562" t="s">
        <v>259</v>
      </c>
      <c r="X24562" t="s">
        <v>2746</v>
      </c>
      <c r="Z24562">
        <v>3365323</v>
      </c>
      <c r="AA24562" t="s">
        <v>859</v>
      </c>
    </row>
    <row r="24563" spans="1:27" hidden="1" x14ac:dyDescent="0.25">
      <c r="A24563" t="s">
        <v>95</v>
      </c>
      <c r="B24563" t="s">
        <v>47</v>
      </c>
      <c r="C24563" t="s">
        <v>784</v>
      </c>
      <c r="D24563">
        <v>36303</v>
      </c>
      <c r="E24563">
        <v>259832</v>
      </c>
      <c r="F24563" t="s">
        <v>183</v>
      </c>
      <c r="G24563" t="s">
        <v>833</v>
      </c>
      <c r="H24563" t="s">
        <v>141</v>
      </c>
      <c r="I24563">
        <v>61700</v>
      </c>
      <c r="J24563" s="61">
        <v>45593</v>
      </c>
      <c r="K24563">
        <v>0.45833333333333331</v>
      </c>
      <c r="L24563">
        <v>3</v>
      </c>
      <c r="M24563" t="s">
        <v>53</v>
      </c>
      <c r="O24563" t="s">
        <v>129</v>
      </c>
      <c r="P24563" s="61">
        <v>45687.638888888891</v>
      </c>
      <c r="Q24563" t="s">
        <v>53</v>
      </c>
      <c r="R24563" s="61">
        <v>45687.654166666667</v>
      </c>
      <c r="S24563" t="s">
        <v>53</v>
      </c>
      <c r="T24563">
        <v>5202094</v>
      </c>
      <c r="V24563" t="s">
        <v>130</v>
      </c>
      <c r="W24563" t="s">
        <v>2730</v>
      </c>
      <c r="X24563" t="s">
        <v>308</v>
      </c>
      <c r="Z24563">
        <v>3365328</v>
      </c>
      <c r="AA24563" t="s">
        <v>859</v>
      </c>
    </row>
    <row r="24564" spans="1:27" hidden="1" x14ac:dyDescent="0.25">
      <c r="A24564" t="s">
        <v>95</v>
      </c>
      <c r="B24564" t="s">
        <v>47</v>
      </c>
      <c r="C24564" t="s">
        <v>784</v>
      </c>
      <c r="D24564">
        <v>36303</v>
      </c>
      <c r="E24564">
        <v>259832</v>
      </c>
      <c r="F24564" t="s">
        <v>183</v>
      </c>
      <c r="G24564" t="s">
        <v>833</v>
      </c>
      <c r="H24564" t="s">
        <v>253</v>
      </c>
      <c r="I24564">
        <v>66029</v>
      </c>
      <c r="J24564" s="61">
        <v>45595</v>
      </c>
      <c r="K24564">
        <v>0.45833333333333331</v>
      </c>
      <c r="L24564">
        <v>2.25</v>
      </c>
      <c r="M24564" t="s">
        <v>49</v>
      </c>
      <c r="O24564" t="s">
        <v>129</v>
      </c>
      <c r="P24564" s="61">
        <v>45596.442361111112</v>
      </c>
      <c r="Q24564" t="s">
        <v>49</v>
      </c>
      <c r="R24564" s="61">
        <v>45596.443055555559</v>
      </c>
      <c r="S24564" t="s">
        <v>49</v>
      </c>
      <c r="T24564">
        <v>4954750</v>
      </c>
      <c r="V24564" t="s">
        <v>130</v>
      </c>
      <c r="W24564" t="s">
        <v>828</v>
      </c>
      <c r="X24564" t="s">
        <v>806</v>
      </c>
      <c r="Z24564">
        <v>3351012</v>
      </c>
      <c r="AA24564" t="s">
        <v>859</v>
      </c>
    </row>
    <row r="24565" spans="1:27" hidden="1" x14ac:dyDescent="0.25">
      <c r="A24565" t="s">
        <v>95</v>
      </c>
      <c r="B24565" t="s">
        <v>47</v>
      </c>
      <c r="C24565" t="s">
        <v>784</v>
      </c>
      <c r="D24565">
        <v>36303</v>
      </c>
      <c r="E24565">
        <v>259831</v>
      </c>
      <c r="F24565" t="s">
        <v>803</v>
      </c>
      <c r="G24565" t="s">
        <v>17743</v>
      </c>
      <c r="H24565" t="s">
        <v>253</v>
      </c>
      <c r="I24565">
        <v>66029</v>
      </c>
      <c r="J24565" s="61">
        <v>45595</v>
      </c>
      <c r="K24565">
        <v>0.58333333333333337</v>
      </c>
      <c r="L24565">
        <v>2</v>
      </c>
      <c r="M24565" t="s">
        <v>49</v>
      </c>
      <c r="O24565" t="s">
        <v>129</v>
      </c>
      <c r="P24565" s="61">
        <v>45596.477777777778</v>
      </c>
      <c r="Q24565" t="s">
        <v>49</v>
      </c>
      <c r="R24565" s="61">
        <v>45596.478472222225</v>
      </c>
      <c r="S24565" t="s">
        <v>49</v>
      </c>
      <c r="T24565">
        <v>4954912</v>
      </c>
      <c r="V24565" t="s">
        <v>130</v>
      </c>
      <c r="W24565" t="s">
        <v>794</v>
      </c>
      <c r="X24565" t="s">
        <v>795</v>
      </c>
      <c r="Z24565">
        <v>3349649</v>
      </c>
      <c r="AA24565" t="s">
        <v>859</v>
      </c>
    </row>
    <row r="24566" spans="1:27" hidden="1" x14ac:dyDescent="0.25">
      <c r="A24566" t="s">
        <v>95</v>
      </c>
      <c r="B24566" t="s">
        <v>47</v>
      </c>
      <c r="C24566" t="s">
        <v>126</v>
      </c>
      <c r="D24566">
        <v>30326</v>
      </c>
      <c r="E24566">
        <v>259822</v>
      </c>
      <c r="F24566" t="s">
        <v>17736</v>
      </c>
      <c r="G24566" t="s">
        <v>306</v>
      </c>
      <c r="H24566" t="s">
        <v>253</v>
      </c>
      <c r="I24566">
        <v>66029</v>
      </c>
      <c r="J24566" s="61">
        <v>45607</v>
      </c>
      <c r="K24566">
        <v>0.5625</v>
      </c>
      <c r="L24566">
        <v>1.75</v>
      </c>
      <c r="M24566" t="s">
        <v>49</v>
      </c>
      <c r="O24566" t="s">
        <v>129</v>
      </c>
      <c r="P24566" s="61">
        <v>45615.527083333334</v>
      </c>
      <c r="Q24566" t="s">
        <v>49</v>
      </c>
      <c r="R24566" s="61">
        <v>45615.527083333334</v>
      </c>
      <c r="S24566" t="s">
        <v>49</v>
      </c>
      <c r="T24566">
        <v>5012710</v>
      </c>
      <c r="V24566" t="s">
        <v>130</v>
      </c>
      <c r="W24566" t="s">
        <v>2730</v>
      </c>
      <c r="X24566" t="s">
        <v>308</v>
      </c>
      <c r="Z24566">
        <v>3365328</v>
      </c>
      <c r="AA24566" t="s">
        <v>859</v>
      </c>
    </row>
    <row r="24567" spans="1:27" hidden="1" x14ac:dyDescent="0.25">
      <c r="A24567" t="s">
        <v>95</v>
      </c>
      <c r="B24567" t="s">
        <v>47</v>
      </c>
      <c r="C24567" t="s">
        <v>777</v>
      </c>
      <c r="D24567">
        <v>30327</v>
      </c>
      <c r="E24567">
        <v>259827</v>
      </c>
      <c r="F24567" t="s">
        <v>202</v>
      </c>
      <c r="H24567" t="s">
        <v>141</v>
      </c>
      <c r="I24567">
        <v>61700</v>
      </c>
      <c r="J24567" s="61">
        <v>45608</v>
      </c>
      <c r="K24567">
        <v>0.45833333333333331</v>
      </c>
      <c r="L24567">
        <v>1.25</v>
      </c>
      <c r="M24567" t="s">
        <v>49</v>
      </c>
      <c r="O24567" t="s">
        <v>129</v>
      </c>
      <c r="P24567" s="61">
        <v>45615.525694444441</v>
      </c>
      <c r="Q24567" t="s">
        <v>49</v>
      </c>
      <c r="R24567" s="61">
        <v>45615.526388888888</v>
      </c>
      <c r="S24567" t="s">
        <v>49</v>
      </c>
      <c r="T24567">
        <v>5012695</v>
      </c>
      <c r="V24567" t="s">
        <v>130</v>
      </c>
      <c r="W24567" t="s">
        <v>441</v>
      </c>
      <c r="X24567" t="s">
        <v>442</v>
      </c>
      <c r="Z24567">
        <v>3371992</v>
      </c>
      <c r="AA24567" t="s">
        <v>859</v>
      </c>
    </row>
    <row r="24568" spans="1:27" hidden="1" x14ac:dyDescent="0.25">
      <c r="A24568" t="s">
        <v>95</v>
      </c>
      <c r="B24568" t="s">
        <v>47</v>
      </c>
      <c r="C24568" t="s">
        <v>777</v>
      </c>
      <c r="D24568">
        <v>30327</v>
      </c>
      <c r="E24568">
        <v>279559</v>
      </c>
      <c r="F24568" t="s">
        <v>485</v>
      </c>
      <c r="G24568" t="s">
        <v>13544</v>
      </c>
      <c r="H24568" t="s">
        <v>253</v>
      </c>
      <c r="I24568">
        <v>66029</v>
      </c>
      <c r="J24568" s="61">
        <v>45608</v>
      </c>
      <c r="K24568">
        <v>0.5</v>
      </c>
      <c r="L24568">
        <v>1</v>
      </c>
      <c r="M24568" t="s">
        <v>49</v>
      </c>
      <c r="O24568" t="s">
        <v>129</v>
      </c>
      <c r="P24568" s="61">
        <v>45615.523611111108</v>
      </c>
      <c r="Q24568" t="s">
        <v>49</v>
      </c>
      <c r="R24568" s="61">
        <v>45615.523611111108</v>
      </c>
      <c r="S24568" t="s">
        <v>49</v>
      </c>
      <c r="T24568">
        <v>5012656</v>
      </c>
      <c r="V24568" t="s">
        <v>130</v>
      </c>
      <c r="W24568" t="s">
        <v>545</v>
      </c>
      <c r="X24568" t="s">
        <v>806</v>
      </c>
      <c r="Z24568">
        <v>3365463</v>
      </c>
      <c r="AA24568" t="s">
        <v>859</v>
      </c>
    </row>
    <row r="24569" spans="1:27" hidden="1" x14ac:dyDescent="0.25">
      <c r="A24569" t="s">
        <v>95</v>
      </c>
      <c r="B24569" t="s">
        <v>47</v>
      </c>
      <c r="C24569" t="s">
        <v>777</v>
      </c>
      <c r="D24569">
        <v>30327</v>
      </c>
      <c r="E24569">
        <v>259839</v>
      </c>
      <c r="F24569" t="s">
        <v>327</v>
      </c>
      <c r="G24569" t="s">
        <v>474</v>
      </c>
      <c r="H24569" t="s">
        <v>253</v>
      </c>
      <c r="I24569">
        <v>66029</v>
      </c>
      <c r="J24569" s="61">
        <v>45608</v>
      </c>
      <c r="K24569">
        <v>0.625</v>
      </c>
      <c r="L24569">
        <v>1</v>
      </c>
      <c r="M24569" t="s">
        <v>49</v>
      </c>
      <c r="O24569" t="s">
        <v>129</v>
      </c>
      <c r="P24569" s="61">
        <v>45615.519444444442</v>
      </c>
      <c r="Q24569" t="s">
        <v>49</v>
      </c>
      <c r="R24569" s="61">
        <v>45615.520138888889</v>
      </c>
      <c r="S24569" t="s">
        <v>49</v>
      </c>
      <c r="T24569">
        <v>5012631</v>
      </c>
      <c r="V24569" t="s">
        <v>130</v>
      </c>
      <c r="W24569" t="s">
        <v>275</v>
      </c>
      <c r="X24569" t="s">
        <v>811</v>
      </c>
      <c r="Z24569">
        <v>3400046</v>
      </c>
      <c r="AA24569" t="s">
        <v>859</v>
      </c>
    </row>
    <row r="24570" spans="1:27" hidden="1" x14ac:dyDescent="0.25">
      <c r="A24570" t="s">
        <v>95</v>
      </c>
      <c r="B24570" t="s">
        <v>47</v>
      </c>
      <c r="C24570" t="s">
        <v>777</v>
      </c>
      <c r="D24570">
        <v>30327</v>
      </c>
      <c r="E24570">
        <v>259839</v>
      </c>
      <c r="F24570" t="s">
        <v>327</v>
      </c>
      <c r="G24570" t="s">
        <v>17744</v>
      </c>
      <c r="H24570" t="s">
        <v>790</v>
      </c>
      <c r="I24570">
        <v>61701</v>
      </c>
      <c r="J24570" s="61">
        <v>45610</v>
      </c>
      <c r="K24570">
        <v>0.49652777777777779</v>
      </c>
      <c r="L24570">
        <v>1</v>
      </c>
      <c r="M24570" t="s">
        <v>56</v>
      </c>
      <c r="O24570" t="s">
        <v>129</v>
      </c>
      <c r="P24570" s="61">
        <v>45701.459027777775</v>
      </c>
      <c r="Q24570" t="s">
        <v>56</v>
      </c>
      <c r="R24570" s="61">
        <v>45701.491666666669</v>
      </c>
      <c r="S24570" t="s">
        <v>56</v>
      </c>
      <c r="T24570">
        <v>5243900</v>
      </c>
      <c r="V24570" t="s">
        <v>130</v>
      </c>
      <c r="W24570" t="s">
        <v>441</v>
      </c>
      <c r="X24570" t="s">
        <v>442</v>
      </c>
      <c r="Z24570">
        <v>3371992</v>
      </c>
      <c r="AA24570" t="s">
        <v>859</v>
      </c>
    </row>
    <row r="24571" spans="1:27" hidden="1" x14ac:dyDescent="0.25">
      <c r="A24571" t="s">
        <v>95</v>
      </c>
      <c r="B24571" t="s">
        <v>47</v>
      </c>
      <c r="C24571" t="s">
        <v>777</v>
      </c>
      <c r="D24571">
        <v>30327</v>
      </c>
      <c r="E24571">
        <v>279559</v>
      </c>
      <c r="F24571" t="s">
        <v>485</v>
      </c>
      <c r="G24571" t="s">
        <v>13544</v>
      </c>
      <c r="H24571" t="s">
        <v>253</v>
      </c>
      <c r="I24571">
        <v>66029</v>
      </c>
      <c r="J24571" s="61">
        <v>45615</v>
      </c>
      <c r="K24571">
        <v>0.5</v>
      </c>
      <c r="L24571">
        <v>0.25</v>
      </c>
      <c r="M24571" t="s">
        <v>49</v>
      </c>
      <c r="O24571" t="s">
        <v>129</v>
      </c>
      <c r="P24571" s="61">
        <v>45615.518055555556</v>
      </c>
      <c r="Q24571" t="s">
        <v>49</v>
      </c>
      <c r="R24571" s="61">
        <v>45615.518055555556</v>
      </c>
      <c r="S24571" t="s">
        <v>49</v>
      </c>
      <c r="T24571">
        <v>5012621</v>
      </c>
      <c r="V24571" t="s">
        <v>130</v>
      </c>
      <c r="W24571" t="s">
        <v>828</v>
      </c>
      <c r="X24571" t="s">
        <v>806</v>
      </c>
      <c r="Z24571">
        <v>3351012</v>
      </c>
      <c r="AA24571" t="s">
        <v>859</v>
      </c>
    </row>
    <row r="24572" spans="1:27" hidden="1" x14ac:dyDescent="0.25">
      <c r="A24572" t="s">
        <v>95</v>
      </c>
      <c r="B24572" t="s">
        <v>47</v>
      </c>
      <c r="C24572" t="s">
        <v>784</v>
      </c>
      <c r="D24572">
        <v>36303</v>
      </c>
      <c r="E24572">
        <v>259832</v>
      </c>
      <c r="F24572" t="s">
        <v>183</v>
      </c>
      <c r="G24572" t="s">
        <v>833</v>
      </c>
      <c r="H24572" t="s">
        <v>141</v>
      </c>
      <c r="I24572">
        <v>61700</v>
      </c>
      <c r="J24572" s="61">
        <v>45621</v>
      </c>
      <c r="K24572">
        <v>0.45833333333333331</v>
      </c>
      <c r="L24572">
        <v>3</v>
      </c>
      <c r="M24572" t="s">
        <v>53</v>
      </c>
      <c r="O24572" t="s">
        <v>129</v>
      </c>
      <c r="P24572" s="61">
        <v>45687.629861111112</v>
      </c>
      <c r="Q24572" t="s">
        <v>53</v>
      </c>
      <c r="R24572" s="61">
        <v>45687.630555555559</v>
      </c>
      <c r="S24572" t="s">
        <v>53</v>
      </c>
      <c r="T24572">
        <v>5202010</v>
      </c>
      <c r="V24572" t="s">
        <v>130</v>
      </c>
      <c r="W24572" t="s">
        <v>2730</v>
      </c>
      <c r="X24572" t="s">
        <v>308</v>
      </c>
      <c r="Z24572">
        <v>3365328</v>
      </c>
      <c r="AA24572" t="s">
        <v>859</v>
      </c>
    </row>
    <row r="24573" spans="1:27" hidden="1" x14ac:dyDescent="0.25">
      <c r="A24573" t="s">
        <v>95</v>
      </c>
      <c r="B24573" t="s">
        <v>47</v>
      </c>
      <c r="C24573" t="s">
        <v>777</v>
      </c>
      <c r="D24573">
        <v>30327</v>
      </c>
      <c r="E24573">
        <v>279559</v>
      </c>
      <c r="F24573" t="s">
        <v>485</v>
      </c>
      <c r="G24573" t="s">
        <v>785</v>
      </c>
      <c r="H24573" t="s">
        <v>177</v>
      </c>
      <c r="I24573">
        <v>67573</v>
      </c>
      <c r="J24573" s="61">
        <v>45624</v>
      </c>
      <c r="K24573">
        <v>0.625</v>
      </c>
      <c r="L24573">
        <v>1</v>
      </c>
      <c r="M24573" t="s">
        <v>17745</v>
      </c>
      <c r="O24573" t="s">
        <v>129</v>
      </c>
      <c r="P24573" s="61">
        <v>45630.575694444444</v>
      </c>
      <c r="Q24573" t="s">
        <v>17745</v>
      </c>
      <c r="R24573" s="61">
        <v>45630.576388888891</v>
      </c>
      <c r="S24573" t="s">
        <v>17745</v>
      </c>
      <c r="T24573">
        <v>5049999</v>
      </c>
      <c r="V24573" t="s">
        <v>130</v>
      </c>
      <c r="W24573" t="s">
        <v>794</v>
      </c>
      <c r="X24573" t="s">
        <v>795</v>
      </c>
      <c r="Z24573">
        <v>3349649</v>
      </c>
      <c r="AA24573" t="s">
        <v>859</v>
      </c>
    </row>
    <row r="24574" spans="1:27" hidden="1" x14ac:dyDescent="0.25">
      <c r="A24574" t="s">
        <v>95</v>
      </c>
      <c r="B24574" t="s">
        <v>47</v>
      </c>
      <c r="C24574" t="s">
        <v>777</v>
      </c>
      <c r="D24574">
        <v>30327</v>
      </c>
      <c r="E24574">
        <v>259827</v>
      </c>
      <c r="F24574" t="s">
        <v>202</v>
      </c>
      <c r="G24574" t="s">
        <v>17746</v>
      </c>
      <c r="H24574" t="s">
        <v>177</v>
      </c>
      <c r="I24574">
        <v>67573</v>
      </c>
      <c r="J24574" s="61">
        <v>45625</v>
      </c>
      <c r="K24574">
        <v>0.625</v>
      </c>
      <c r="L24574">
        <v>0.25</v>
      </c>
      <c r="M24574" t="s">
        <v>63</v>
      </c>
      <c r="O24574" t="s">
        <v>129</v>
      </c>
      <c r="P24574" s="61">
        <v>45628.42291666667</v>
      </c>
      <c r="Q24574" t="s">
        <v>48</v>
      </c>
      <c r="R24574" s="61">
        <v>45681.462500000001</v>
      </c>
      <c r="S24574" t="s">
        <v>43</v>
      </c>
      <c r="T24574">
        <v>5043049</v>
      </c>
      <c r="V24574" t="s">
        <v>130</v>
      </c>
      <c r="W24574" t="s">
        <v>794</v>
      </c>
      <c r="X24574" t="s">
        <v>795</v>
      </c>
      <c r="Z24574">
        <v>3349649</v>
      </c>
      <c r="AA24574" t="s">
        <v>859</v>
      </c>
    </row>
    <row r="24575" spans="1:27" hidden="1" x14ac:dyDescent="0.25">
      <c r="A24575" t="s">
        <v>95</v>
      </c>
      <c r="B24575" t="s">
        <v>47</v>
      </c>
      <c r="C24575" t="s">
        <v>777</v>
      </c>
      <c r="D24575">
        <v>30327</v>
      </c>
      <c r="E24575">
        <v>259839</v>
      </c>
      <c r="F24575" t="s">
        <v>327</v>
      </c>
      <c r="G24575" t="s">
        <v>17747</v>
      </c>
      <c r="H24575" t="s">
        <v>177</v>
      </c>
      <c r="I24575">
        <v>67573</v>
      </c>
      <c r="J24575" s="61">
        <v>45629</v>
      </c>
      <c r="K24575">
        <v>0.47916666666666669</v>
      </c>
      <c r="L24575">
        <v>0.5</v>
      </c>
      <c r="M24575" t="s">
        <v>63</v>
      </c>
      <c r="O24575" t="s">
        <v>129</v>
      </c>
      <c r="P24575" s="61">
        <v>45630.355555555558</v>
      </c>
      <c r="Q24575" t="s">
        <v>48</v>
      </c>
      <c r="R24575" s="61">
        <v>45681.461805555555</v>
      </c>
      <c r="S24575" t="s">
        <v>43</v>
      </c>
      <c r="T24575">
        <v>5048988</v>
      </c>
      <c r="V24575" t="s">
        <v>130</v>
      </c>
      <c r="W24575" t="s">
        <v>275</v>
      </c>
      <c r="X24575" t="s">
        <v>811</v>
      </c>
      <c r="Z24575">
        <v>3400046</v>
      </c>
      <c r="AA24575" t="s">
        <v>859</v>
      </c>
    </row>
    <row r="24576" spans="1:27" hidden="1" x14ac:dyDescent="0.25">
      <c r="A24576" t="s">
        <v>95</v>
      </c>
      <c r="B24576" t="s">
        <v>47</v>
      </c>
      <c r="C24576" t="s">
        <v>777</v>
      </c>
      <c r="D24576">
        <v>30327</v>
      </c>
      <c r="E24576">
        <v>279559</v>
      </c>
      <c r="F24576" t="s">
        <v>485</v>
      </c>
      <c r="G24576" t="s">
        <v>15515</v>
      </c>
      <c r="H24576" t="s">
        <v>177</v>
      </c>
      <c r="I24576">
        <v>67573</v>
      </c>
      <c r="J24576" s="61">
        <v>45629</v>
      </c>
      <c r="K24576">
        <v>0.52083333333333337</v>
      </c>
      <c r="L24576">
        <v>0.25</v>
      </c>
      <c r="M24576" t="s">
        <v>49</v>
      </c>
      <c r="O24576" t="s">
        <v>129</v>
      </c>
      <c r="P24576" s="61">
        <v>45629.65347222222</v>
      </c>
      <c r="Q24576" t="s">
        <v>49</v>
      </c>
      <c r="R24576" s="61">
        <v>45629.65347222222</v>
      </c>
      <c r="S24576" t="s">
        <v>49</v>
      </c>
      <c r="T24576">
        <v>5048324</v>
      </c>
      <c r="V24576" t="s">
        <v>130</v>
      </c>
      <c r="W24576" t="s">
        <v>441</v>
      </c>
      <c r="X24576" t="s">
        <v>442</v>
      </c>
      <c r="Z24576">
        <v>3371992</v>
      </c>
      <c r="AA24576" t="s">
        <v>859</v>
      </c>
    </row>
    <row r="24577" spans="1:27" hidden="1" x14ac:dyDescent="0.25">
      <c r="A24577" t="s">
        <v>95</v>
      </c>
      <c r="B24577" t="s">
        <v>47</v>
      </c>
      <c r="C24577" t="s">
        <v>777</v>
      </c>
      <c r="D24577">
        <v>30327</v>
      </c>
      <c r="E24577">
        <v>259839</v>
      </c>
      <c r="F24577" t="s">
        <v>327</v>
      </c>
      <c r="G24577" t="s">
        <v>785</v>
      </c>
      <c r="H24577" t="s">
        <v>177</v>
      </c>
      <c r="I24577">
        <v>67573</v>
      </c>
      <c r="J24577" s="61">
        <v>45629</v>
      </c>
      <c r="K24577">
        <v>0.54166666666666663</v>
      </c>
      <c r="L24577">
        <v>1</v>
      </c>
      <c r="M24577" t="s">
        <v>17745</v>
      </c>
      <c r="O24577" t="s">
        <v>129</v>
      </c>
      <c r="P24577" s="61">
        <v>45630.576388888891</v>
      </c>
      <c r="Q24577" t="s">
        <v>17745</v>
      </c>
      <c r="R24577" s="61">
        <v>45630.57708333333</v>
      </c>
      <c r="S24577" t="s">
        <v>17745</v>
      </c>
      <c r="T24577">
        <v>5050004</v>
      </c>
      <c r="V24577" t="s">
        <v>130</v>
      </c>
      <c r="W24577" t="s">
        <v>836</v>
      </c>
      <c r="X24577" t="s">
        <v>837</v>
      </c>
      <c r="Z24577">
        <v>3351028</v>
      </c>
      <c r="AA24577" t="s">
        <v>859</v>
      </c>
    </row>
    <row r="24578" spans="1:27" hidden="1" x14ac:dyDescent="0.25">
      <c r="A24578" t="s">
        <v>95</v>
      </c>
      <c r="B24578" t="s">
        <v>47</v>
      </c>
      <c r="C24578" t="s">
        <v>777</v>
      </c>
      <c r="D24578">
        <v>30327</v>
      </c>
      <c r="E24578">
        <v>259839</v>
      </c>
      <c r="F24578" t="s">
        <v>327</v>
      </c>
      <c r="G24578" t="s">
        <v>474</v>
      </c>
      <c r="H24578" t="s">
        <v>177</v>
      </c>
      <c r="I24578">
        <v>67573</v>
      </c>
      <c r="J24578" s="61">
        <v>45629</v>
      </c>
      <c r="K24578">
        <v>0.5625</v>
      </c>
      <c r="L24578">
        <v>0.5</v>
      </c>
      <c r="M24578" t="s">
        <v>49</v>
      </c>
      <c r="O24578" t="s">
        <v>129</v>
      </c>
      <c r="P24578" s="61">
        <v>45629.649305555555</v>
      </c>
      <c r="Q24578" t="s">
        <v>49</v>
      </c>
      <c r="R24578" s="61">
        <v>45629.649305555555</v>
      </c>
      <c r="S24578" t="s">
        <v>49</v>
      </c>
      <c r="T24578">
        <v>5048277</v>
      </c>
      <c r="V24578" t="s">
        <v>130</v>
      </c>
      <c r="W24578" t="s">
        <v>259</v>
      </c>
      <c r="X24578" t="s">
        <v>2746</v>
      </c>
      <c r="Z24578">
        <v>3365323</v>
      </c>
      <c r="AA24578" t="s">
        <v>859</v>
      </c>
    </row>
    <row r="24579" spans="1:27" hidden="1" x14ac:dyDescent="0.25">
      <c r="A24579" t="s">
        <v>95</v>
      </c>
      <c r="B24579" t="s">
        <v>47</v>
      </c>
      <c r="C24579" t="s">
        <v>777</v>
      </c>
      <c r="D24579">
        <v>30327</v>
      </c>
      <c r="E24579">
        <v>259839</v>
      </c>
      <c r="F24579" t="s">
        <v>327</v>
      </c>
      <c r="G24579" t="s">
        <v>17748</v>
      </c>
      <c r="H24579" t="s">
        <v>177</v>
      </c>
      <c r="I24579">
        <v>67573</v>
      </c>
      <c r="J24579" s="61">
        <v>45630</v>
      </c>
      <c r="K24579">
        <v>0.39583333333333331</v>
      </c>
      <c r="L24579">
        <v>1</v>
      </c>
      <c r="M24579" t="s">
        <v>17745</v>
      </c>
      <c r="O24579" t="s">
        <v>129</v>
      </c>
      <c r="P24579" s="61">
        <v>45630.490277777775</v>
      </c>
      <c r="Q24579" t="s">
        <v>17745</v>
      </c>
      <c r="R24579" s="61">
        <v>45630.490277777775</v>
      </c>
      <c r="S24579" t="s">
        <v>17745</v>
      </c>
      <c r="T24579">
        <v>5049545</v>
      </c>
      <c r="V24579" t="s">
        <v>130</v>
      </c>
      <c r="W24579" t="s">
        <v>17749</v>
      </c>
      <c r="X24579" t="s">
        <v>611</v>
      </c>
      <c r="Z24579">
        <v>3484932</v>
      </c>
      <c r="AA24579" t="s">
        <v>859</v>
      </c>
    </row>
    <row r="24580" spans="1:27" hidden="1" x14ac:dyDescent="0.25">
      <c r="A24580" t="s">
        <v>95</v>
      </c>
      <c r="B24580" t="s">
        <v>47</v>
      </c>
      <c r="C24580" t="s">
        <v>777</v>
      </c>
      <c r="D24580">
        <v>30327</v>
      </c>
      <c r="E24580">
        <v>259827</v>
      </c>
      <c r="F24580" t="s">
        <v>202</v>
      </c>
      <c r="G24580" t="s">
        <v>17750</v>
      </c>
      <c r="H24580" t="s">
        <v>790</v>
      </c>
      <c r="I24580">
        <v>61701</v>
      </c>
      <c r="J24580" s="61">
        <v>45630</v>
      </c>
      <c r="K24580">
        <v>0.45833333333333331</v>
      </c>
      <c r="L24580">
        <v>1</v>
      </c>
      <c r="M24580" t="s">
        <v>17745</v>
      </c>
      <c r="O24580" t="s">
        <v>129</v>
      </c>
      <c r="P24580" s="61">
        <v>45630.488888888889</v>
      </c>
      <c r="Q24580" t="s">
        <v>17745</v>
      </c>
      <c r="R24580" s="61">
        <v>45630.489583333336</v>
      </c>
      <c r="S24580" t="s">
        <v>17745</v>
      </c>
      <c r="T24580">
        <v>5049533</v>
      </c>
      <c r="V24580" t="s">
        <v>130</v>
      </c>
      <c r="W24580" t="s">
        <v>828</v>
      </c>
      <c r="X24580" t="s">
        <v>806</v>
      </c>
      <c r="Z24580">
        <v>3351012</v>
      </c>
      <c r="AA24580" t="s">
        <v>859</v>
      </c>
    </row>
    <row r="24581" spans="1:27" hidden="1" x14ac:dyDescent="0.25">
      <c r="A24581" t="s">
        <v>95</v>
      </c>
      <c r="B24581" t="s">
        <v>47</v>
      </c>
      <c r="C24581" t="s">
        <v>784</v>
      </c>
      <c r="D24581">
        <v>36303</v>
      </c>
      <c r="E24581">
        <v>259831</v>
      </c>
      <c r="F24581" t="s">
        <v>803</v>
      </c>
      <c r="G24581" t="s">
        <v>17751</v>
      </c>
      <c r="H24581" t="s">
        <v>177</v>
      </c>
      <c r="I24581">
        <v>67573</v>
      </c>
      <c r="J24581" s="61">
        <v>45630</v>
      </c>
      <c r="K24581">
        <v>0.58333333333333337</v>
      </c>
      <c r="L24581">
        <v>1</v>
      </c>
      <c r="M24581" t="s">
        <v>17745</v>
      </c>
      <c r="O24581" t="s">
        <v>129</v>
      </c>
      <c r="P24581" s="61">
        <v>45631.500694444447</v>
      </c>
      <c r="Q24581" t="s">
        <v>17745</v>
      </c>
      <c r="R24581" s="61">
        <v>45742.492361111108</v>
      </c>
      <c r="S24581" t="s">
        <v>49</v>
      </c>
      <c r="T24581">
        <v>5052011</v>
      </c>
      <c r="V24581" t="s">
        <v>130</v>
      </c>
      <c r="W24581" t="s">
        <v>545</v>
      </c>
      <c r="X24581" t="s">
        <v>806</v>
      </c>
      <c r="Z24581">
        <v>3365463</v>
      </c>
      <c r="AA24581" t="s">
        <v>859</v>
      </c>
    </row>
    <row r="24582" spans="1:27" hidden="1" x14ac:dyDescent="0.25">
      <c r="A24582" t="s">
        <v>95</v>
      </c>
      <c r="B24582" t="s">
        <v>47</v>
      </c>
      <c r="C24582" t="s">
        <v>126</v>
      </c>
      <c r="D24582">
        <v>30326</v>
      </c>
      <c r="E24582">
        <v>259824</v>
      </c>
      <c r="F24582" t="s">
        <v>605</v>
      </c>
      <c r="G24582" t="s">
        <v>17752</v>
      </c>
      <c r="H24582" t="s">
        <v>790</v>
      </c>
      <c r="I24582">
        <v>61701</v>
      </c>
      <c r="J24582" s="61">
        <v>45630</v>
      </c>
      <c r="K24582">
        <v>0.64583333333333337</v>
      </c>
      <c r="L24582">
        <v>1</v>
      </c>
      <c r="M24582" t="s">
        <v>17745</v>
      </c>
      <c r="O24582" t="s">
        <v>129</v>
      </c>
      <c r="P24582" s="61">
        <v>45631.465277777781</v>
      </c>
      <c r="Q24582" t="s">
        <v>17745</v>
      </c>
      <c r="R24582" s="61">
        <v>45631.46597222222</v>
      </c>
      <c r="S24582" t="s">
        <v>17745</v>
      </c>
      <c r="T24582">
        <v>5051793</v>
      </c>
      <c r="V24582" t="s">
        <v>130</v>
      </c>
      <c r="W24582" t="s">
        <v>2733</v>
      </c>
      <c r="X24582" t="s">
        <v>308</v>
      </c>
      <c r="Y24582" t="s">
        <v>13867</v>
      </c>
      <c r="Z24582">
        <v>3351037</v>
      </c>
      <c r="AA24582" t="s">
        <v>859</v>
      </c>
    </row>
    <row r="24583" spans="1:27" hidden="1" x14ac:dyDescent="0.25">
      <c r="A24583" t="s">
        <v>95</v>
      </c>
      <c r="B24583" t="s">
        <v>47</v>
      </c>
      <c r="C24583" t="s">
        <v>126</v>
      </c>
      <c r="D24583">
        <v>30326</v>
      </c>
      <c r="E24583">
        <v>259823</v>
      </c>
      <c r="F24583" t="s">
        <v>781</v>
      </c>
      <c r="G24583" t="s">
        <v>17753</v>
      </c>
      <c r="H24583" t="s">
        <v>790</v>
      </c>
      <c r="I24583">
        <v>61701</v>
      </c>
      <c r="J24583" s="61">
        <v>45631</v>
      </c>
      <c r="K24583">
        <v>0.45833333333333331</v>
      </c>
      <c r="L24583">
        <v>1.25</v>
      </c>
      <c r="M24583" t="s">
        <v>17745</v>
      </c>
      <c r="O24583" t="s">
        <v>129</v>
      </c>
      <c r="P24583" s="61">
        <v>45631.490277777775</v>
      </c>
      <c r="Q24583" t="s">
        <v>17745</v>
      </c>
      <c r="R24583" s="61">
        <v>45631.490277777775</v>
      </c>
      <c r="S24583" t="s">
        <v>17745</v>
      </c>
      <c r="T24583">
        <v>5051945</v>
      </c>
      <c r="V24583" t="s">
        <v>130</v>
      </c>
      <c r="W24583" t="s">
        <v>533</v>
      </c>
      <c r="X24583" t="s">
        <v>802</v>
      </c>
      <c r="Z24583">
        <v>3486271</v>
      </c>
      <c r="AA24583" t="s">
        <v>859</v>
      </c>
    </row>
    <row r="24584" spans="1:27" hidden="1" x14ac:dyDescent="0.25">
      <c r="A24584" t="s">
        <v>95</v>
      </c>
      <c r="B24584" t="s">
        <v>47</v>
      </c>
      <c r="C24584" t="s">
        <v>126</v>
      </c>
      <c r="D24584">
        <v>30326</v>
      </c>
      <c r="E24584">
        <v>259822</v>
      </c>
      <c r="F24584" t="s">
        <v>17736</v>
      </c>
      <c r="G24584" t="s">
        <v>830</v>
      </c>
      <c r="H24584" t="s">
        <v>790</v>
      </c>
      <c r="I24584">
        <v>61701</v>
      </c>
      <c r="J24584" s="61">
        <v>45631</v>
      </c>
      <c r="K24584">
        <v>0.5</v>
      </c>
      <c r="L24584">
        <v>1</v>
      </c>
      <c r="M24584" t="s">
        <v>17745</v>
      </c>
      <c r="O24584" t="s">
        <v>129</v>
      </c>
      <c r="P24584" s="61">
        <v>45632.390972222223</v>
      </c>
      <c r="Q24584" t="s">
        <v>17745</v>
      </c>
      <c r="R24584" s="61">
        <v>45632.390972222223</v>
      </c>
      <c r="S24584" t="s">
        <v>17745</v>
      </c>
      <c r="T24584">
        <v>5053902</v>
      </c>
      <c r="V24584" t="s">
        <v>130</v>
      </c>
      <c r="W24584" t="s">
        <v>836</v>
      </c>
      <c r="X24584" t="s">
        <v>837</v>
      </c>
      <c r="Z24584">
        <v>3351028</v>
      </c>
      <c r="AA24584" t="s">
        <v>859</v>
      </c>
    </row>
    <row r="24585" spans="1:27" hidden="1" x14ac:dyDescent="0.25">
      <c r="A24585" t="s">
        <v>95</v>
      </c>
      <c r="B24585" t="s">
        <v>47</v>
      </c>
      <c r="C24585" t="s">
        <v>784</v>
      </c>
      <c r="D24585">
        <v>36303</v>
      </c>
      <c r="E24585">
        <v>259832</v>
      </c>
      <c r="F24585" t="s">
        <v>183</v>
      </c>
      <c r="G24585" t="s">
        <v>17752</v>
      </c>
      <c r="H24585" t="s">
        <v>790</v>
      </c>
      <c r="I24585">
        <v>61701</v>
      </c>
      <c r="J24585" s="61">
        <v>45631</v>
      </c>
      <c r="K24585">
        <v>0.5</v>
      </c>
      <c r="L24585">
        <v>1.25</v>
      </c>
      <c r="M24585" t="s">
        <v>17745</v>
      </c>
      <c r="O24585" t="s">
        <v>129</v>
      </c>
      <c r="P24585" s="61">
        <v>45637.35</v>
      </c>
      <c r="Q24585" t="s">
        <v>17745</v>
      </c>
      <c r="R24585" s="61">
        <v>45637.352083333331</v>
      </c>
      <c r="S24585" t="s">
        <v>17745</v>
      </c>
      <c r="T24585">
        <v>5063623</v>
      </c>
      <c r="V24585" t="s">
        <v>130</v>
      </c>
      <c r="W24585" t="s">
        <v>836</v>
      </c>
      <c r="X24585" t="s">
        <v>837</v>
      </c>
      <c r="Z24585">
        <v>3351028</v>
      </c>
      <c r="AA24585" t="s">
        <v>859</v>
      </c>
    </row>
    <row r="24586" spans="1:27" hidden="1" x14ac:dyDescent="0.25">
      <c r="A24586" t="s">
        <v>95</v>
      </c>
      <c r="B24586" t="s">
        <v>47</v>
      </c>
      <c r="C24586" t="s">
        <v>126</v>
      </c>
      <c r="D24586">
        <v>30326</v>
      </c>
      <c r="E24586">
        <v>259826</v>
      </c>
      <c r="F24586" t="s">
        <v>816</v>
      </c>
      <c r="G24586" t="s">
        <v>827</v>
      </c>
      <c r="H24586" t="s">
        <v>253</v>
      </c>
      <c r="I24586">
        <v>66029</v>
      </c>
      <c r="J24586" s="61">
        <v>45631</v>
      </c>
      <c r="K24586">
        <v>0.54166666666666663</v>
      </c>
      <c r="L24586">
        <v>1.5</v>
      </c>
      <c r="M24586" t="s">
        <v>49</v>
      </c>
      <c r="O24586" t="s">
        <v>129</v>
      </c>
      <c r="P24586" s="61">
        <v>45659.537499999999</v>
      </c>
      <c r="Q24586" t="s">
        <v>49</v>
      </c>
      <c r="R24586" s="61">
        <v>45659.538888888892</v>
      </c>
      <c r="S24586" t="s">
        <v>49</v>
      </c>
      <c r="T24586">
        <v>5099935</v>
      </c>
      <c r="V24586" t="s">
        <v>130</v>
      </c>
      <c r="W24586" t="s">
        <v>259</v>
      </c>
      <c r="X24586" t="s">
        <v>2746</v>
      </c>
      <c r="Z24586">
        <v>3365323</v>
      </c>
      <c r="AA24586" t="s">
        <v>859</v>
      </c>
    </row>
    <row r="24587" spans="1:27" hidden="1" x14ac:dyDescent="0.25">
      <c r="A24587" t="s">
        <v>95</v>
      </c>
      <c r="B24587" t="s">
        <v>54</v>
      </c>
      <c r="C24587" t="s">
        <v>133</v>
      </c>
      <c r="D24587">
        <v>30329</v>
      </c>
      <c r="E24587">
        <v>259836</v>
      </c>
      <c r="F24587" t="s">
        <v>134</v>
      </c>
      <c r="H24587" t="s">
        <v>177</v>
      </c>
      <c r="I24587">
        <v>67573</v>
      </c>
      <c r="J24587" s="61">
        <v>45631</v>
      </c>
      <c r="K24587">
        <v>0.6875</v>
      </c>
      <c r="L24587">
        <v>0.33</v>
      </c>
      <c r="M24587" t="s">
        <v>63</v>
      </c>
      <c r="O24587" t="s">
        <v>129</v>
      </c>
      <c r="P24587" s="61">
        <v>45679.640277777777</v>
      </c>
      <c r="Q24587" t="s">
        <v>63</v>
      </c>
      <c r="R24587" s="61">
        <v>45679.640277777777</v>
      </c>
      <c r="S24587" t="s">
        <v>63</v>
      </c>
      <c r="T24587">
        <v>5176858</v>
      </c>
      <c r="V24587" t="s">
        <v>130</v>
      </c>
      <c r="W24587" t="s">
        <v>275</v>
      </c>
      <c r="X24587" t="s">
        <v>811</v>
      </c>
      <c r="Z24587">
        <v>3400046</v>
      </c>
      <c r="AA24587" t="s">
        <v>859</v>
      </c>
    </row>
    <row r="24588" spans="1:27" hidden="1" x14ac:dyDescent="0.25">
      <c r="A24588" t="s">
        <v>95</v>
      </c>
      <c r="B24588" t="s">
        <v>47</v>
      </c>
      <c r="C24588" t="s">
        <v>777</v>
      </c>
      <c r="D24588">
        <v>30327</v>
      </c>
      <c r="E24588">
        <v>259839</v>
      </c>
      <c r="F24588" t="s">
        <v>327</v>
      </c>
      <c r="G24588" t="s">
        <v>785</v>
      </c>
      <c r="H24588" t="s">
        <v>790</v>
      </c>
      <c r="I24588">
        <v>61701</v>
      </c>
      <c r="J24588" s="61">
        <v>45632</v>
      </c>
      <c r="K24588">
        <v>0.45833333333333331</v>
      </c>
      <c r="L24588">
        <v>1</v>
      </c>
      <c r="M24588" t="s">
        <v>17745</v>
      </c>
      <c r="O24588" t="s">
        <v>129</v>
      </c>
      <c r="P24588" s="61">
        <v>45637.353472222225</v>
      </c>
      <c r="Q24588" t="s">
        <v>17745</v>
      </c>
      <c r="R24588" s="61">
        <v>45637.353472222225</v>
      </c>
      <c r="S24588" t="s">
        <v>17745</v>
      </c>
      <c r="T24588">
        <v>5063624</v>
      </c>
      <c r="V24588" t="s">
        <v>130</v>
      </c>
      <c r="W24588" t="s">
        <v>17749</v>
      </c>
      <c r="X24588" t="s">
        <v>611</v>
      </c>
      <c r="Z24588">
        <v>3484932</v>
      </c>
      <c r="AA24588" t="s">
        <v>859</v>
      </c>
    </row>
    <row r="24589" spans="1:27" hidden="1" x14ac:dyDescent="0.25">
      <c r="A24589" t="s">
        <v>95</v>
      </c>
      <c r="B24589" t="s">
        <v>47</v>
      </c>
      <c r="C24589" t="s">
        <v>777</v>
      </c>
      <c r="D24589">
        <v>30327</v>
      </c>
      <c r="E24589">
        <v>259839</v>
      </c>
      <c r="F24589" t="s">
        <v>327</v>
      </c>
      <c r="H24589" t="s">
        <v>177</v>
      </c>
      <c r="I24589">
        <v>67573</v>
      </c>
      <c r="J24589" s="61">
        <v>45632</v>
      </c>
      <c r="K24589">
        <v>0.57291666666666663</v>
      </c>
      <c r="L24589">
        <v>0.42</v>
      </c>
      <c r="M24589" t="s">
        <v>63</v>
      </c>
      <c r="O24589" t="s">
        <v>129</v>
      </c>
      <c r="P24589" s="61">
        <v>45679.664583333331</v>
      </c>
      <c r="Q24589" t="s">
        <v>63</v>
      </c>
      <c r="R24589" s="61">
        <v>45679.668749999997</v>
      </c>
      <c r="S24589" t="s">
        <v>63</v>
      </c>
      <c r="T24589">
        <v>5177259</v>
      </c>
      <c r="V24589" t="s">
        <v>130</v>
      </c>
      <c r="W24589" t="s">
        <v>275</v>
      </c>
      <c r="X24589" t="s">
        <v>811</v>
      </c>
      <c r="Z24589">
        <v>3400046</v>
      </c>
      <c r="AA24589" t="s">
        <v>859</v>
      </c>
    </row>
    <row r="24590" spans="1:27" hidden="1" x14ac:dyDescent="0.25">
      <c r="A24590" t="s">
        <v>95</v>
      </c>
      <c r="B24590" t="s">
        <v>47</v>
      </c>
      <c r="C24590" t="s">
        <v>777</v>
      </c>
      <c r="D24590">
        <v>30327</v>
      </c>
      <c r="E24590">
        <v>259839</v>
      </c>
      <c r="F24590" t="s">
        <v>327</v>
      </c>
      <c r="G24590" t="s">
        <v>785</v>
      </c>
      <c r="H24590" t="s">
        <v>177</v>
      </c>
      <c r="I24590">
        <v>67573</v>
      </c>
      <c r="J24590" s="61">
        <v>45636</v>
      </c>
      <c r="K24590">
        <v>0.45833333333333331</v>
      </c>
      <c r="L24590">
        <v>1</v>
      </c>
      <c r="M24590" t="s">
        <v>17745</v>
      </c>
      <c r="O24590" t="s">
        <v>129</v>
      </c>
      <c r="P24590" s="61">
        <v>45636.474305555559</v>
      </c>
      <c r="Q24590" t="s">
        <v>17745</v>
      </c>
      <c r="R24590" s="61">
        <v>45636.474999999999</v>
      </c>
      <c r="S24590" t="s">
        <v>17745</v>
      </c>
      <c r="T24590">
        <v>5061601</v>
      </c>
      <c r="V24590" t="s">
        <v>130</v>
      </c>
      <c r="W24590" t="s">
        <v>828</v>
      </c>
      <c r="X24590" t="s">
        <v>806</v>
      </c>
      <c r="Z24590">
        <v>3351012</v>
      </c>
      <c r="AA24590" t="s">
        <v>859</v>
      </c>
    </row>
    <row r="24591" spans="1:27" hidden="1" x14ac:dyDescent="0.25">
      <c r="A24591" t="s">
        <v>95</v>
      </c>
      <c r="B24591" t="s">
        <v>47</v>
      </c>
      <c r="C24591" t="s">
        <v>784</v>
      </c>
      <c r="D24591">
        <v>36303</v>
      </c>
      <c r="E24591">
        <v>259831</v>
      </c>
      <c r="F24591" t="s">
        <v>803</v>
      </c>
      <c r="G24591" t="s">
        <v>785</v>
      </c>
      <c r="H24591" t="s">
        <v>177</v>
      </c>
      <c r="I24591">
        <v>67573</v>
      </c>
      <c r="J24591" s="61">
        <v>45636</v>
      </c>
      <c r="K24591">
        <v>0.45833333333333331</v>
      </c>
      <c r="L24591">
        <v>1</v>
      </c>
      <c r="M24591" t="s">
        <v>17745</v>
      </c>
      <c r="O24591" t="s">
        <v>129</v>
      </c>
      <c r="P24591" s="61">
        <v>45637.338888888888</v>
      </c>
      <c r="Q24591" t="s">
        <v>17745</v>
      </c>
      <c r="R24591" s="61">
        <v>45742.493055555555</v>
      </c>
      <c r="S24591" t="s">
        <v>49</v>
      </c>
      <c r="T24591">
        <v>5063615</v>
      </c>
      <c r="V24591" t="s">
        <v>130</v>
      </c>
      <c r="W24591" t="s">
        <v>545</v>
      </c>
      <c r="X24591" t="s">
        <v>806</v>
      </c>
      <c r="Z24591">
        <v>3365463</v>
      </c>
      <c r="AA24591" t="s">
        <v>859</v>
      </c>
    </row>
    <row r="24592" spans="1:27" hidden="1" x14ac:dyDescent="0.25">
      <c r="A24592" t="s">
        <v>95</v>
      </c>
      <c r="B24592" t="s">
        <v>47</v>
      </c>
      <c r="C24592" t="s">
        <v>784</v>
      </c>
      <c r="D24592">
        <v>36303</v>
      </c>
      <c r="E24592">
        <v>259831</v>
      </c>
      <c r="F24592" t="s">
        <v>803</v>
      </c>
      <c r="G24592" t="s">
        <v>17754</v>
      </c>
      <c r="H24592" t="s">
        <v>177</v>
      </c>
      <c r="I24592">
        <v>67573</v>
      </c>
      <c r="J24592" s="61">
        <v>45643</v>
      </c>
      <c r="K24592">
        <v>0.52083333333333337</v>
      </c>
      <c r="L24592">
        <v>0.5</v>
      </c>
      <c r="M24592" t="s">
        <v>63</v>
      </c>
      <c r="O24592" t="s">
        <v>129</v>
      </c>
      <c r="P24592" s="61">
        <v>45643.574999999997</v>
      </c>
      <c r="Q24592" t="s">
        <v>48</v>
      </c>
      <c r="R24592" s="61">
        <v>45735.494444444441</v>
      </c>
      <c r="S24592" t="s">
        <v>49</v>
      </c>
      <c r="T24592">
        <v>5078349</v>
      </c>
      <c r="V24592" t="s">
        <v>130</v>
      </c>
      <c r="W24592" t="s">
        <v>794</v>
      </c>
      <c r="X24592" t="s">
        <v>795</v>
      </c>
      <c r="Z24592">
        <v>3349649</v>
      </c>
      <c r="AA24592" t="s">
        <v>859</v>
      </c>
    </row>
    <row r="24593" spans="1:27" hidden="1" x14ac:dyDescent="0.25">
      <c r="A24593" t="s">
        <v>95</v>
      </c>
      <c r="B24593" t="s">
        <v>47</v>
      </c>
      <c r="C24593" t="s">
        <v>777</v>
      </c>
      <c r="D24593">
        <v>30327</v>
      </c>
      <c r="E24593">
        <v>259839</v>
      </c>
      <c r="F24593" t="s">
        <v>327</v>
      </c>
      <c r="G24593" t="s">
        <v>474</v>
      </c>
      <c r="H24593" t="s">
        <v>177</v>
      </c>
      <c r="I24593">
        <v>67573</v>
      </c>
      <c r="J24593" s="61">
        <v>45663</v>
      </c>
      <c r="K24593">
        <v>0.54166666666666663</v>
      </c>
      <c r="L24593">
        <v>0.5</v>
      </c>
      <c r="M24593" t="s">
        <v>49</v>
      </c>
      <c r="O24593" t="s">
        <v>129</v>
      </c>
      <c r="P24593" s="61">
        <v>45663.656944444447</v>
      </c>
      <c r="Q24593" t="s">
        <v>49</v>
      </c>
      <c r="R24593" s="61">
        <v>45663.656944444447</v>
      </c>
      <c r="S24593" t="s">
        <v>49</v>
      </c>
      <c r="T24593">
        <v>5110523</v>
      </c>
      <c r="V24593" t="s">
        <v>130</v>
      </c>
      <c r="W24593" t="s">
        <v>236</v>
      </c>
      <c r="X24593" t="s">
        <v>2735</v>
      </c>
      <c r="Z24593">
        <v>3365343</v>
      </c>
      <c r="AA24593" t="s">
        <v>859</v>
      </c>
    </row>
    <row r="24594" spans="1:27" hidden="1" x14ac:dyDescent="0.25">
      <c r="A24594" t="s">
        <v>95</v>
      </c>
      <c r="B24594" t="s">
        <v>47</v>
      </c>
      <c r="C24594" t="s">
        <v>784</v>
      </c>
      <c r="D24594">
        <v>36303</v>
      </c>
      <c r="E24594">
        <v>259832</v>
      </c>
      <c r="F24594" t="s">
        <v>183</v>
      </c>
      <c r="G24594" t="s">
        <v>17755</v>
      </c>
      <c r="H24594" t="s">
        <v>141</v>
      </c>
      <c r="I24594">
        <v>61700</v>
      </c>
      <c r="J24594" s="61">
        <v>45665</v>
      </c>
      <c r="K24594">
        <v>0.54166666666666663</v>
      </c>
      <c r="L24594">
        <v>1.25</v>
      </c>
      <c r="M24594" t="s">
        <v>48</v>
      </c>
      <c r="O24594" t="s">
        <v>129</v>
      </c>
      <c r="P24594" s="61">
        <v>45665.631944444445</v>
      </c>
      <c r="Q24594" t="s">
        <v>48</v>
      </c>
      <c r="R24594" s="61">
        <v>45852.392361111109</v>
      </c>
      <c r="S24594" t="s">
        <v>43</v>
      </c>
      <c r="T24594">
        <v>5122371</v>
      </c>
      <c r="V24594" t="s">
        <v>130</v>
      </c>
      <c r="W24594" t="s">
        <v>419</v>
      </c>
      <c r="X24594" t="s">
        <v>420</v>
      </c>
      <c r="Z24594">
        <v>3370472</v>
      </c>
      <c r="AA24594" t="s">
        <v>859</v>
      </c>
    </row>
    <row r="24595" spans="1:27" hidden="1" x14ac:dyDescent="0.25">
      <c r="A24595" t="s">
        <v>95</v>
      </c>
      <c r="B24595" t="s">
        <v>47</v>
      </c>
      <c r="C24595" t="s">
        <v>784</v>
      </c>
      <c r="D24595">
        <v>36303</v>
      </c>
      <c r="E24595">
        <v>259831</v>
      </c>
      <c r="F24595" t="s">
        <v>803</v>
      </c>
      <c r="G24595" t="s">
        <v>785</v>
      </c>
      <c r="H24595" t="s">
        <v>177</v>
      </c>
      <c r="I24595">
        <v>67573</v>
      </c>
      <c r="J24595" s="61">
        <v>45670</v>
      </c>
      <c r="K24595">
        <v>0.45833333333333331</v>
      </c>
      <c r="L24595">
        <v>0.5</v>
      </c>
      <c r="M24595" t="s">
        <v>17745</v>
      </c>
      <c r="O24595" t="s">
        <v>129</v>
      </c>
      <c r="P24595" s="61">
        <v>45685.498611111114</v>
      </c>
      <c r="Q24595" t="s">
        <v>17745</v>
      </c>
      <c r="R24595" s="61">
        <v>45742.494444444441</v>
      </c>
      <c r="S24595" t="s">
        <v>49</v>
      </c>
      <c r="T24595">
        <v>5193570</v>
      </c>
      <c r="V24595" t="s">
        <v>130</v>
      </c>
      <c r="W24595" t="s">
        <v>545</v>
      </c>
      <c r="X24595" t="s">
        <v>806</v>
      </c>
      <c r="Z24595">
        <v>3365463</v>
      </c>
      <c r="AA24595" t="s">
        <v>859</v>
      </c>
    </row>
    <row r="24596" spans="1:27" hidden="1" x14ac:dyDescent="0.25">
      <c r="A24596" t="s">
        <v>95</v>
      </c>
      <c r="B24596" t="s">
        <v>47</v>
      </c>
      <c r="C24596" t="s">
        <v>777</v>
      </c>
      <c r="D24596">
        <v>30327</v>
      </c>
      <c r="E24596">
        <v>259839</v>
      </c>
      <c r="F24596" t="s">
        <v>327</v>
      </c>
      <c r="H24596" t="s">
        <v>177</v>
      </c>
      <c r="I24596">
        <v>67573</v>
      </c>
      <c r="J24596" s="61">
        <v>45670</v>
      </c>
      <c r="K24596">
        <v>0.54166666666666663</v>
      </c>
      <c r="L24596">
        <v>0.17</v>
      </c>
      <c r="M24596" t="s">
        <v>63</v>
      </c>
      <c r="O24596" t="s">
        <v>129</v>
      </c>
      <c r="P24596" s="61">
        <v>45670.607638888891</v>
      </c>
      <c r="Q24596" t="s">
        <v>63</v>
      </c>
      <c r="R24596" s="61">
        <v>45670.619444444441</v>
      </c>
      <c r="S24596" t="s">
        <v>63</v>
      </c>
      <c r="T24596">
        <v>5142236</v>
      </c>
      <c r="V24596" t="s">
        <v>130</v>
      </c>
      <c r="W24596" t="s">
        <v>275</v>
      </c>
      <c r="X24596" t="s">
        <v>811</v>
      </c>
      <c r="Z24596">
        <v>3400046</v>
      </c>
      <c r="AA24596" t="s">
        <v>859</v>
      </c>
    </row>
    <row r="24597" spans="1:27" hidden="1" x14ac:dyDescent="0.25">
      <c r="A24597" t="s">
        <v>95</v>
      </c>
      <c r="B24597" t="s">
        <v>47</v>
      </c>
      <c r="C24597" t="s">
        <v>777</v>
      </c>
      <c r="D24597">
        <v>30327</v>
      </c>
      <c r="E24597">
        <v>259839</v>
      </c>
      <c r="F24597" t="s">
        <v>327</v>
      </c>
      <c r="G24597" t="s">
        <v>785</v>
      </c>
      <c r="H24597" t="s">
        <v>177</v>
      </c>
      <c r="I24597">
        <v>67573</v>
      </c>
      <c r="J24597" s="61">
        <v>45670</v>
      </c>
      <c r="K24597">
        <v>0.58333333333333337</v>
      </c>
      <c r="L24597">
        <v>0.5</v>
      </c>
      <c r="M24597" t="s">
        <v>17745</v>
      </c>
      <c r="O24597" t="s">
        <v>129</v>
      </c>
      <c r="P24597" s="61">
        <v>45685.501388888886</v>
      </c>
      <c r="Q24597" t="s">
        <v>17745</v>
      </c>
      <c r="R24597" s="61">
        <v>45685.502083333333</v>
      </c>
      <c r="S24597" t="s">
        <v>17745</v>
      </c>
      <c r="T24597">
        <v>5193610</v>
      </c>
      <c r="V24597" t="s">
        <v>130</v>
      </c>
      <c r="W24597" t="s">
        <v>836</v>
      </c>
      <c r="X24597" t="s">
        <v>837</v>
      </c>
      <c r="Z24597">
        <v>3351028</v>
      </c>
      <c r="AA24597" t="s">
        <v>859</v>
      </c>
    </row>
    <row r="24598" spans="1:27" hidden="1" x14ac:dyDescent="0.25">
      <c r="A24598" t="s">
        <v>95</v>
      </c>
      <c r="B24598" t="s">
        <v>47</v>
      </c>
      <c r="C24598" t="s">
        <v>126</v>
      </c>
      <c r="D24598">
        <v>30326</v>
      </c>
      <c r="E24598">
        <v>259825</v>
      </c>
      <c r="F24598" t="s">
        <v>195</v>
      </c>
      <c r="G24598" t="s">
        <v>17756</v>
      </c>
      <c r="H24598" t="s">
        <v>790</v>
      </c>
      <c r="I24598">
        <v>61701</v>
      </c>
      <c r="J24598" s="61">
        <v>45671</v>
      </c>
      <c r="K24598">
        <v>0.54166666666666663</v>
      </c>
      <c r="L24598">
        <v>2</v>
      </c>
      <c r="M24598" t="s">
        <v>17745</v>
      </c>
      <c r="O24598" t="s">
        <v>129</v>
      </c>
      <c r="P24598" s="61">
        <v>45685.492361111108</v>
      </c>
      <c r="Q24598" t="s">
        <v>17745</v>
      </c>
      <c r="R24598" s="61">
        <v>45685.493055555555</v>
      </c>
      <c r="S24598" t="s">
        <v>17745</v>
      </c>
      <c r="T24598">
        <v>5193522</v>
      </c>
      <c r="V24598" t="s">
        <v>130</v>
      </c>
      <c r="W24598" t="s">
        <v>533</v>
      </c>
      <c r="X24598" t="s">
        <v>802</v>
      </c>
      <c r="Z24598">
        <v>3486271</v>
      </c>
      <c r="AA24598" t="s">
        <v>859</v>
      </c>
    </row>
    <row r="24599" spans="1:27" hidden="1" x14ac:dyDescent="0.25">
      <c r="A24599" t="s">
        <v>95</v>
      </c>
      <c r="B24599" t="s">
        <v>47</v>
      </c>
      <c r="C24599" t="s">
        <v>777</v>
      </c>
      <c r="D24599">
        <v>30327</v>
      </c>
      <c r="E24599">
        <v>259839</v>
      </c>
      <c r="F24599" t="s">
        <v>327</v>
      </c>
      <c r="G24599" t="s">
        <v>785</v>
      </c>
      <c r="H24599" t="s">
        <v>177</v>
      </c>
      <c r="I24599">
        <v>67573</v>
      </c>
      <c r="J24599" s="61">
        <v>45672</v>
      </c>
      <c r="K24599">
        <v>0.45833333333333331</v>
      </c>
      <c r="L24599">
        <v>0.5</v>
      </c>
      <c r="M24599" t="s">
        <v>17745</v>
      </c>
      <c r="O24599" t="s">
        <v>129</v>
      </c>
      <c r="P24599" s="61">
        <v>45685.49722222222</v>
      </c>
      <c r="Q24599" t="s">
        <v>17745</v>
      </c>
      <c r="R24599" s="61">
        <v>45685.49722222222</v>
      </c>
      <c r="S24599" t="s">
        <v>17745</v>
      </c>
      <c r="T24599">
        <v>5193561</v>
      </c>
      <c r="V24599" t="s">
        <v>130</v>
      </c>
      <c r="W24599" t="s">
        <v>836</v>
      </c>
      <c r="X24599" t="s">
        <v>837</v>
      </c>
      <c r="Z24599">
        <v>3351028</v>
      </c>
      <c r="AA24599" t="s">
        <v>859</v>
      </c>
    </row>
    <row r="24600" spans="1:27" hidden="1" x14ac:dyDescent="0.25">
      <c r="A24600" t="s">
        <v>95</v>
      </c>
      <c r="B24600" t="s">
        <v>47</v>
      </c>
      <c r="C24600" t="s">
        <v>784</v>
      </c>
      <c r="D24600">
        <v>36303</v>
      </c>
      <c r="E24600">
        <v>259832</v>
      </c>
      <c r="F24600" t="s">
        <v>183</v>
      </c>
      <c r="H24600" t="s">
        <v>141</v>
      </c>
      <c r="I24600">
        <v>61700</v>
      </c>
      <c r="J24600" s="61">
        <v>45673</v>
      </c>
      <c r="K24600">
        <v>0.36458333333333331</v>
      </c>
      <c r="L24600">
        <v>1.75</v>
      </c>
      <c r="M24600" t="s">
        <v>48</v>
      </c>
      <c r="O24600" t="s">
        <v>129</v>
      </c>
      <c r="P24600" s="61">
        <v>45674.363888888889</v>
      </c>
      <c r="Q24600" t="s">
        <v>48</v>
      </c>
      <c r="R24600" s="61">
        <v>45852.393055555556</v>
      </c>
      <c r="S24600" t="s">
        <v>43</v>
      </c>
      <c r="T24600">
        <v>5158916</v>
      </c>
      <c r="V24600" t="s">
        <v>130</v>
      </c>
      <c r="W24600" t="s">
        <v>419</v>
      </c>
      <c r="X24600" t="s">
        <v>420</v>
      </c>
      <c r="Z24600">
        <v>3370472</v>
      </c>
      <c r="AA24600" t="s">
        <v>859</v>
      </c>
    </row>
    <row r="24601" spans="1:27" hidden="1" x14ac:dyDescent="0.25">
      <c r="A24601" t="s">
        <v>95</v>
      </c>
      <c r="B24601" t="s">
        <v>47</v>
      </c>
      <c r="C24601" t="s">
        <v>777</v>
      </c>
      <c r="D24601">
        <v>30327</v>
      </c>
      <c r="E24601">
        <v>259827</v>
      </c>
      <c r="F24601" t="s">
        <v>202</v>
      </c>
      <c r="G24601" t="s">
        <v>17757</v>
      </c>
      <c r="H24601" t="s">
        <v>790</v>
      </c>
      <c r="I24601">
        <v>61701</v>
      </c>
      <c r="J24601" s="61">
        <v>45674</v>
      </c>
      <c r="K24601">
        <v>0.54166666666666663</v>
      </c>
      <c r="L24601">
        <v>1</v>
      </c>
      <c r="M24601" t="s">
        <v>17745</v>
      </c>
      <c r="O24601" t="s">
        <v>129</v>
      </c>
      <c r="P24601" s="61">
        <v>45685.499305555553</v>
      </c>
      <c r="Q24601" t="s">
        <v>17745</v>
      </c>
      <c r="R24601" s="61">
        <v>45685.499305555553</v>
      </c>
      <c r="S24601" t="s">
        <v>17745</v>
      </c>
      <c r="T24601">
        <v>5193572</v>
      </c>
      <c r="V24601" t="s">
        <v>130</v>
      </c>
      <c r="W24601" t="s">
        <v>545</v>
      </c>
      <c r="X24601" t="s">
        <v>806</v>
      </c>
      <c r="Z24601">
        <v>3365463</v>
      </c>
      <c r="AA24601" t="s">
        <v>859</v>
      </c>
    </row>
    <row r="24602" spans="1:27" hidden="1" x14ac:dyDescent="0.25">
      <c r="A24602" t="s">
        <v>95</v>
      </c>
      <c r="B24602" t="s">
        <v>47</v>
      </c>
      <c r="C24602" t="s">
        <v>784</v>
      </c>
      <c r="D24602">
        <v>36303</v>
      </c>
      <c r="E24602">
        <v>259831</v>
      </c>
      <c r="F24602" t="s">
        <v>803</v>
      </c>
      <c r="G24602" t="s">
        <v>785</v>
      </c>
      <c r="H24602" t="s">
        <v>177</v>
      </c>
      <c r="I24602">
        <v>67573</v>
      </c>
      <c r="J24602" s="61">
        <v>45677</v>
      </c>
      <c r="K24602">
        <v>0.625</v>
      </c>
      <c r="L24602">
        <v>1</v>
      </c>
      <c r="M24602" t="s">
        <v>17745</v>
      </c>
      <c r="O24602" t="s">
        <v>129</v>
      </c>
      <c r="P24602" s="61">
        <v>45685.5</v>
      </c>
      <c r="Q24602" t="s">
        <v>17745</v>
      </c>
      <c r="R24602" s="61">
        <v>45742.495138888888</v>
      </c>
      <c r="S24602" t="s">
        <v>49</v>
      </c>
      <c r="T24602">
        <v>5193587</v>
      </c>
      <c r="V24602" t="s">
        <v>130</v>
      </c>
      <c r="W24602" t="s">
        <v>545</v>
      </c>
      <c r="X24602" t="s">
        <v>806</v>
      </c>
      <c r="Z24602">
        <v>3365463</v>
      </c>
      <c r="AA24602" t="s">
        <v>859</v>
      </c>
    </row>
    <row r="24603" spans="1:27" hidden="1" x14ac:dyDescent="0.25">
      <c r="A24603" t="s">
        <v>95</v>
      </c>
      <c r="B24603" t="s">
        <v>47</v>
      </c>
      <c r="C24603" t="s">
        <v>777</v>
      </c>
      <c r="D24603">
        <v>30327</v>
      </c>
      <c r="E24603">
        <v>259839</v>
      </c>
      <c r="F24603" t="s">
        <v>327</v>
      </c>
      <c r="H24603" t="s">
        <v>177</v>
      </c>
      <c r="I24603">
        <v>67573</v>
      </c>
      <c r="J24603" s="61">
        <v>45678</v>
      </c>
      <c r="K24603">
        <v>0.46875</v>
      </c>
      <c r="L24603">
        <v>0.5</v>
      </c>
      <c r="M24603" t="s">
        <v>63</v>
      </c>
      <c r="O24603" t="s">
        <v>129</v>
      </c>
      <c r="P24603" s="61">
        <v>45680.522916666669</v>
      </c>
      <c r="Q24603" t="s">
        <v>63</v>
      </c>
      <c r="R24603" s="61">
        <v>45680.534722222219</v>
      </c>
      <c r="S24603" t="s">
        <v>63</v>
      </c>
      <c r="T24603">
        <v>5179143</v>
      </c>
      <c r="V24603" t="s">
        <v>130</v>
      </c>
      <c r="W24603" t="s">
        <v>17749</v>
      </c>
      <c r="X24603" t="s">
        <v>611</v>
      </c>
      <c r="Z24603">
        <v>3484932</v>
      </c>
      <c r="AA24603" t="s">
        <v>859</v>
      </c>
    </row>
    <row r="24604" spans="1:27" hidden="1" x14ac:dyDescent="0.25">
      <c r="A24604" t="s">
        <v>95</v>
      </c>
      <c r="B24604" t="s">
        <v>47</v>
      </c>
      <c r="C24604" t="s">
        <v>777</v>
      </c>
      <c r="D24604">
        <v>30327</v>
      </c>
      <c r="E24604">
        <v>259839</v>
      </c>
      <c r="F24604" t="s">
        <v>327</v>
      </c>
      <c r="G24604" t="s">
        <v>580</v>
      </c>
      <c r="H24604" t="s">
        <v>177</v>
      </c>
      <c r="I24604">
        <v>67573</v>
      </c>
      <c r="J24604" s="61">
        <v>45678</v>
      </c>
      <c r="K24604">
        <v>0.54166666666666663</v>
      </c>
      <c r="L24604">
        <v>0.5</v>
      </c>
      <c r="M24604" t="s">
        <v>49</v>
      </c>
      <c r="O24604" t="s">
        <v>129</v>
      </c>
      <c r="P24604" s="61">
        <v>45678.614583333336</v>
      </c>
      <c r="Q24604" t="s">
        <v>49</v>
      </c>
      <c r="R24604" s="61">
        <v>45678.614583333336</v>
      </c>
      <c r="S24604" t="s">
        <v>49</v>
      </c>
      <c r="T24604">
        <v>5172024</v>
      </c>
      <c r="V24604" t="s">
        <v>130</v>
      </c>
      <c r="W24604" t="s">
        <v>259</v>
      </c>
      <c r="X24604" t="s">
        <v>2746</v>
      </c>
      <c r="Z24604">
        <v>3365323</v>
      </c>
      <c r="AA24604" t="s">
        <v>859</v>
      </c>
    </row>
    <row r="24605" spans="1:27" hidden="1" x14ac:dyDescent="0.25">
      <c r="A24605" t="s">
        <v>95</v>
      </c>
      <c r="B24605" t="s">
        <v>47</v>
      </c>
      <c r="C24605" t="s">
        <v>777</v>
      </c>
      <c r="D24605">
        <v>30327</v>
      </c>
      <c r="E24605">
        <v>279559</v>
      </c>
      <c r="F24605" t="s">
        <v>485</v>
      </c>
      <c r="G24605" t="s">
        <v>15515</v>
      </c>
      <c r="H24605" t="s">
        <v>177</v>
      </c>
      <c r="I24605">
        <v>67573</v>
      </c>
      <c r="J24605" s="61">
        <v>45678</v>
      </c>
      <c r="K24605">
        <v>0.61458333333333337</v>
      </c>
      <c r="L24605">
        <v>0.25</v>
      </c>
      <c r="M24605" t="s">
        <v>49</v>
      </c>
      <c r="O24605" t="s">
        <v>129</v>
      </c>
      <c r="P24605" s="61">
        <v>45678.62222222222</v>
      </c>
      <c r="Q24605" t="s">
        <v>49</v>
      </c>
      <c r="R24605" s="61">
        <v>45678.62222222222</v>
      </c>
      <c r="S24605" t="s">
        <v>49</v>
      </c>
      <c r="T24605">
        <v>5172057</v>
      </c>
      <c r="V24605" t="s">
        <v>130</v>
      </c>
      <c r="W24605" t="s">
        <v>441</v>
      </c>
      <c r="X24605" t="s">
        <v>442</v>
      </c>
      <c r="Z24605">
        <v>3371992</v>
      </c>
      <c r="AA24605" t="s">
        <v>859</v>
      </c>
    </row>
    <row r="24606" spans="1:27" hidden="1" x14ac:dyDescent="0.25">
      <c r="A24606" t="s">
        <v>95</v>
      </c>
      <c r="B24606" t="s">
        <v>57</v>
      </c>
      <c r="C24606" t="s">
        <v>818</v>
      </c>
      <c r="D24606">
        <v>36304</v>
      </c>
      <c r="E24606">
        <v>259828</v>
      </c>
      <c r="F24606" t="s">
        <v>363</v>
      </c>
      <c r="G24606" t="s">
        <v>17758</v>
      </c>
      <c r="H24606" t="s">
        <v>790</v>
      </c>
      <c r="I24606">
        <v>61701</v>
      </c>
      <c r="J24606" s="61">
        <v>45679</v>
      </c>
      <c r="K24606">
        <v>0.52083333333333337</v>
      </c>
      <c r="L24606">
        <v>1.5</v>
      </c>
      <c r="M24606" t="s">
        <v>56</v>
      </c>
      <c r="O24606" t="s">
        <v>129</v>
      </c>
      <c r="P24606" s="61">
        <v>45701.472916666666</v>
      </c>
      <c r="Q24606" t="s">
        <v>56</v>
      </c>
      <c r="R24606" s="61">
        <v>45701.490972222222</v>
      </c>
      <c r="S24606" t="s">
        <v>56</v>
      </c>
      <c r="T24606">
        <v>5243959</v>
      </c>
      <c r="V24606" t="s">
        <v>130</v>
      </c>
      <c r="W24606" t="s">
        <v>419</v>
      </c>
      <c r="X24606" t="s">
        <v>420</v>
      </c>
      <c r="Z24606">
        <v>3370472</v>
      </c>
      <c r="AA24606" t="s">
        <v>859</v>
      </c>
    </row>
    <row r="24607" spans="1:27" hidden="1" x14ac:dyDescent="0.25">
      <c r="A24607" t="s">
        <v>95</v>
      </c>
      <c r="B24607" t="s">
        <v>47</v>
      </c>
      <c r="C24607" t="s">
        <v>784</v>
      </c>
      <c r="D24607">
        <v>36303</v>
      </c>
      <c r="E24607">
        <v>259831</v>
      </c>
      <c r="F24607" t="s">
        <v>803</v>
      </c>
      <c r="G24607" t="s">
        <v>17759</v>
      </c>
      <c r="H24607" t="s">
        <v>253</v>
      </c>
      <c r="I24607">
        <v>66029</v>
      </c>
      <c r="J24607" s="61">
        <v>45684</v>
      </c>
      <c r="K24607">
        <v>0.45833333333333331</v>
      </c>
      <c r="L24607">
        <v>3</v>
      </c>
      <c r="M24607" t="s">
        <v>49</v>
      </c>
      <c r="O24607" t="s">
        <v>129</v>
      </c>
      <c r="P24607" s="61">
        <v>45685.356249999997</v>
      </c>
      <c r="Q24607" t="s">
        <v>49</v>
      </c>
      <c r="R24607" s="61">
        <v>45740.397916666669</v>
      </c>
      <c r="S24607" t="s">
        <v>49</v>
      </c>
      <c r="T24607">
        <v>5192786</v>
      </c>
      <c r="V24607" t="s">
        <v>130</v>
      </c>
      <c r="W24607" t="s">
        <v>259</v>
      </c>
      <c r="X24607" t="s">
        <v>2746</v>
      </c>
      <c r="Z24607">
        <v>3365323</v>
      </c>
      <c r="AA24607" t="s">
        <v>859</v>
      </c>
    </row>
    <row r="24608" spans="1:27" hidden="1" x14ac:dyDescent="0.25">
      <c r="A24608" t="s">
        <v>95</v>
      </c>
      <c r="B24608" t="s">
        <v>47</v>
      </c>
      <c r="C24608" t="s">
        <v>777</v>
      </c>
      <c r="D24608">
        <v>30327</v>
      </c>
      <c r="E24608">
        <v>279559</v>
      </c>
      <c r="F24608" t="s">
        <v>485</v>
      </c>
      <c r="G24608" t="s">
        <v>833</v>
      </c>
      <c r="H24608" t="s">
        <v>177</v>
      </c>
      <c r="I24608">
        <v>67573</v>
      </c>
      <c r="J24608" s="61">
        <v>45684</v>
      </c>
      <c r="K24608">
        <v>0.52777777777777779</v>
      </c>
      <c r="L24608">
        <v>0.5</v>
      </c>
      <c r="M24608" t="s">
        <v>53</v>
      </c>
      <c r="O24608" t="s">
        <v>129</v>
      </c>
      <c r="P24608" s="61">
        <v>45687.616666666669</v>
      </c>
      <c r="Q24608" t="s">
        <v>53</v>
      </c>
      <c r="R24608" s="61">
        <v>45687.616666666669</v>
      </c>
      <c r="S24608" t="s">
        <v>53</v>
      </c>
      <c r="T24608">
        <v>5201931</v>
      </c>
      <c r="V24608" t="s">
        <v>130</v>
      </c>
      <c r="W24608" t="s">
        <v>2730</v>
      </c>
      <c r="X24608" t="s">
        <v>308</v>
      </c>
      <c r="Z24608">
        <v>3365328</v>
      </c>
      <c r="AA24608" t="s">
        <v>859</v>
      </c>
    </row>
    <row r="24609" spans="1:27" hidden="1" x14ac:dyDescent="0.25">
      <c r="A24609" t="s">
        <v>95</v>
      </c>
      <c r="B24609" t="s">
        <v>47</v>
      </c>
      <c r="C24609" t="s">
        <v>784</v>
      </c>
      <c r="D24609">
        <v>36303</v>
      </c>
      <c r="E24609">
        <v>259831</v>
      </c>
      <c r="F24609" t="s">
        <v>803</v>
      </c>
      <c r="G24609" t="s">
        <v>17743</v>
      </c>
      <c r="H24609" t="s">
        <v>790</v>
      </c>
      <c r="I24609">
        <v>61701</v>
      </c>
      <c r="J24609" s="61">
        <v>45686</v>
      </c>
      <c r="K24609">
        <v>0.45833333333333331</v>
      </c>
      <c r="L24609">
        <v>3</v>
      </c>
      <c r="M24609" t="s">
        <v>49</v>
      </c>
      <c r="O24609" t="s">
        <v>129</v>
      </c>
      <c r="P24609" s="61">
        <v>45700.439583333333</v>
      </c>
      <c r="Q24609" t="s">
        <v>49</v>
      </c>
      <c r="R24609" s="61">
        <v>45700.44027777778</v>
      </c>
      <c r="S24609" t="s">
        <v>49</v>
      </c>
      <c r="T24609">
        <v>5240076</v>
      </c>
      <c r="V24609" t="s">
        <v>130</v>
      </c>
      <c r="W24609" t="s">
        <v>794</v>
      </c>
      <c r="X24609" t="s">
        <v>795</v>
      </c>
      <c r="Z24609">
        <v>3349649</v>
      </c>
      <c r="AA24609" t="s">
        <v>859</v>
      </c>
    </row>
    <row r="24610" spans="1:27" hidden="1" x14ac:dyDescent="0.25">
      <c r="A24610" t="s">
        <v>95</v>
      </c>
      <c r="B24610" t="s">
        <v>47</v>
      </c>
      <c r="C24610" t="s">
        <v>784</v>
      </c>
      <c r="D24610">
        <v>36303</v>
      </c>
      <c r="E24610">
        <v>259832</v>
      </c>
      <c r="F24610" t="s">
        <v>183</v>
      </c>
      <c r="G24610" t="s">
        <v>17760</v>
      </c>
      <c r="H24610" t="s">
        <v>790</v>
      </c>
      <c r="I24610">
        <v>61701</v>
      </c>
      <c r="J24610" s="61">
        <v>45686</v>
      </c>
      <c r="K24610">
        <v>0.54166666666666663</v>
      </c>
      <c r="L24610">
        <v>0.75</v>
      </c>
      <c r="M24610" t="s">
        <v>56</v>
      </c>
      <c r="O24610" t="s">
        <v>129</v>
      </c>
      <c r="P24610" s="61">
        <v>45701.476388888892</v>
      </c>
      <c r="Q24610" t="s">
        <v>56</v>
      </c>
      <c r="R24610" s="61">
        <v>45701.490277777775</v>
      </c>
      <c r="S24610" t="s">
        <v>56</v>
      </c>
      <c r="T24610">
        <v>5243978</v>
      </c>
      <c r="V24610" t="s">
        <v>130</v>
      </c>
      <c r="W24610" t="s">
        <v>419</v>
      </c>
      <c r="X24610" t="s">
        <v>420</v>
      </c>
      <c r="Z24610">
        <v>3370472</v>
      </c>
      <c r="AA24610" t="s">
        <v>859</v>
      </c>
    </row>
    <row r="24611" spans="1:27" hidden="1" x14ac:dyDescent="0.25">
      <c r="A24611" t="s">
        <v>95</v>
      </c>
      <c r="B24611" t="s">
        <v>47</v>
      </c>
      <c r="C24611" t="s">
        <v>784</v>
      </c>
      <c r="D24611">
        <v>36303</v>
      </c>
      <c r="E24611">
        <v>259832</v>
      </c>
      <c r="F24611" t="s">
        <v>183</v>
      </c>
      <c r="G24611" t="s">
        <v>3531</v>
      </c>
      <c r="H24611" t="s">
        <v>253</v>
      </c>
      <c r="I24611">
        <v>66029</v>
      </c>
      <c r="J24611" s="61">
        <v>45686</v>
      </c>
      <c r="K24611">
        <v>0.54166666666666663</v>
      </c>
      <c r="L24611">
        <v>2.25</v>
      </c>
      <c r="M24611" t="s">
        <v>49</v>
      </c>
      <c r="O24611" t="s">
        <v>129</v>
      </c>
      <c r="P24611" s="61">
        <v>45700.45208333333</v>
      </c>
      <c r="Q24611" t="s">
        <v>49</v>
      </c>
      <c r="R24611" s="61">
        <v>45700.452777777777</v>
      </c>
      <c r="S24611" t="s">
        <v>49</v>
      </c>
      <c r="T24611">
        <v>5240372</v>
      </c>
      <c r="V24611" t="s">
        <v>130</v>
      </c>
      <c r="W24611" t="s">
        <v>828</v>
      </c>
      <c r="X24611" t="s">
        <v>806</v>
      </c>
      <c r="Z24611">
        <v>3351012</v>
      </c>
      <c r="AA24611" t="s">
        <v>859</v>
      </c>
    </row>
    <row r="24612" spans="1:27" hidden="1" x14ac:dyDescent="0.25">
      <c r="A24612" t="s">
        <v>95</v>
      </c>
      <c r="B24612" t="s">
        <v>47</v>
      </c>
      <c r="C24612" t="s">
        <v>784</v>
      </c>
      <c r="D24612">
        <v>36303</v>
      </c>
      <c r="E24612">
        <v>259831</v>
      </c>
      <c r="F24612" t="s">
        <v>803</v>
      </c>
      <c r="G24612" t="s">
        <v>17743</v>
      </c>
      <c r="H24612" t="s">
        <v>177</v>
      </c>
      <c r="I24612">
        <v>67573</v>
      </c>
      <c r="J24612" s="61">
        <v>45687</v>
      </c>
      <c r="K24612">
        <v>0.625</v>
      </c>
      <c r="L24612">
        <v>1</v>
      </c>
      <c r="M24612" t="s">
        <v>49</v>
      </c>
      <c r="O24612" t="s">
        <v>129</v>
      </c>
      <c r="P24612" s="61">
        <v>45700.47152777778</v>
      </c>
      <c r="Q24612" t="s">
        <v>49</v>
      </c>
      <c r="R24612" s="61">
        <v>45700.47152777778</v>
      </c>
      <c r="S24612" t="s">
        <v>49</v>
      </c>
      <c r="T24612">
        <v>5240507</v>
      </c>
      <c r="V24612" t="s">
        <v>130</v>
      </c>
      <c r="W24612" t="s">
        <v>259</v>
      </c>
      <c r="X24612" t="s">
        <v>2746</v>
      </c>
      <c r="Z24612">
        <v>3365323</v>
      </c>
      <c r="AA24612" t="s">
        <v>859</v>
      </c>
    </row>
    <row r="24613" spans="1:27" hidden="1" x14ac:dyDescent="0.25">
      <c r="A24613" t="s">
        <v>95</v>
      </c>
      <c r="B24613" t="s">
        <v>47</v>
      </c>
      <c r="C24613" t="s">
        <v>784</v>
      </c>
      <c r="D24613">
        <v>36303</v>
      </c>
      <c r="E24613">
        <v>259832</v>
      </c>
      <c r="F24613" t="s">
        <v>183</v>
      </c>
      <c r="G24613" t="s">
        <v>17761</v>
      </c>
      <c r="H24613" t="s">
        <v>141</v>
      </c>
      <c r="I24613">
        <v>61700</v>
      </c>
      <c r="J24613" s="61">
        <v>45691</v>
      </c>
      <c r="K24613">
        <v>0.39583333333333331</v>
      </c>
      <c r="L24613">
        <v>1.5</v>
      </c>
      <c r="M24613" t="s">
        <v>48</v>
      </c>
      <c r="O24613" t="s">
        <v>129</v>
      </c>
      <c r="P24613" s="61">
        <v>45691.607638888891</v>
      </c>
      <c r="Q24613" t="s">
        <v>48</v>
      </c>
      <c r="R24613" s="61">
        <v>45852.393055555556</v>
      </c>
      <c r="S24613" t="s">
        <v>43</v>
      </c>
      <c r="T24613">
        <v>5210801</v>
      </c>
      <c r="V24613" t="s">
        <v>130</v>
      </c>
      <c r="W24613" t="s">
        <v>419</v>
      </c>
      <c r="X24613" t="s">
        <v>420</v>
      </c>
      <c r="Z24613">
        <v>3370472</v>
      </c>
      <c r="AA24613" t="s">
        <v>859</v>
      </c>
    </row>
    <row r="24614" spans="1:27" hidden="1" x14ac:dyDescent="0.25">
      <c r="A24614" t="s">
        <v>95</v>
      </c>
      <c r="B24614" t="s">
        <v>47</v>
      </c>
      <c r="C24614" t="s">
        <v>777</v>
      </c>
      <c r="D24614">
        <v>30327</v>
      </c>
      <c r="E24614">
        <v>259839</v>
      </c>
      <c r="F24614" t="s">
        <v>327</v>
      </c>
      <c r="G24614" t="s">
        <v>17762</v>
      </c>
      <c r="H24614" t="s">
        <v>790</v>
      </c>
      <c r="I24614">
        <v>61701</v>
      </c>
      <c r="J24614" s="61">
        <v>45692</v>
      </c>
      <c r="K24614">
        <v>0.60416666666666663</v>
      </c>
      <c r="L24614">
        <v>0.33</v>
      </c>
      <c r="M24614" t="s">
        <v>56</v>
      </c>
      <c r="O24614" t="s">
        <v>129</v>
      </c>
      <c r="P24614" s="61">
        <v>45701.479166666664</v>
      </c>
      <c r="Q24614" t="s">
        <v>56</v>
      </c>
      <c r="R24614" s="61">
        <v>45701.489583333336</v>
      </c>
      <c r="S24614" t="s">
        <v>56</v>
      </c>
      <c r="T24614">
        <v>5243986</v>
      </c>
      <c r="V24614" t="s">
        <v>130</v>
      </c>
      <c r="W24614" t="s">
        <v>419</v>
      </c>
      <c r="X24614" t="s">
        <v>420</v>
      </c>
      <c r="Z24614">
        <v>3370472</v>
      </c>
      <c r="AA24614" t="s">
        <v>859</v>
      </c>
    </row>
    <row r="24615" spans="1:27" hidden="1" x14ac:dyDescent="0.25">
      <c r="A24615" t="s">
        <v>95</v>
      </c>
      <c r="B24615" t="s">
        <v>47</v>
      </c>
      <c r="C24615" t="s">
        <v>777</v>
      </c>
      <c r="D24615">
        <v>30327</v>
      </c>
      <c r="E24615">
        <v>259839</v>
      </c>
      <c r="F24615" t="s">
        <v>327</v>
      </c>
      <c r="H24615" t="s">
        <v>177</v>
      </c>
      <c r="I24615">
        <v>67573</v>
      </c>
      <c r="J24615" s="61">
        <v>45695</v>
      </c>
      <c r="K24615">
        <v>0.54166666666666663</v>
      </c>
      <c r="L24615">
        <v>0.08</v>
      </c>
      <c r="M24615" t="s">
        <v>63</v>
      </c>
      <c r="O24615" t="s">
        <v>129</v>
      </c>
      <c r="P24615" s="61">
        <v>45695.631944444445</v>
      </c>
      <c r="Q24615" t="s">
        <v>63</v>
      </c>
      <c r="R24615" s="61">
        <v>45695.707638888889</v>
      </c>
      <c r="S24615" t="s">
        <v>63</v>
      </c>
      <c r="T24615">
        <v>5226761</v>
      </c>
      <c r="V24615" t="s">
        <v>130</v>
      </c>
      <c r="W24615" t="s">
        <v>533</v>
      </c>
      <c r="X24615" t="s">
        <v>802</v>
      </c>
      <c r="Z24615">
        <v>3486271</v>
      </c>
      <c r="AA24615" t="s">
        <v>859</v>
      </c>
    </row>
    <row r="24616" spans="1:27" hidden="1" x14ac:dyDescent="0.25">
      <c r="A24616" t="s">
        <v>95</v>
      </c>
      <c r="B24616" t="s">
        <v>47</v>
      </c>
      <c r="C24616" t="s">
        <v>784</v>
      </c>
      <c r="D24616">
        <v>36303</v>
      </c>
      <c r="E24616">
        <v>259831</v>
      </c>
      <c r="F24616" t="s">
        <v>803</v>
      </c>
      <c r="H24616" t="s">
        <v>177</v>
      </c>
      <c r="I24616">
        <v>67573</v>
      </c>
      <c r="J24616" s="61">
        <v>45695</v>
      </c>
      <c r="K24616">
        <v>0.54166666666666663</v>
      </c>
      <c r="L24616">
        <v>1</v>
      </c>
      <c r="M24616" t="s">
        <v>63</v>
      </c>
      <c r="O24616" t="s">
        <v>129</v>
      </c>
      <c r="P24616" s="61">
        <v>45702.411111111112</v>
      </c>
      <c r="Q24616" t="s">
        <v>63</v>
      </c>
      <c r="R24616" s="61">
        <v>45702.415277777778</v>
      </c>
      <c r="S24616" t="s">
        <v>63</v>
      </c>
      <c r="T24616">
        <v>5249202</v>
      </c>
      <c r="V24616" t="s">
        <v>130</v>
      </c>
      <c r="W24616" t="s">
        <v>545</v>
      </c>
      <c r="X24616" t="s">
        <v>806</v>
      </c>
      <c r="Z24616">
        <v>3365463</v>
      </c>
      <c r="AA24616" t="s">
        <v>859</v>
      </c>
    </row>
    <row r="24617" spans="1:27" hidden="1" x14ac:dyDescent="0.25">
      <c r="A24617" t="s">
        <v>95</v>
      </c>
      <c r="B24617" t="s">
        <v>47</v>
      </c>
      <c r="C24617" t="s">
        <v>784</v>
      </c>
      <c r="D24617">
        <v>36303</v>
      </c>
      <c r="E24617">
        <v>259831</v>
      </c>
      <c r="F24617" t="s">
        <v>803</v>
      </c>
      <c r="H24617" t="s">
        <v>177</v>
      </c>
      <c r="I24617">
        <v>67573</v>
      </c>
      <c r="J24617" s="61">
        <v>45695</v>
      </c>
      <c r="K24617">
        <v>0.5625</v>
      </c>
      <c r="L24617">
        <v>0.08</v>
      </c>
      <c r="M24617" t="s">
        <v>63</v>
      </c>
      <c r="O24617" t="s">
        <v>129</v>
      </c>
      <c r="P24617" s="61">
        <v>45695.565972222219</v>
      </c>
      <c r="Q24617" t="s">
        <v>63</v>
      </c>
      <c r="R24617" s="61">
        <v>45741.498611111114</v>
      </c>
      <c r="S24617" t="s">
        <v>49</v>
      </c>
      <c r="T24617">
        <v>5225759</v>
      </c>
      <c r="V24617" t="s">
        <v>130</v>
      </c>
      <c r="W24617" t="s">
        <v>545</v>
      </c>
      <c r="X24617" t="s">
        <v>806</v>
      </c>
      <c r="Z24617">
        <v>3365463</v>
      </c>
      <c r="AA24617" t="s">
        <v>859</v>
      </c>
    </row>
    <row r="24618" spans="1:27" hidden="1" x14ac:dyDescent="0.25">
      <c r="A24618" t="s">
        <v>95</v>
      </c>
      <c r="B24618" t="s">
        <v>54</v>
      </c>
      <c r="C24618" t="s">
        <v>133</v>
      </c>
      <c r="D24618">
        <v>30329</v>
      </c>
      <c r="E24618">
        <v>259836</v>
      </c>
      <c r="F24618" t="s">
        <v>134</v>
      </c>
      <c r="G24618" t="s">
        <v>16203</v>
      </c>
      <c r="H24618" t="s">
        <v>177</v>
      </c>
      <c r="I24618">
        <v>67573</v>
      </c>
      <c r="J24618" s="61">
        <v>45699</v>
      </c>
      <c r="K24618">
        <v>0.51041666666666663</v>
      </c>
      <c r="L24618">
        <v>0.25</v>
      </c>
      <c r="M24618" t="s">
        <v>48</v>
      </c>
      <c r="O24618" t="s">
        <v>129</v>
      </c>
      <c r="P24618" s="61">
        <v>45701.356249999997</v>
      </c>
      <c r="Q24618" t="s">
        <v>48</v>
      </c>
      <c r="R24618" s="61">
        <v>45701.356249999997</v>
      </c>
      <c r="S24618" t="s">
        <v>48</v>
      </c>
      <c r="T24618">
        <v>5243391</v>
      </c>
      <c r="V24618" t="s">
        <v>130</v>
      </c>
      <c r="W24618" t="s">
        <v>419</v>
      </c>
      <c r="X24618" t="s">
        <v>420</v>
      </c>
      <c r="Z24618">
        <v>3370472</v>
      </c>
      <c r="AA24618" t="s">
        <v>859</v>
      </c>
    </row>
    <row r="24619" spans="1:27" hidden="1" x14ac:dyDescent="0.25">
      <c r="A24619" t="s">
        <v>95</v>
      </c>
      <c r="B24619" t="s">
        <v>47</v>
      </c>
      <c r="C24619" t="s">
        <v>777</v>
      </c>
      <c r="D24619">
        <v>30327</v>
      </c>
      <c r="E24619">
        <v>279559</v>
      </c>
      <c r="F24619" t="s">
        <v>485</v>
      </c>
      <c r="G24619" t="s">
        <v>184</v>
      </c>
      <c r="H24619" t="s">
        <v>790</v>
      </c>
      <c r="I24619">
        <v>61701</v>
      </c>
      <c r="J24619" s="61">
        <v>45699</v>
      </c>
      <c r="K24619">
        <v>0.57638888888888884</v>
      </c>
      <c r="L24619">
        <v>0.08</v>
      </c>
      <c r="M24619" t="s">
        <v>56</v>
      </c>
      <c r="O24619" t="s">
        <v>129</v>
      </c>
      <c r="P24619" s="61">
        <v>45701.480555555558</v>
      </c>
      <c r="Q24619" t="s">
        <v>56</v>
      </c>
      <c r="R24619" s="61">
        <v>45701.493750000001</v>
      </c>
      <c r="S24619" t="s">
        <v>56</v>
      </c>
      <c r="T24619">
        <v>5243993</v>
      </c>
      <c r="V24619" t="s">
        <v>130</v>
      </c>
      <c r="W24619" t="s">
        <v>419</v>
      </c>
      <c r="X24619" t="s">
        <v>420</v>
      </c>
      <c r="Z24619">
        <v>3370472</v>
      </c>
      <c r="AA24619" t="s">
        <v>859</v>
      </c>
    </row>
    <row r="24620" spans="1:27" hidden="1" x14ac:dyDescent="0.25">
      <c r="A24620" t="s">
        <v>95</v>
      </c>
      <c r="B24620" t="s">
        <v>47</v>
      </c>
      <c r="C24620" t="s">
        <v>777</v>
      </c>
      <c r="D24620">
        <v>30327</v>
      </c>
      <c r="E24620">
        <v>279559</v>
      </c>
      <c r="F24620" t="s">
        <v>485</v>
      </c>
      <c r="G24620" t="s">
        <v>15515</v>
      </c>
      <c r="H24620" t="s">
        <v>177</v>
      </c>
      <c r="I24620">
        <v>67573</v>
      </c>
      <c r="J24620" s="61">
        <v>45700</v>
      </c>
      <c r="K24620">
        <v>0.60416666666666663</v>
      </c>
      <c r="L24620">
        <v>0.25</v>
      </c>
      <c r="M24620" t="s">
        <v>49</v>
      </c>
      <c r="O24620" t="s">
        <v>129</v>
      </c>
      <c r="P24620" s="61">
        <v>45700.605555555558</v>
      </c>
      <c r="Q24620" t="s">
        <v>49</v>
      </c>
      <c r="R24620" s="61">
        <v>45700.605555555558</v>
      </c>
      <c r="S24620" t="s">
        <v>49</v>
      </c>
      <c r="T24620">
        <v>5242114</v>
      </c>
      <c r="V24620" t="s">
        <v>130</v>
      </c>
      <c r="W24620" t="s">
        <v>2730</v>
      </c>
      <c r="X24620" t="s">
        <v>308</v>
      </c>
      <c r="Z24620">
        <v>3365328</v>
      </c>
      <c r="AA24620" t="s">
        <v>859</v>
      </c>
    </row>
    <row r="24621" spans="1:27" hidden="1" x14ac:dyDescent="0.25">
      <c r="A24621" t="s">
        <v>95</v>
      </c>
      <c r="B24621" t="s">
        <v>47</v>
      </c>
      <c r="C24621" t="s">
        <v>784</v>
      </c>
      <c r="D24621">
        <v>36303</v>
      </c>
      <c r="E24621">
        <v>259831</v>
      </c>
      <c r="F24621" t="s">
        <v>803</v>
      </c>
      <c r="G24621" t="s">
        <v>17759</v>
      </c>
      <c r="H24621" t="s">
        <v>177</v>
      </c>
      <c r="I24621">
        <v>67573</v>
      </c>
      <c r="J24621" s="61">
        <v>45700</v>
      </c>
      <c r="K24621">
        <v>0.61458333333333337</v>
      </c>
      <c r="L24621">
        <v>1</v>
      </c>
      <c r="M24621" t="s">
        <v>49</v>
      </c>
      <c r="O24621" t="s">
        <v>129</v>
      </c>
      <c r="P24621" s="61">
        <v>45700.611111111109</v>
      </c>
      <c r="Q24621" t="s">
        <v>49</v>
      </c>
      <c r="R24621" s="61">
        <v>45700.611111111109</v>
      </c>
      <c r="S24621" t="s">
        <v>49</v>
      </c>
      <c r="T24621">
        <v>5242146</v>
      </c>
      <c r="V24621" t="s">
        <v>130</v>
      </c>
      <c r="W24621" t="s">
        <v>259</v>
      </c>
      <c r="X24621" t="s">
        <v>2746</v>
      </c>
      <c r="Z24621">
        <v>3365323</v>
      </c>
      <c r="AA24621" t="s">
        <v>859</v>
      </c>
    </row>
    <row r="24622" spans="1:27" hidden="1" x14ac:dyDescent="0.25">
      <c r="A24622" t="s">
        <v>95</v>
      </c>
      <c r="B24622" t="s">
        <v>47</v>
      </c>
      <c r="C24622" t="s">
        <v>784</v>
      </c>
      <c r="D24622">
        <v>36303</v>
      </c>
      <c r="E24622">
        <v>259831</v>
      </c>
      <c r="F24622" t="s">
        <v>803</v>
      </c>
      <c r="G24622" t="s">
        <v>17759</v>
      </c>
      <c r="H24622" t="s">
        <v>253</v>
      </c>
      <c r="I24622">
        <v>66029</v>
      </c>
      <c r="J24622" s="61">
        <v>45701</v>
      </c>
      <c r="K24622">
        <v>0.54166666666666663</v>
      </c>
      <c r="L24622">
        <v>3.5</v>
      </c>
      <c r="M24622" t="s">
        <v>49</v>
      </c>
      <c r="O24622" t="s">
        <v>129</v>
      </c>
      <c r="P24622" s="61">
        <v>45705.390277777777</v>
      </c>
      <c r="Q24622" t="s">
        <v>49</v>
      </c>
      <c r="R24622" s="61">
        <v>45740.398611111108</v>
      </c>
      <c r="S24622" t="s">
        <v>49</v>
      </c>
      <c r="T24622">
        <v>5252343</v>
      </c>
      <c r="V24622" t="s">
        <v>130</v>
      </c>
      <c r="W24622" t="s">
        <v>259</v>
      </c>
      <c r="X24622" t="s">
        <v>2746</v>
      </c>
      <c r="Z24622">
        <v>3365323</v>
      </c>
      <c r="AA24622" t="s">
        <v>859</v>
      </c>
    </row>
    <row r="24623" spans="1:27" hidden="1" x14ac:dyDescent="0.25">
      <c r="A24623" t="s">
        <v>95</v>
      </c>
      <c r="B24623" t="s">
        <v>47</v>
      </c>
      <c r="C24623" t="s">
        <v>777</v>
      </c>
      <c r="D24623">
        <v>30327</v>
      </c>
      <c r="E24623">
        <v>279559</v>
      </c>
      <c r="F24623" t="s">
        <v>485</v>
      </c>
      <c r="G24623" t="s">
        <v>17763</v>
      </c>
      <c r="H24623" t="s">
        <v>253</v>
      </c>
      <c r="I24623">
        <v>66029</v>
      </c>
      <c r="J24623" s="61">
        <v>45701</v>
      </c>
      <c r="K24623">
        <v>0.66666666666666663</v>
      </c>
      <c r="L24623">
        <v>1.75</v>
      </c>
      <c r="M24623" t="s">
        <v>49</v>
      </c>
      <c r="O24623" t="s">
        <v>129</v>
      </c>
      <c r="P24623" s="61">
        <v>45705.427777777775</v>
      </c>
      <c r="Q24623" t="s">
        <v>49</v>
      </c>
      <c r="R24623" s="61">
        <v>45714.367361111108</v>
      </c>
      <c r="S24623" t="s">
        <v>49</v>
      </c>
      <c r="T24623">
        <v>5252931</v>
      </c>
      <c r="V24623" t="s">
        <v>130</v>
      </c>
      <c r="W24623" t="s">
        <v>236</v>
      </c>
      <c r="X24623" t="s">
        <v>2735</v>
      </c>
      <c r="Z24623">
        <v>3365343</v>
      </c>
      <c r="AA24623" t="s">
        <v>859</v>
      </c>
    </row>
    <row r="24624" spans="1:27" hidden="1" x14ac:dyDescent="0.25">
      <c r="A24624" t="s">
        <v>95</v>
      </c>
      <c r="B24624" t="s">
        <v>47</v>
      </c>
      <c r="C24624" t="s">
        <v>784</v>
      </c>
      <c r="D24624">
        <v>36303</v>
      </c>
      <c r="E24624">
        <v>259832</v>
      </c>
      <c r="F24624" t="s">
        <v>183</v>
      </c>
      <c r="H24624" t="s">
        <v>177</v>
      </c>
      <c r="I24624">
        <v>67573</v>
      </c>
      <c r="J24624" s="61">
        <v>45702</v>
      </c>
      <c r="K24624">
        <v>0.625</v>
      </c>
      <c r="L24624">
        <v>0.33</v>
      </c>
      <c r="M24624" t="s">
        <v>63</v>
      </c>
      <c r="O24624" t="s">
        <v>129</v>
      </c>
      <c r="P24624" s="61">
        <v>45702.707638888889</v>
      </c>
      <c r="Q24624" t="s">
        <v>63</v>
      </c>
      <c r="R24624" s="61">
        <v>45702.720138888886</v>
      </c>
      <c r="S24624" t="s">
        <v>63</v>
      </c>
      <c r="T24624">
        <v>5251550</v>
      </c>
      <c r="V24624" t="s">
        <v>130</v>
      </c>
      <c r="W24624" t="s">
        <v>275</v>
      </c>
      <c r="X24624" t="s">
        <v>811</v>
      </c>
      <c r="Z24624">
        <v>3400046</v>
      </c>
      <c r="AA24624" t="s">
        <v>859</v>
      </c>
    </row>
    <row r="24625" spans="1:27" hidden="1" x14ac:dyDescent="0.25">
      <c r="A24625" t="s">
        <v>95</v>
      </c>
      <c r="B24625" t="s">
        <v>47</v>
      </c>
      <c r="C24625" t="s">
        <v>784</v>
      </c>
      <c r="D24625">
        <v>36303</v>
      </c>
      <c r="E24625">
        <v>259831</v>
      </c>
      <c r="F24625" t="s">
        <v>803</v>
      </c>
      <c r="H24625" t="s">
        <v>177</v>
      </c>
      <c r="I24625">
        <v>67573</v>
      </c>
      <c r="J24625" s="61">
        <v>45705</v>
      </c>
      <c r="K24625">
        <v>0.625</v>
      </c>
      <c r="L24625">
        <v>1</v>
      </c>
      <c r="M24625" t="s">
        <v>63</v>
      </c>
      <c r="O24625" t="s">
        <v>129</v>
      </c>
      <c r="P24625" s="61">
        <v>45705.70208333333</v>
      </c>
      <c r="Q24625" t="s">
        <v>63</v>
      </c>
      <c r="R24625" s="61">
        <v>45705.706944444442</v>
      </c>
      <c r="S24625" t="s">
        <v>63</v>
      </c>
      <c r="T24625">
        <v>5257163</v>
      </c>
      <c r="V24625" t="s">
        <v>130</v>
      </c>
      <c r="W24625" t="s">
        <v>545</v>
      </c>
      <c r="X24625" t="s">
        <v>806</v>
      </c>
      <c r="Z24625">
        <v>3365463</v>
      </c>
      <c r="AA24625" t="s">
        <v>859</v>
      </c>
    </row>
    <row r="24626" spans="1:27" hidden="1" x14ac:dyDescent="0.25">
      <c r="A24626" t="s">
        <v>95</v>
      </c>
      <c r="B24626" t="s">
        <v>47</v>
      </c>
      <c r="C24626" t="s">
        <v>784</v>
      </c>
      <c r="D24626">
        <v>36303</v>
      </c>
      <c r="E24626">
        <v>259831</v>
      </c>
      <c r="F24626" t="s">
        <v>803</v>
      </c>
      <c r="G24626" t="s">
        <v>3531</v>
      </c>
      <c r="H24626" t="s">
        <v>790</v>
      </c>
      <c r="I24626">
        <v>61701</v>
      </c>
      <c r="J24626" s="61">
        <v>45707</v>
      </c>
      <c r="K24626">
        <v>0.54166666666666663</v>
      </c>
      <c r="L24626">
        <v>3</v>
      </c>
      <c r="M24626" t="s">
        <v>49</v>
      </c>
      <c r="O24626" t="s">
        <v>129</v>
      </c>
      <c r="P24626" s="61">
        <v>45712.499305555553</v>
      </c>
      <c r="Q24626" t="s">
        <v>49</v>
      </c>
      <c r="R24626" s="61">
        <v>45712.499305555553</v>
      </c>
      <c r="S24626" t="s">
        <v>49</v>
      </c>
      <c r="T24626">
        <v>5279204</v>
      </c>
      <c r="V24626" t="s">
        <v>130</v>
      </c>
      <c r="W24626" t="s">
        <v>794</v>
      </c>
      <c r="X24626" t="s">
        <v>795</v>
      </c>
      <c r="Z24626">
        <v>3349649</v>
      </c>
      <c r="AA24626" t="s">
        <v>859</v>
      </c>
    </row>
    <row r="24627" spans="1:27" hidden="1" x14ac:dyDescent="0.25">
      <c r="A24627" t="s">
        <v>95</v>
      </c>
      <c r="B24627" t="s">
        <v>47</v>
      </c>
      <c r="C24627" t="s">
        <v>777</v>
      </c>
      <c r="D24627">
        <v>30327</v>
      </c>
      <c r="E24627">
        <v>279559</v>
      </c>
      <c r="F24627" t="s">
        <v>485</v>
      </c>
      <c r="G24627" t="s">
        <v>17762</v>
      </c>
      <c r="H24627" t="s">
        <v>790</v>
      </c>
      <c r="I24627">
        <v>61701</v>
      </c>
      <c r="J24627" s="61">
        <v>45708</v>
      </c>
      <c r="K24627">
        <v>0.4236111111111111</v>
      </c>
      <c r="L24627">
        <v>0.25</v>
      </c>
      <c r="M24627" t="s">
        <v>56</v>
      </c>
      <c r="O24627" t="s">
        <v>129</v>
      </c>
      <c r="P24627" s="61">
        <v>45708.479166666664</v>
      </c>
      <c r="Q24627" t="s">
        <v>56</v>
      </c>
      <c r="R24627" s="61">
        <v>45708.479166666664</v>
      </c>
      <c r="S24627" t="s">
        <v>56</v>
      </c>
      <c r="T24627">
        <v>5270737</v>
      </c>
      <c r="V24627" t="s">
        <v>130</v>
      </c>
      <c r="W24627" t="s">
        <v>419</v>
      </c>
      <c r="X24627" t="s">
        <v>420</v>
      </c>
      <c r="Z24627">
        <v>3370472</v>
      </c>
      <c r="AA24627" t="s">
        <v>859</v>
      </c>
    </row>
    <row r="24628" spans="1:27" hidden="1" x14ac:dyDescent="0.25">
      <c r="A24628" t="s">
        <v>95</v>
      </c>
      <c r="B24628" t="s">
        <v>47</v>
      </c>
      <c r="C24628" t="s">
        <v>784</v>
      </c>
      <c r="D24628">
        <v>36303</v>
      </c>
      <c r="E24628">
        <v>259831</v>
      </c>
      <c r="F24628" t="s">
        <v>803</v>
      </c>
      <c r="H24628" t="s">
        <v>177</v>
      </c>
      <c r="I24628">
        <v>67573</v>
      </c>
      <c r="J24628" s="61">
        <v>45708</v>
      </c>
      <c r="K24628">
        <v>0.5</v>
      </c>
      <c r="L24628">
        <v>1</v>
      </c>
      <c r="M24628" t="s">
        <v>63</v>
      </c>
      <c r="O24628" t="s">
        <v>129</v>
      </c>
      <c r="P24628" s="61">
        <v>45708.533333333333</v>
      </c>
      <c r="Q24628" t="s">
        <v>63</v>
      </c>
      <c r="R24628" s="61">
        <v>45708.574305555558</v>
      </c>
      <c r="S24628" t="s">
        <v>63</v>
      </c>
      <c r="T24628">
        <v>5271121</v>
      </c>
      <c r="V24628" t="s">
        <v>130</v>
      </c>
      <c r="W24628" t="s">
        <v>545</v>
      </c>
      <c r="X24628" t="s">
        <v>806</v>
      </c>
      <c r="Z24628">
        <v>3365463</v>
      </c>
      <c r="AA24628" t="s">
        <v>859</v>
      </c>
    </row>
    <row r="24629" spans="1:27" hidden="1" x14ac:dyDescent="0.25">
      <c r="A24629" t="s">
        <v>95</v>
      </c>
      <c r="B24629" t="s">
        <v>47</v>
      </c>
      <c r="C24629" t="s">
        <v>777</v>
      </c>
      <c r="D24629">
        <v>30327</v>
      </c>
      <c r="E24629">
        <v>259839</v>
      </c>
      <c r="F24629" t="s">
        <v>327</v>
      </c>
      <c r="H24629" t="s">
        <v>177</v>
      </c>
      <c r="I24629">
        <v>67573</v>
      </c>
      <c r="J24629" s="61">
        <v>45708</v>
      </c>
      <c r="K24629">
        <v>0.55208333333333337</v>
      </c>
      <c r="L24629">
        <v>0.25</v>
      </c>
      <c r="M24629" t="s">
        <v>63</v>
      </c>
      <c r="O24629" t="s">
        <v>129</v>
      </c>
      <c r="P24629" s="61">
        <v>45708.581250000003</v>
      </c>
      <c r="Q24629" t="s">
        <v>63</v>
      </c>
      <c r="R24629" s="61">
        <v>45708.613888888889</v>
      </c>
      <c r="S24629" t="s">
        <v>63</v>
      </c>
      <c r="T24629">
        <v>5271443</v>
      </c>
      <c r="V24629" t="s">
        <v>130</v>
      </c>
      <c r="W24629" t="s">
        <v>275</v>
      </c>
      <c r="X24629" t="s">
        <v>811</v>
      </c>
      <c r="Z24629">
        <v>3400046</v>
      </c>
      <c r="AA24629" t="s">
        <v>859</v>
      </c>
    </row>
    <row r="24630" spans="1:27" hidden="1" x14ac:dyDescent="0.25">
      <c r="A24630" t="s">
        <v>95</v>
      </c>
      <c r="B24630" t="s">
        <v>47</v>
      </c>
      <c r="C24630" t="s">
        <v>784</v>
      </c>
      <c r="D24630">
        <v>36303</v>
      </c>
      <c r="E24630">
        <v>259831</v>
      </c>
      <c r="F24630" t="s">
        <v>803</v>
      </c>
      <c r="G24630" t="s">
        <v>3531</v>
      </c>
      <c r="H24630" t="s">
        <v>790</v>
      </c>
      <c r="I24630">
        <v>61701</v>
      </c>
      <c r="J24630" s="61">
        <v>45709</v>
      </c>
      <c r="K24630">
        <v>0.375</v>
      </c>
      <c r="L24630">
        <v>8</v>
      </c>
      <c r="M24630" t="s">
        <v>49</v>
      </c>
      <c r="O24630" t="s">
        <v>129</v>
      </c>
      <c r="P24630" s="61">
        <v>45713.623611111114</v>
      </c>
      <c r="Q24630" t="s">
        <v>49</v>
      </c>
      <c r="R24630" s="61">
        <v>45713.624305555553</v>
      </c>
      <c r="S24630" t="s">
        <v>49</v>
      </c>
      <c r="T24630">
        <v>5284418</v>
      </c>
      <c r="V24630" t="s">
        <v>130</v>
      </c>
      <c r="W24630" t="s">
        <v>794</v>
      </c>
      <c r="X24630" t="s">
        <v>795</v>
      </c>
      <c r="Z24630">
        <v>3349649</v>
      </c>
      <c r="AA24630" t="s">
        <v>859</v>
      </c>
    </row>
    <row r="24631" spans="1:27" hidden="1" x14ac:dyDescent="0.25">
      <c r="A24631" t="s">
        <v>95</v>
      </c>
      <c r="B24631" t="s">
        <v>47</v>
      </c>
      <c r="C24631" t="s">
        <v>784</v>
      </c>
      <c r="D24631">
        <v>36303</v>
      </c>
      <c r="E24631">
        <v>259831</v>
      </c>
      <c r="F24631" t="s">
        <v>803</v>
      </c>
      <c r="G24631" t="s">
        <v>3531</v>
      </c>
      <c r="H24631" t="s">
        <v>790</v>
      </c>
      <c r="I24631">
        <v>61701</v>
      </c>
      <c r="J24631" s="61">
        <v>45709</v>
      </c>
      <c r="K24631">
        <v>0.375</v>
      </c>
      <c r="L24631">
        <v>8</v>
      </c>
      <c r="M24631" t="s">
        <v>49</v>
      </c>
      <c r="O24631" t="s">
        <v>129</v>
      </c>
      <c r="P24631" s="61">
        <v>45713.623611111114</v>
      </c>
      <c r="Q24631" t="s">
        <v>49</v>
      </c>
      <c r="R24631" s="61">
        <v>45713.624305555553</v>
      </c>
      <c r="S24631" t="s">
        <v>49</v>
      </c>
      <c r="T24631">
        <v>5284418</v>
      </c>
      <c r="V24631" t="s">
        <v>130</v>
      </c>
      <c r="W24631" t="s">
        <v>545</v>
      </c>
      <c r="X24631" t="s">
        <v>806</v>
      </c>
      <c r="Z24631">
        <v>3365463</v>
      </c>
      <c r="AA24631" t="s">
        <v>859</v>
      </c>
    </row>
    <row r="24632" spans="1:27" hidden="1" x14ac:dyDescent="0.25">
      <c r="A24632" t="s">
        <v>95</v>
      </c>
      <c r="B24632" t="s">
        <v>80</v>
      </c>
      <c r="C24632" t="s">
        <v>139</v>
      </c>
      <c r="D24632">
        <v>30328</v>
      </c>
      <c r="E24632">
        <v>259808</v>
      </c>
      <c r="F24632" t="s">
        <v>17764</v>
      </c>
      <c r="G24632" t="s">
        <v>17765</v>
      </c>
      <c r="H24632" t="s">
        <v>790</v>
      </c>
      <c r="I24632">
        <v>61701</v>
      </c>
      <c r="J24632" s="61">
        <v>45709</v>
      </c>
      <c r="K24632">
        <v>0.41666666666666669</v>
      </c>
      <c r="L24632">
        <v>5</v>
      </c>
      <c r="M24632" t="s">
        <v>17745</v>
      </c>
      <c r="O24632" t="s">
        <v>129</v>
      </c>
      <c r="P24632" s="61">
        <v>45720.45</v>
      </c>
      <c r="Q24632" t="s">
        <v>17745</v>
      </c>
      <c r="R24632" s="61">
        <v>45720.457638888889</v>
      </c>
      <c r="S24632" t="s">
        <v>17745</v>
      </c>
      <c r="T24632">
        <v>5301666</v>
      </c>
      <c r="V24632" t="s">
        <v>130</v>
      </c>
      <c r="W24632" t="s">
        <v>794</v>
      </c>
      <c r="X24632" t="s">
        <v>795</v>
      </c>
      <c r="Z24632">
        <v>3349649</v>
      </c>
      <c r="AA24632" t="s">
        <v>859</v>
      </c>
    </row>
    <row r="24633" spans="1:27" hidden="1" x14ac:dyDescent="0.25">
      <c r="A24633" t="s">
        <v>95</v>
      </c>
      <c r="B24633" t="s">
        <v>80</v>
      </c>
      <c r="C24633" t="s">
        <v>139</v>
      </c>
      <c r="D24633">
        <v>30328</v>
      </c>
      <c r="E24633">
        <v>259808</v>
      </c>
      <c r="F24633" t="s">
        <v>17764</v>
      </c>
      <c r="G24633" t="s">
        <v>17765</v>
      </c>
      <c r="H24633" t="s">
        <v>790</v>
      </c>
      <c r="I24633">
        <v>61701</v>
      </c>
      <c r="J24633" s="61">
        <v>45709</v>
      </c>
      <c r="K24633">
        <v>0.41666666666666669</v>
      </c>
      <c r="L24633">
        <v>5</v>
      </c>
      <c r="M24633" t="s">
        <v>17745</v>
      </c>
      <c r="O24633" t="s">
        <v>129</v>
      </c>
      <c r="P24633" s="61">
        <v>45720.45</v>
      </c>
      <c r="Q24633" t="s">
        <v>17745</v>
      </c>
      <c r="R24633" s="61">
        <v>45720.457638888889</v>
      </c>
      <c r="S24633" t="s">
        <v>17745</v>
      </c>
      <c r="T24633">
        <v>5301666</v>
      </c>
      <c r="V24633" t="s">
        <v>130</v>
      </c>
      <c r="W24633" t="s">
        <v>545</v>
      </c>
      <c r="X24633" t="s">
        <v>806</v>
      </c>
      <c r="Z24633">
        <v>3365463</v>
      </c>
      <c r="AA24633" t="s">
        <v>859</v>
      </c>
    </row>
    <row r="24634" spans="1:27" hidden="1" x14ac:dyDescent="0.25">
      <c r="A24634" t="s">
        <v>95</v>
      </c>
      <c r="B24634" t="s">
        <v>80</v>
      </c>
      <c r="C24634" t="s">
        <v>139</v>
      </c>
      <c r="D24634">
        <v>30328</v>
      </c>
      <c r="E24634">
        <v>259808</v>
      </c>
      <c r="F24634" t="s">
        <v>17764</v>
      </c>
      <c r="G24634" t="s">
        <v>17765</v>
      </c>
      <c r="H24634" t="s">
        <v>790</v>
      </c>
      <c r="I24634">
        <v>61701</v>
      </c>
      <c r="J24634" s="61">
        <v>45709</v>
      </c>
      <c r="K24634">
        <v>0.41666666666666669</v>
      </c>
      <c r="L24634">
        <v>5</v>
      </c>
      <c r="M24634" t="s">
        <v>17745</v>
      </c>
      <c r="O24634" t="s">
        <v>129</v>
      </c>
      <c r="P24634" s="61">
        <v>45720.45</v>
      </c>
      <c r="Q24634" t="s">
        <v>17745</v>
      </c>
      <c r="R24634" s="61">
        <v>45720.457638888889</v>
      </c>
      <c r="S24634" t="s">
        <v>17745</v>
      </c>
      <c r="T24634">
        <v>5301666</v>
      </c>
      <c r="V24634" t="s">
        <v>130</v>
      </c>
      <c r="W24634" t="s">
        <v>533</v>
      </c>
      <c r="X24634" t="s">
        <v>802</v>
      </c>
      <c r="Z24634">
        <v>3486271</v>
      </c>
      <c r="AA24634" t="s">
        <v>859</v>
      </c>
    </row>
    <row r="24635" spans="1:27" hidden="1" x14ac:dyDescent="0.25">
      <c r="A24635" t="s">
        <v>95</v>
      </c>
      <c r="B24635" t="s">
        <v>47</v>
      </c>
      <c r="C24635" t="s">
        <v>784</v>
      </c>
      <c r="D24635">
        <v>36303</v>
      </c>
      <c r="E24635">
        <v>259831</v>
      </c>
      <c r="F24635" t="s">
        <v>803</v>
      </c>
      <c r="G24635" t="s">
        <v>3531</v>
      </c>
      <c r="H24635" t="s">
        <v>804</v>
      </c>
      <c r="I24635">
        <v>69293</v>
      </c>
      <c r="J24635" s="61">
        <v>45712</v>
      </c>
      <c r="K24635">
        <v>0.54166666666666663</v>
      </c>
      <c r="L24635">
        <v>3</v>
      </c>
      <c r="M24635" t="s">
        <v>49</v>
      </c>
      <c r="O24635" t="s">
        <v>129</v>
      </c>
      <c r="P24635" s="61">
        <v>45713.601388888892</v>
      </c>
      <c r="Q24635" t="s">
        <v>49</v>
      </c>
      <c r="R24635" s="61">
        <v>45740.398611111108</v>
      </c>
      <c r="S24635" t="s">
        <v>49</v>
      </c>
      <c r="T24635">
        <v>5284205</v>
      </c>
      <c r="V24635" t="s">
        <v>130</v>
      </c>
      <c r="W24635" t="s">
        <v>259</v>
      </c>
      <c r="X24635" t="s">
        <v>2746</v>
      </c>
      <c r="Z24635">
        <v>3365323</v>
      </c>
      <c r="AA24635" t="s">
        <v>859</v>
      </c>
    </row>
    <row r="24636" spans="1:27" hidden="1" x14ac:dyDescent="0.25">
      <c r="A24636" t="s">
        <v>95</v>
      </c>
      <c r="B24636" t="s">
        <v>47</v>
      </c>
      <c r="C24636" t="s">
        <v>777</v>
      </c>
      <c r="D24636">
        <v>30327</v>
      </c>
      <c r="E24636">
        <v>259839</v>
      </c>
      <c r="F24636" t="s">
        <v>327</v>
      </c>
      <c r="G24636" t="s">
        <v>17766</v>
      </c>
      <c r="H24636" t="s">
        <v>177</v>
      </c>
      <c r="I24636">
        <v>67573</v>
      </c>
      <c r="J24636" s="61">
        <v>45713</v>
      </c>
      <c r="K24636">
        <v>0.40625</v>
      </c>
      <c r="L24636">
        <v>0.25</v>
      </c>
      <c r="M24636" t="s">
        <v>48</v>
      </c>
      <c r="O24636" t="s">
        <v>129</v>
      </c>
      <c r="P24636" s="61">
        <v>45763.612500000003</v>
      </c>
      <c r="Q24636" t="s">
        <v>48</v>
      </c>
      <c r="R24636" s="61">
        <v>45763.613194444442</v>
      </c>
      <c r="S24636" t="s">
        <v>48</v>
      </c>
      <c r="T24636">
        <v>5426482</v>
      </c>
      <c r="V24636" t="s">
        <v>130</v>
      </c>
      <c r="W24636" t="s">
        <v>807</v>
      </c>
      <c r="X24636" t="s">
        <v>251</v>
      </c>
      <c r="Z24636">
        <v>3612741</v>
      </c>
      <c r="AA24636" t="s">
        <v>859</v>
      </c>
    </row>
    <row r="24637" spans="1:27" hidden="1" x14ac:dyDescent="0.25">
      <c r="A24637" t="s">
        <v>95</v>
      </c>
      <c r="B24637" t="s">
        <v>47</v>
      </c>
      <c r="C24637" t="s">
        <v>784</v>
      </c>
      <c r="D24637">
        <v>36303</v>
      </c>
      <c r="E24637">
        <v>259832</v>
      </c>
      <c r="F24637" t="s">
        <v>183</v>
      </c>
      <c r="G24637" t="s">
        <v>788</v>
      </c>
      <c r="H24637" t="s">
        <v>141</v>
      </c>
      <c r="I24637">
        <v>61700</v>
      </c>
      <c r="J24637" s="61">
        <v>45714</v>
      </c>
      <c r="K24637">
        <v>0.52083333333333337</v>
      </c>
      <c r="L24637">
        <v>1.25</v>
      </c>
      <c r="M24637" t="s">
        <v>48</v>
      </c>
      <c r="O24637" t="s">
        <v>129</v>
      </c>
      <c r="P24637" s="61">
        <v>45714.529861111114</v>
      </c>
      <c r="Q24637" t="s">
        <v>48</v>
      </c>
      <c r="R24637" s="61">
        <v>45852.393750000003</v>
      </c>
      <c r="S24637" t="s">
        <v>43</v>
      </c>
      <c r="T24637">
        <v>5287491</v>
      </c>
      <c r="V24637" t="s">
        <v>130</v>
      </c>
      <c r="W24637" t="s">
        <v>419</v>
      </c>
      <c r="X24637" t="s">
        <v>420</v>
      </c>
      <c r="Z24637">
        <v>3370472</v>
      </c>
      <c r="AA24637" t="s">
        <v>859</v>
      </c>
    </row>
    <row r="24638" spans="1:27" hidden="1" x14ac:dyDescent="0.25">
      <c r="A24638" t="s">
        <v>95</v>
      </c>
      <c r="B24638" t="s">
        <v>47</v>
      </c>
      <c r="C24638" t="s">
        <v>784</v>
      </c>
      <c r="D24638">
        <v>36303</v>
      </c>
      <c r="E24638">
        <v>259831</v>
      </c>
      <c r="F24638" t="s">
        <v>803</v>
      </c>
      <c r="H24638" t="s">
        <v>790</v>
      </c>
      <c r="I24638">
        <v>61701</v>
      </c>
      <c r="J24638" s="61">
        <v>45716</v>
      </c>
      <c r="K24638">
        <v>0.58333333333333337</v>
      </c>
      <c r="L24638">
        <v>1.25</v>
      </c>
      <c r="M24638" t="s">
        <v>63</v>
      </c>
      <c r="O24638" t="s">
        <v>129</v>
      </c>
      <c r="P24638" s="61">
        <v>45720.414583333331</v>
      </c>
      <c r="Q24638" t="s">
        <v>63</v>
      </c>
      <c r="R24638" s="61">
        <v>45720.448611111111</v>
      </c>
      <c r="S24638" t="s">
        <v>63</v>
      </c>
      <c r="T24638">
        <v>5301170</v>
      </c>
      <c r="V24638" t="s">
        <v>130</v>
      </c>
      <c r="W24638" t="s">
        <v>545</v>
      </c>
      <c r="X24638" t="s">
        <v>806</v>
      </c>
      <c r="Z24638">
        <v>3365463</v>
      </c>
      <c r="AA24638" t="s">
        <v>859</v>
      </c>
    </row>
    <row r="24639" spans="1:27" hidden="1" x14ac:dyDescent="0.25">
      <c r="A24639" t="s">
        <v>95</v>
      </c>
      <c r="B24639" t="s">
        <v>54</v>
      </c>
      <c r="C24639" t="s">
        <v>133</v>
      </c>
      <c r="D24639">
        <v>30329</v>
      </c>
      <c r="E24639">
        <v>259836</v>
      </c>
      <c r="F24639" t="s">
        <v>134</v>
      </c>
      <c r="G24639" t="s">
        <v>11112</v>
      </c>
      <c r="H24639" t="s">
        <v>177</v>
      </c>
      <c r="I24639">
        <v>67573</v>
      </c>
      <c r="J24639" s="61">
        <v>45716</v>
      </c>
      <c r="K24639">
        <v>0.58333333333333337</v>
      </c>
      <c r="L24639">
        <v>0.5</v>
      </c>
      <c r="M24639" t="s">
        <v>49</v>
      </c>
      <c r="O24639" t="s">
        <v>129</v>
      </c>
      <c r="P24639" s="61">
        <v>45719.441666666666</v>
      </c>
      <c r="Q24639" t="s">
        <v>49</v>
      </c>
      <c r="R24639" s="61">
        <v>45719.441666666666</v>
      </c>
      <c r="S24639" t="s">
        <v>49</v>
      </c>
      <c r="T24639">
        <v>5297412</v>
      </c>
      <c r="V24639" t="s">
        <v>130</v>
      </c>
      <c r="W24639" t="s">
        <v>419</v>
      </c>
      <c r="X24639" t="s">
        <v>420</v>
      </c>
      <c r="Z24639">
        <v>3370472</v>
      </c>
      <c r="AA24639" t="s">
        <v>859</v>
      </c>
    </row>
    <row r="24640" spans="1:27" hidden="1" x14ac:dyDescent="0.25">
      <c r="A24640" t="s">
        <v>95</v>
      </c>
      <c r="B24640" t="s">
        <v>47</v>
      </c>
      <c r="C24640" t="s">
        <v>784</v>
      </c>
      <c r="D24640">
        <v>36303</v>
      </c>
      <c r="E24640">
        <v>259832</v>
      </c>
      <c r="F24640" t="s">
        <v>183</v>
      </c>
      <c r="G24640" t="s">
        <v>17761</v>
      </c>
      <c r="H24640" t="s">
        <v>141</v>
      </c>
      <c r="I24640">
        <v>61700</v>
      </c>
      <c r="J24640" s="61">
        <v>45721</v>
      </c>
      <c r="K24640">
        <v>0.44791666666666669</v>
      </c>
      <c r="L24640">
        <v>1.25</v>
      </c>
      <c r="M24640" t="s">
        <v>48</v>
      </c>
      <c r="O24640" t="s">
        <v>129</v>
      </c>
      <c r="P24640" s="61">
        <v>45721.448611111111</v>
      </c>
      <c r="Q24640" t="s">
        <v>48</v>
      </c>
      <c r="R24640" s="61">
        <v>45852.393750000003</v>
      </c>
      <c r="S24640" t="s">
        <v>43</v>
      </c>
      <c r="T24640">
        <v>5305720</v>
      </c>
      <c r="V24640" t="s">
        <v>130</v>
      </c>
      <c r="W24640" t="s">
        <v>419</v>
      </c>
      <c r="X24640" t="s">
        <v>420</v>
      </c>
      <c r="Z24640">
        <v>3370472</v>
      </c>
      <c r="AA24640" t="s">
        <v>859</v>
      </c>
    </row>
    <row r="24641" spans="1:27" hidden="1" x14ac:dyDescent="0.25">
      <c r="A24641" t="s">
        <v>95</v>
      </c>
      <c r="B24641" t="s">
        <v>47</v>
      </c>
      <c r="C24641" t="s">
        <v>777</v>
      </c>
      <c r="D24641">
        <v>30327</v>
      </c>
      <c r="E24641">
        <v>259839</v>
      </c>
      <c r="F24641" t="s">
        <v>327</v>
      </c>
      <c r="H24641" t="s">
        <v>177</v>
      </c>
      <c r="I24641">
        <v>67573</v>
      </c>
      <c r="J24641" s="61">
        <v>45721</v>
      </c>
      <c r="K24641">
        <v>0.55208333333333337</v>
      </c>
      <c r="L24641">
        <v>0.5</v>
      </c>
      <c r="M24641" t="s">
        <v>63</v>
      </c>
      <c r="O24641" t="s">
        <v>129</v>
      </c>
      <c r="P24641" s="61">
        <v>45721.585416666669</v>
      </c>
      <c r="Q24641" t="s">
        <v>63</v>
      </c>
      <c r="R24641" s="61">
        <v>45721.618750000001</v>
      </c>
      <c r="S24641" t="s">
        <v>63</v>
      </c>
      <c r="T24641">
        <v>5307279</v>
      </c>
      <c r="V24641" t="s">
        <v>130</v>
      </c>
      <c r="W24641" t="s">
        <v>275</v>
      </c>
      <c r="X24641" t="s">
        <v>811</v>
      </c>
      <c r="Z24641">
        <v>3400046</v>
      </c>
      <c r="AA24641" t="s">
        <v>859</v>
      </c>
    </row>
    <row r="24642" spans="1:27" hidden="1" x14ac:dyDescent="0.25">
      <c r="A24642" t="s">
        <v>95</v>
      </c>
      <c r="B24642" t="s">
        <v>47</v>
      </c>
      <c r="C24642" t="s">
        <v>777</v>
      </c>
      <c r="D24642">
        <v>30327</v>
      </c>
      <c r="E24642">
        <v>259839</v>
      </c>
      <c r="F24642" t="s">
        <v>327</v>
      </c>
      <c r="G24642" t="s">
        <v>17767</v>
      </c>
      <c r="H24642" t="s">
        <v>177</v>
      </c>
      <c r="I24642">
        <v>67573</v>
      </c>
      <c r="J24642" s="61">
        <v>45721</v>
      </c>
      <c r="K24642">
        <v>0.55208333333333337</v>
      </c>
      <c r="L24642">
        <v>0.25</v>
      </c>
      <c r="M24642" t="s">
        <v>48</v>
      </c>
      <c r="O24642" t="s">
        <v>129</v>
      </c>
      <c r="P24642" s="61">
        <v>45763.621527777781</v>
      </c>
      <c r="Q24642" t="s">
        <v>48</v>
      </c>
      <c r="R24642" s="61">
        <v>45763.621527777781</v>
      </c>
      <c r="S24642" t="s">
        <v>48</v>
      </c>
      <c r="T24642">
        <v>5426518</v>
      </c>
      <c r="V24642" t="s">
        <v>130</v>
      </c>
      <c r="W24642" t="s">
        <v>807</v>
      </c>
      <c r="X24642" t="s">
        <v>251</v>
      </c>
      <c r="Z24642">
        <v>3612741</v>
      </c>
      <c r="AA24642" t="s">
        <v>859</v>
      </c>
    </row>
    <row r="24643" spans="1:27" hidden="1" x14ac:dyDescent="0.25">
      <c r="A24643" t="s">
        <v>95</v>
      </c>
      <c r="B24643" t="s">
        <v>47</v>
      </c>
      <c r="C24643" t="s">
        <v>777</v>
      </c>
      <c r="D24643">
        <v>30327</v>
      </c>
      <c r="E24643">
        <v>279559</v>
      </c>
      <c r="F24643" t="s">
        <v>485</v>
      </c>
      <c r="H24643" t="s">
        <v>177</v>
      </c>
      <c r="I24643">
        <v>67573</v>
      </c>
      <c r="J24643" s="61">
        <v>45726</v>
      </c>
      <c r="K24643">
        <v>0.53125</v>
      </c>
      <c r="L24643">
        <v>0.08</v>
      </c>
      <c r="M24643" t="s">
        <v>63</v>
      </c>
      <c r="O24643" t="s">
        <v>129</v>
      </c>
      <c r="P24643" s="61">
        <v>45726.537499999999</v>
      </c>
      <c r="Q24643" t="s">
        <v>63</v>
      </c>
      <c r="R24643" s="61">
        <v>45726.538888888892</v>
      </c>
      <c r="S24643" t="s">
        <v>63</v>
      </c>
      <c r="T24643">
        <v>5320315</v>
      </c>
      <c r="V24643" t="s">
        <v>130</v>
      </c>
      <c r="W24643" t="s">
        <v>533</v>
      </c>
      <c r="X24643" t="s">
        <v>802</v>
      </c>
      <c r="Z24643">
        <v>3486271</v>
      </c>
      <c r="AA24643" t="s">
        <v>859</v>
      </c>
    </row>
    <row r="24644" spans="1:27" hidden="1" x14ac:dyDescent="0.25">
      <c r="A24644" t="s">
        <v>95</v>
      </c>
      <c r="B24644" t="s">
        <v>47</v>
      </c>
      <c r="C24644" t="s">
        <v>777</v>
      </c>
      <c r="D24644">
        <v>30327</v>
      </c>
      <c r="E24644">
        <v>279559</v>
      </c>
      <c r="F24644" t="s">
        <v>485</v>
      </c>
      <c r="H24644" t="s">
        <v>177</v>
      </c>
      <c r="I24644">
        <v>67573</v>
      </c>
      <c r="J24644" s="61">
        <v>45726</v>
      </c>
      <c r="K24644">
        <v>0.53125</v>
      </c>
      <c r="L24644">
        <v>0.08</v>
      </c>
      <c r="M24644" t="s">
        <v>63</v>
      </c>
      <c r="O24644" t="s">
        <v>129</v>
      </c>
      <c r="P24644" s="61">
        <v>45726.538888888892</v>
      </c>
      <c r="Q24644" t="s">
        <v>63</v>
      </c>
      <c r="R24644" s="61">
        <v>45726.540972222225</v>
      </c>
      <c r="S24644" t="s">
        <v>63</v>
      </c>
      <c r="T24644">
        <v>5320336</v>
      </c>
      <c r="V24644" t="s">
        <v>130</v>
      </c>
      <c r="W24644" t="s">
        <v>545</v>
      </c>
      <c r="X24644" t="s">
        <v>806</v>
      </c>
      <c r="Z24644">
        <v>3365463</v>
      </c>
      <c r="AA24644" t="s">
        <v>859</v>
      </c>
    </row>
    <row r="24645" spans="1:27" hidden="1" x14ac:dyDescent="0.25">
      <c r="A24645" t="s">
        <v>95</v>
      </c>
      <c r="B24645" t="s">
        <v>47</v>
      </c>
      <c r="C24645" t="s">
        <v>784</v>
      </c>
      <c r="D24645">
        <v>36303</v>
      </c>
      <c r="E24645">
        <v>259832</v>
      </c>
      <c r="F24645" t="s">
        <v>183</v>
      </c>
      <c r="G24645" t="s">
        <v>17761</v>
      </c>
      <c r="H24645" t="s">
        <v>141</v>
      </c>
      <c r="I24645">
        <v>61700</v>
      </c>
      <c r="J24645" s="61">
        <v>45726</v>
      </c>
      <c r="K24645">
        <v>0.625</v>
      </c>
      <c r="L24645">
        <v>1.25</v>
      </c>
      <c r="M24645" t="s">
        <v>48</v>
      </c>
      <c r="O24645" t="s">
        <v>129</v>
      </c>
      <c r="P24645" s="61">
        <v>45726.63958333333</v>
      </c>
      <c r="Q24645" t="s">
        <v>48</v>
      </c>
      <c r="R24645" s="61">
        <v>45852.393750000003</v>
      </c>
      <c r="S24645" t="s">
        <v>43</v>
      </c>
      <c r="T24645">
        <v>5321361</v>
      </c>
      <c r="V24645" t="s">
        <v>130</v>
      </c>
      <c r="W24645" t="s">
        <v>419</v>
      </c>
      <c r="X24645" t="s">
        <v>420</v>
      </c>
      <c r="Z24645">
        <v>3370472</v>
      </c>
      <c r="AA24645" t="s">
        <v>859</v>
      </c>
    </row>
    <row r="24646" spans="1:27" hidden="1" x14ac:dyDescent="0.25">
      <c r="A24646" t="s">
        <v>95</v>
      </c>
      <c r="B24646" t="s">
        <v>47</v>
      </c>
      <c r="C24646" t="s">
        <v>777</v>
      </c>
      <c r="D24646">
        <v>30327</v>
      </c>
      <c r="E24646">
        <v>296921</v>
      </c>
      <c r="F24646" t="s">
        <v>196</v>
      </c>
      <c r="G24646" t="s">
        <v>17768</v>
      </c>
      <c r="H24646" t="s">
        <v>177</v>
      </c>
      <c r="I24646">
        <v>67573</v>
      </c>
      <c r="J24646" s="61">
        <v>45727</v>
      </c>
      <c r="K24646">
        <v>0.375</v>
      </c>
      <c r="L24646">
        <v>0.25</v>
      </c>
      <c r="M24646" t="s">
        <v>48</v>
      </c>
      <c r="O24646" t="s">
        <v>129</v>
      </c>
      <c r="P24646" s="61">
        <v>45763.623611111114</v>
      </c>
      <c r="Q24646" t="s">
        <v>48</v>
      </c>
      <c r="R24646" s="61">
        <v>45763.623611111114</v>
      </c>
      <c r="S24646" t="s">
        <v>48</v>
      </c>
      <c r="T24646">
        <v>5426525</v>
      </c>
      <c r="V24646" t="s">
        <v>130</v>
      </c>
      <c r="W24646" t="s">
        <v>807</v>
      </c>
      <c r="X24646" t="s">
        <v>251</v>
      </c>
      <c r="Z24646">
        <v>3612741</v>
      </c>
      <c r="AA24646" t="s">
        <v>859</v>
      </c>
    </row>
    <row r="24647" spans="1:27" hidden="1" x14ac:dyDescent="0.25">
      <c r="A24647" t="s">
        <v>95</v>
      </c>
      <c r="B24647" t="s">
        <v>47</v>
      </c>
      <c r="C24647" t="s">
        <v>784</v>
      </c>
      <c r="D24647">
        <v>36303</v>
      </c>
      <c r="E24647">
        <v>259831</v>
      </c>
      <c r="F24647" t="s">
        <v>803</v>
      </c>
      <c r="G24647" t="s">
        <v>827</v>
      </c>
      <c r="H24647" t="s">
        <v>804</v>
      </c>
      <c r="I24647">
        <v>69293</v>
      </c>
      <c r="J24647" s="61">
        <v>45727</v>
      </c>
      <c r="K24647">
        <v>0.45833333333333331</v>
      </c>
      <c r="L24647">
        <v>2</v>
      </c>
      <c r="M24647" t="s">
        <v>49</v>
      </c>
      <c r="O24647" t="s">
        <v>129</v>
      </c>
      <c r="P24647" s="61">
        <v>45728.59652777778</v>
      </c>
      <c r="Q24647" t="s">
        <v>49</v>
      </c>
      <c r="R24647" s="61">
        <v>45730.425694444442</v>
      </c>
      <c r="S24647" t="s">
        <v>49</v>
      </c>
      <c r="T24647">
        <v>5329253</v>
      </c>
      <c r="V24647" t="s">
        <v>130</v>
      </c>
      <c r="W24647" t="s">
        <v>794</v>
      </c>
      <c r="X24647" t="s">
        <v>795</v>
      </c>
      <c r="Z24647">
        <v>3349649</v>
      </c>
      <c r="AA24647" t="s">
        <v>859</v>
      </c>
    </row>
    <row r="24648" spans="1:27" hidden="1" x14ac:dyDescent="0.25">
      <c r="A24648" t="s">
        <v>95</v>
      </c>
      <c r="B24648" t="s">
        <v>47</v>
      </c>
      <c r="C24648" t="s">
        <v>784</v>
      </c>
      <c r="D24648">
        <v>36303</v>
      </c>
      <c r="E24648">
        <v>259832</v>
      </c>
      <c r="F24648" t="s">
        <v>183</v>
      </c>
      <c r="G24648" t="s">
        <v>827</v>
      </c>
      <c r="H24648" t="s">
        <v>253</v>
      </c>
      <c r="I24648">
        <v>66029</v>
      </c>
      <c r="J24648" s="61">
        <v>45727</v>
      </c>
      <c r="K24648">
        <v>0.5</v>
      </c>
      <c r="L24648">
        <v>2</v>
      </c>
      <c r="M24648" t="s">
        <v>49</v>
      </c>
      <c r="O24648" t="s">
        <v>129</v>
      </c>
      <c r="P24648" s="61">
        <v>45728.623611111114</v>
      </c>
      <c r="Q24648" t="s">
        <v>49</v>
      </c>
      <c r="R24648" s="61">
        <v>45728.624305555553</v>
      </c>
      <c r="S24648" t="s">
        <v>49</v>
      </c>
      <c r="T24648">
        <v>5329517</v>
      </c>
      <c r="V24648" t="s">
        <v>130</v>
      </c>
      <c r="W24648" t="s">
        <v>828</v>
      </c>
      <c r="X24648" t="s">
        <v>806</v>
      </c>
      <c r="Z24648">
        <v>3351012</v>
      </c>
      <c r="AA24648" t="s">
        <v>859</v>
      </c>
    </row>
    <row r="24649" spans="1:27" hidden="1" x14ac:dyDescent="0.25">
      <c r="A24649" t="s">
        <v>95</v>
      </c>
      <c r="B24649" t="s">
        <v>47</v>
      </c>
      <c r="C24649" t="s">
        <v>777</v>
      </c>
      <c r="D24649">
        <v>30327</v>
      </c>
      <c r="E24649">
        <v>259839</v>
      </c>
      <c r="F24649" t="s">
        <v>327</v>
      </c>
      <c r="G24649" t="s">
        <v>474</v>
      </c>
      <c r="H24649" t="s">
        <v>177</v>
      </c>
      <c r="I24649">
        <v>67573</v>
      </c>
      <c r="J24649" s="61">
        <v>45727</v>
      </c>
      <c r="K24649">
        <v>0.54166666666666663</v>
      </c>
      <c r="L24649">
        <v>1</v>
      </c>
      <c r="M24649" t="s">
        <v>49</v>
      </c>
      <c r="O24649" t="s">
        <v>129</v>
      </c>
      <c r="P24649" s="61">
        <v>45728.611111111109</v>
      </c>
      <c r="Q24649" t="s">
        <v>49</v>
      </c>
      <c r="R24649" s="61">
        <v>45728.611805555556</v>
      </c>
      <c r="S24649" t="s">
        <v>49</v>
      </c>
      <c r="T24649">
        <v>5329401</v>
      </c>
      <c r="V24649" t="s">
        <v>130</v>
      </c>
      <c r="W24649" t="s">
        <v>236</v>
      </c>
      <c r="X24649" t="s">
        <v>2735</v>
      </c>
      <c r="Z24649">
        <v>3365343</v>
      </c>
      <c r="AA24649" t="s">
        <v>859</v>
      </c>
    </row>
    <row r="24650" spans="1:27" hidden="1" x14ac:dyDescent="0.25">
      <c r="A24650" t="s">
        <v>95</v>
      </c>
      <c r="B24650" t="s">
        <v>47</v>
      </c>
      <c r="C24650" t="s">
        <v>126</v>
      </c>
      <c r="D24650">
        <v>30326</v>
      </c>
      <c r="E24650">
        <v>259822</v>
      </c>
      <c r="F24650" t="s">
        <v>17736</v>
      </c>
      <c r="G24650" t="s">
        <v>16503</v>
      </c>
      <c r="H24650" t="s">
        <v>790</v>
      </c>
      <c r="I24650">
        <v>61701</v>
      </c>
      <c r="J24650" s="61">
        <v>45727</v>
      </c>
      <c r="K24650">
        <v>0.625</v>
      </c>
      <c r="L24650">
        <v>2</v>
      </c>
      <c r="M24650" t="s">
        <v>49</v>
      </c>
      <c r="O24650" t="s">
        <v>129</v>
      </c>
      <c r="P24650" s="61">
        <v>45729.364583333336</v>
      </c>
      <c r="Q24650" t="s">
        <v>49</v>
      </c>
      <c r="R24650" s="61">
        <v>45729.364583333336</v>
      </c>
      <c r="S24650" t="s">
        <v>49</v>
      </c>
      <c r="T24650">
        <v>5330548</v>
      </c>
      <c r="V24650" t="s">
        <v>130</v>
      </c>
      <c r="W24650" t="s">
        <v>836</v>
      </c>
      <c r="X24650" t="s">
        <v>837</v>
      </c>
      <c r="Z24650">
        <v>3351028</v>
      </c>
      <c r="AA24650" t="s">
        <v>859</v>
      </c>
    </row>
    <row r="24651" spans="1:27" hidden="1" x14ac:dyDescent="0.25">
      <c r="A24651" t="s">
        <v>95</v>
      </c>
      <c r="B24651" t="s">
        <v>54</v>
      </c>
      <c r="C24651" t="s">
        <v>133</v>
      </c>
      <c r="D24651">
        <v>30329</v>
      </c>
      <c r="E24651">
        <v>259836</v>
      </c>
      <c r="F24651" t="s">
        <v>134</v>
      </c>
      <c r="G24651" t="s">
        <v>17769</v>
      </c>
      <c r="H24651" t="s">
        <v>177</v>
      </c>
      <c r="I24651">
        <v>67573</v>
      </c>
      <c r="J24651" s="61">
        <v>45728</v>
      </c>
      <c r="K24651">
        <v>0.45833333333333331</v>
      </c>
      <c r="L24651">
        <v>1</v>
      </c>
      <c r="M24651" t="s">
        <v>49</v>
      </c>
      <c r="O24651" t="s">
        <v>129</v>
      </c>
      <c r="P24651" s="61">
        <v>45728.616666666669</v>
      </c>
      <c r="Q24651" t="s">
        <v>49</v>
      </c>
      <c r="R24651" s="61">
        <v>45728.616666666669</v>
      </c>
      <c r="S24651" t="s">
        <v>49</v>
      </c>
      <c r="T24651">
        <v>5329472</v>
      </c>
      <c r="V24651" t="s">
        <v>130</v>
      </c>
      <c r="W24651" t="s">
        <v>236</v>
      </c>
      <c r="X24651" t="s">
        <v>2735</v>
      </c>
      <c r="Z24651">
        <v>3365343</v>
      </c>
      <c r="AA24651" t="s">
        <v>859</v>
      </c>
    </row>
    <row r="24652" spans="1:27" hidden="1" x14ac:dyDescent="0.25">
      <c r="A24652" t="s">
        <v>95</v>
      </c>
      <c r="B24652" t="s">
        <v>47</v>
      </c>
      <c r="C24652" t="s">
        <v>777</v>
      </c>
      <c r="D24652">
        <v>30327</v>
      </c>
      <c r="E24652">
        <v>259839</v>
      </c>
      <c r="F24652" t="s">
        <v>327</v>
      </c>
      <c r="G24652" t="s">
        <v>474</v>
      </c>
      <c r="H24652" t="s">
        <v>177</v>
      </c>
      <c r="I24652">
        <v>67573</v>
      </c>
      <c r="J24652" s="61">
        <v>45728</v>
      </c>
      <c r="K24652">
        <v>0.52083333333333337</v>
      </c>
      <c r="L24652">
        <v>0.5</v>
      </c>
      <c r="M24652" t="s">
        <v>49</v>
      </c>
      <c r="O24652" t="s">
        <v>129</v>
      </c>
      <c r="P24652" s="61">
        <v>45728.620138888888</v>
      </c>
      <c r="Q24652" t="s">
        <v>49</v>
      </c>
      <c r="R24652" s="61">
        <v>45728.620138888888</v>
      </c>
      <c r="S24652" t="s">
        <v>49</v>
      </c>
      <c r="T24652">
        <v>5329493</v>
      </c>
      <c r="V24652" t="s">
        <v>130</v>
      </c>
      <c r="W24652" t="s">
        <v>236</v>
      </c>
      <c r="X24652" t="s">
        <v>2735</v>
      </c>
      <c r="Z24652">
        <v>3365343</v>
      </c>
      <c r="AA24652" t="s">
        <v>859</v>
      </c>
    </row>
    <row r="24653" spans="1:27" hidden="1" x14ac:dyDescent="0.25">
      <c r="A24653" t="s">
        <v>95</v>
      </c>
      <c r="B24653" t="s">
        <v>47</v>
      </c>
      <c r="C24653" t="s">
        <v>777</v>
      </c>
      <c r="D24653">
        <v>30327</v>
      </c>
      <c r="E24653">
        <v>259827</v>
      </c>
      <c r="F24653" t="s">
        <v>202</v>
      </c>
      <c r="G24653" t="s">
        <v>3569</v>
      </c>
      <c r="H24653" t="s">
        <v>790</v>
      </c>
      <c r="I24653">
        <v>61701</v>
      </c>
      <c r="J24653" s="61">
        <v>45728</v>
      </c>
      <c r="K24653">
        <v>0.54166666666666663</v>
      </c>
      <c r="L24653">
        <v>0.17</v>
      </c>
      <c r="M24653" t="s">
        <v>56</v>
      </c>
      <c r="O24653" t="s">
        <v>129</v>
      </c>
      <c r="P24653" s="61">
        <v>45728.567361111112</v>
      </c>
      <c r="Q24653" t="s">
        <v>56</v>
      </c>
      <c r="R24653" s="61">
        <v>45728.568055555559</v>
      </c>
      <c r="S24653" t="s">
        <v>56</v>
      </c>
      <c r="T24653">
        <v>5328962</v>
      </c>
      <c r="V24653" t="s">
        <v>130</v>
      </c>
      <c r="W24653" t="s">
        <v>419</v>
      </c>
      <c r="X24653" t="s">
        <v>420</v>
      </c>
      <c r="Z24653">
        <v>3370472</v>
      </c>
      <c r="AA24653" t="s">
        <v>859</v>
      </c>
    </row>
    <row r="24654" spans="1:27" hidden="1" x14ac:dyDescent="0.25">
      <c r="A24654" t="s">
        <v>95</v>
      </c>
      <c r="B24654" t="s">
        <v>47</v>
      </c>
      <c r="C24654" t="s">
        <v>784</v>
      </c>
      <c r="D24654">
        <v>36303</v>
      </c>
      <c r="E24654">
        <v>259831</v>
      </c>
      <c r="F24654" t="s">
        <v>803</v>
      </c>
      <c r="G24654" t="s">
        <v>827</v>
      </c>
      <c r="H24654" t="s">
        <v>804</v>
      </c>
      <c r="I24654">
        <v>69293</v>
      </c>
      <c r="J24654" s="61">
        <v>45729</v>
      </c>
      <c r="K24654">
        <v>0.5</v>
      </c>
      <c r="L24654">
        <v>3</v>
      </c>
      <c r="M24654" t="s">
        <v>49</v>
      </c>
      <c r="O24654" t="s">
        <v>129</v>
      </c>
      <c r="P24654" s="61">
        <v>45730.397222222222</v>
      </c>
      <c r="Q24654" t="s">
        <v>49</v>
      </c>
      <c r="R24654" s="61">
        <v>45740.399305555555</v>
      </c>
      <c r="S24654" t="s">
        <v>49</v>
      </c>
      <c r="T24654">
        <v>5333550</v>
      </c>
      <c r="V24654" t="s">
        <v>130</v>
      </c>
      <c r="W24654" t="s">
        <v>259</v>
      </c>
      <c r="X24654" t="s">
        <v>2746</v>
      </c>
      <c r="Z24654">
        <v>3365323</v>
      </c>
      <c r="AA24654" t="s">
        <v>859</v>
      </c>
    </row>
    <row r="24655" spans="1:27" hidden="1" x14ac:dyDescent="0.25">
      <c r="A24655" t="s">
        <v>95</v>
      </c>
      <c r="B24655" t="s">
        <v>47</v>
      </c>
      <c r="C24655" t="s">
        <v>784</v>
      </c>
      <c r="D24655">
        <v>36303</v>
      </c>
      <c r="E24655">
        <v>259831</v>
      </c>
      <c r="F24655" t="s">
        <v>803</v>
      </c>
      <c r="H24655" t="s">
        <v>177</v>
      </c>
      <c r="I24655">
        <v>67573</v>
      </c>
      <c r="J24655" s="61">
        <v>45730</v>
      </c>
      <c r="K24655">
        <v>0.45833333333333331</v>
      </c>
      <c r="L24655">
        <v>2</v>
      </c>
      <c r="M24655" t="s">
        <v>63</v>
      </c>
      <c r="O24655" t="s">
        <v>129</v>
      </c>
      <c r="P24655" s="61">
        <v>45730.57916666667</v>
      </c>
      <c r="Q24655" t="s">
        <v>63</v>
      </c>
      <c r="R24655" s="61">
        <v>45741.496527777781</v>
      </c>
      <c r="S24655" t="s">
        <v>49</v>
      </c>
      <c r="T24655">
        <v>5334989</v>
      </c>
      <c r="V24655" t="s">
        <v>130</v>
      </c>
      <c r="W24655" t="s">
        <v>545</v>
      </c>
      <c r="X24655" t="s">
        <v>806</v>
      </c>
      <c r="Z24655">
        <v>3365463</v>
      </c>
      <c r="AA24655" t="s">
        <v>859</v>
      </c>
    </row>
    <row r="24656" spans="1:27" hidden="1" x14ac:dyDescent="0.25">
      <c r="A24656" t="s">
        <v>95</v>
      </c>
      <c r="B24656" t="s">
        <v>47</v>
      </c>
      <c r="C24656" t="s">
        <v>777</v>
      </c>
      <c r="D24656">
        <v>30327</v>
      </c>
      <c r="E24656">
        <v>259839</v>
      </c>
      <c r="F24656" t="s">
        <v>327</v>
      </c>
      <c r="H24656" t="s">
        <v>177</v>
      </c>
      <c r="I24656">
        <v>67573</v>
      </c>
      <c r="J24656" s="61">
        <v>45730</v>
      </c>
      <c r="K24656">
        <v>0.625</v>
      </c>
      <c r="L24656">
        <v>2</v>
      </c>
      <c r="M24656" t="s">
        <v>63</v>
      </c>
      <c r="O24656" t="s">
        <v>129</v>
      </c>
      <c r="P24656" s="61">
        <v>45733.613194444442</v>
      </c>
      <c r="Q24656" t="s">
        <v>63</v>
      </c>
      <c r="R24656" s="61">
        <v>45741.496527777781</v>
      </c>
      <c r="S24656" t="s">
        <v>49</v>
      </c>
      <c r="T24656">
        <v>5339822</v>
      </c>
      <c r="V24656" t="s">
        <v>130</v>
      </c>
      <c r="W24656" t="s">
        <v>533</v>
      </c>
      <c r="X24656" t="s">
        <v>802</v>
      </c>
      <c r="Z24656">
        <v>3486271</v>
      </c>
      <c r="AA24656" t="s">
        <v>859</v>
      </c>
    </row>
    <row r="24657" spans="1:27" hidden="1" x14ac:dyDescent="0.25">
      <c r="A24657" t="s">
        <v>95</v>
      </c>
      <c r="B24657" t="s">
        <v>47</v>
      </c>
      <c r="C24657" t="s">
        <v>784</v>
      </c>
      <c r="D24657">
        <v>36303</v>
      </c>
      <c r="E24657">
        <v>259831</v>
      </c>
      <c r="F24657" t="s">
        <v>803</v>
      </c>
      <c r="G24657" t="s">
        <v>827</v>
      </c>
      <c r="H24657" t="s">
        <v>804</v>
      </c>
      <c r="I24657">
        <v>69293</v>
      </c>
      <c r="J24657" s="61">
        <v>45733</v>
      </c>
      <c r="K24657">
        <v>0.54166666666666663</v>
      </c>
      <c r="L24657">
        <v>3</v>
      </c>
      <c r="M24657" t="s">
        <v>49</v>
      </c>
      <c r="O24657" t="s">
        <v>129</v>
      </c>
      <c r="P24657" s="61">
        <v>45735.613194444442</v>
      </c>
      <c r="Q24657" t="s">
        <v>49</v>
      </c>
      <c r="R24657" s="61">
        <v>45735.613888888889</v>
      </c>
      <c r="S24657" t="s">
        <v>49</v>
      </c>
      <c r="T24657">
        <v>5346451</v>
      </c>
      <c r="V24657" t="s">
        <v>130</v>
      </c>
      <c r="W24657" t="s">
        <v>259</v>
      </c>
      <c r="X24657" t="s">
        <v>2746</v>
      </c>
      <c r="Z24657">
        <v>3365323</v>
      </c>
      <c r="AA24657" t="s">
        <v>859</v>
      </c>
    </row>
    <row r="24658" spans="1:27" hidden="1" x14ac:dyDescent="0.25">
      <c r="A24658" t="s">
        <v>95</v>
      </c>
      <c r="B24658" t="s">
        <v>47</v>
      </c>
      <c r="C24658" t="s">
        <v>126</v>
      </c>
      <c r="D24658">
        <v>30326</v>
      </c>
      <c r="E24658">
        <v>259826</v>
      </c>
      <c r="F24658" t="s">
        <v>816</v>
      </c>
      <c r="G24658" t="s">
        <v>1382</v>
      </c>
      <c r="H24658" t="s">
        <v>253</v>
      </c>
      <c r="I24658">
        <v>66029</v>
      </c>
      <c r="J24658" s="61">
        <v>45734</v>
      </c>
      <c r="K24658">
        <v>0.375</v>
      </c>
      <c r="L24658">
        <v>3</v>
      </c>
      <c r="M24658" t="s">
        <v>50</v>
      </c>
      <c r="O24658" t="s">
        <v>129</v>
      </c>
      <c r="P24658" s="61">
        <v>45741.509027777778</v>
      </c>
      <c r="Q24658" t="s">
        <v>50</v>
      </c>
      <c r="R24658" s="61">
        <v>45741.509722222225</v>
      </c>
      <c r="S24658" t="s">
        <v>50</v>
      </c>
      <c r="T24658">
        <v>5358443</v>
      </c>
      <c r="V24658" t="s">
        <v>130</v>
      </c>
      <c r="W24658" t="s">
        <v>794</v>
      </c>
      <c r="X24658" t="s">
        <v>795</v>
      </c>
      <c r="Z24658">
        <v>3349649</v>
      </c>
      <c r="AA24658" t="s">
        <v>859</v>
      </c>
    </row>
    <row r="24659" spans="1:27" hidden="1" x14ac:dyDescent="0.25">
      <c r="A24659" t="s">
        <v>95</v>
      </c>
      <c r="B24659" t="s">
        <v>47</v>
      </c>
      <c r="C24659" t="s">
        <v>777</v>
      </c>
      <c r="D24659">
        <v>30327</v>
      </c>
      <c r="E24659">
        <v>259839</v>
      </c>
      <c r="F24659" t="s">
        <v>327</v>
      </c>
      <c r="G24659" t="s">
        <v>17767</v>
      </c>
      <c r="H24659" t="s">
        <v>177</v>
      </c>
      <c r="I24659">
        <v>67573</v>
      </c>
      <c r="J24659" s="61">
        <v>45734</v>
      </c>
      <c r="K24659">
        <v>0.4375</v>
      </c>
      <c r="L24659">
        <v>0.25</v>
      </c>
      <c r="M24659" t="s">
        <v>48</v>
      </c>
      <c r="O24659" t="s">
        <v>129</v>
      </c>
      <c r="P24659" s="61">
        <v>45763.625694444447</v>
      </c>
      <c r="Q24659" t="s">
        <v>48</v>
      </c>
      <c r="R24659" s="61">
        <v>45763.625694444447</v>
      </c>
      <c r="S24659" t="s">
        <v>48</v>
      </c>
      <c r="T24659">
        <v>5426544</v>
      </c>
      <c r="V24659" t="s">
        <v>130</v>
      </c>
      <c r="W24659" t="s">
        <v>807</v>
      </c>
      <c r="X24659" t="s">
        <v>251</v>
      </c>
      <c r="Z24659">
        <v>3612741</v>
      </c>
      <c r="AA24659" t="s">
        <v>859</v>
      </c>
    </row>
    <row r="24660" spans="1:27" hidden="1" x14ac:dyDescent="0.25">
      <c r="A24660" t="s">
        <v>95</v>
      </c>
      <c r="B24660" t="s">
        <v>47</v>
      </c>
      <c r="C24660" t="s">
        <v>126</v>
      </c>
      <c r="D24660">
        <v>30326</v>
      </c>
      <c r="E24660">
        <v>259826</v>
      </c>
      <c r="F24660" t="s">
        <v>816</v>
      </c>
      <c r="G24660" t="s">
        <v>1382</v>
      </c>
      <c r="H24660" t="s">
        <v>253</v>
      </c>
      <c r="I24660">
        <v>66029</v>
      </c>
      <c r="J24660" s="61">
        <v>45734</v>
      </c>
      <c r="K24660">
        <v>0.5</v>
      </c>
      <c r="L24660">
        <v>3</v>
      </c>
      <c r="M24660" t="s">
        <v>50</v>
      </c>
      <c r="O24660" t="s">
        <v>129</v>
      </c>
      <c r="P24660" s="61">
        <v>45742.568055555559</v>
      </c>
      <c r="Q24660" t="s">
        <v>50</v>
      </c>
      <c r="R24660" s="61">
        <v>45742.572916666664</v>
      </c>
      <c r="S24660" t="s">
        <v>50</v>
      </c>
      <c r="T24660">
        <v>5363110</v>
      </c>
      <c r="V24660" t="s">
        <v>130</v>
      </c>
      <c r="W24660" t="s">
        <v>828</v>
      </c>
      <c r="X24660" t="s">
        <v>806</v>
      </c>
      <c r="Z24660">
        <v>3351012</v>
      </c>
      <c r="AA24660" t="s">
        <v>859</v>
      </c>
    </row>
    <row r="24661" spans="1:27" hidden="1" x14ac:dyDescent="0.25">
      <c r="A24661" t="s">
        <v>95</v>
      </c>
      <c r="B24661" t="s">
        <v>47</v>
      </c>
      <c r="C24661" t="s">
        <v>784</v>
      </c>
      <c r="D24661">
        <v>36303</v>
      </c>
      <c r="E24661">
        <v>259832</v>
      </c>
      <c r="F24661" t="s">
        <v>183</v>
      </c>
      <c r="H24661" t="s">
        <v>177</v>
      </c>
      <c r="I24661">
        <v>67573</v>
      </c>
      <c r="J24661" s="61">
        <v>45734</v>
      </c>
      <c r="K24661">
        <v>0.60416666666666663</v>
      </c>
      <c r="L24661">
        <v>0.5</v>
      </c>
      <c r="M24661" t="s">
        <v>63</v>
      </c>
      <c r="O24661" t="s">
        <v>129</v>
      </c>
      <c r="P24661" s="61">
        <v>45734.669444444444</v>
      </c>
      <c r="Q24661" t="s">
        <v>63</v>
      </c>
      <c r="R24661" s="61">
        <v>45734.681944444441</v>
      </c>
      <c r="S24661" t="s">
        <v>63</v>
      </c>
      <c r="T24661">
        <v>5343342</v>
      </c>
      <c r="V24661" t="s">
        <v>130</v>
      </c>
      <c r="W24661" t="s">
        <v>836</v>
      </c>
      <c r="X24661" t="s">
        <v>837</v>
      </c>
      <c r="Z24661">
        <v>3351028</v>
      </c>
      <c r="AA24661" t="s">
        <v>859</v>
      </c>
    </row>
    <row r="24662" spans="1:27" hidden="1" x14ac:dyDescent="0.25">
      <c r="A24662" t="s">
        <v>95</v>
      </c>
      <c r="B24662" t="s">
        <v>47</v>
      </c>
      <c r="C24662" t="s">
        <v>777</v>
      </c>
      <c r="D24662">
        <v>30327</v>
      </c>
      <c r="E24662">
        <v>259839</v>
      </c>
      <c r="F24662" t="s">
        <v>327</v>
      </c>
      <c r="G24662" t="s">
        <v>17768</v>
      </c>
      <c r="H24662" t="s">
        <v>177</v>
      </c>
      <c r="I24662">
        <v>67573</v>
      </c>
      <c r="J24662" s="61">
        <v>45735</v>
      </c>
      <c r="K24662">
        <v>0.35416666666666669</v>
      </c>
      <c r="L24662">
        <v>0.25</v>
      </c>
      <c r="M24662" t="s">
        <v>48</v>
      </c>
      <c r="O24662" t="s">
        <v>129</v>
      </c>
      <c r="P24662" s="61">
        <v>45763.631249999999</v>
      </c>
      <c r="Q24662" t="s">
        <v>48</v>
      </c>
      <c r="R24662" s="61">
        <v>45763.631249999999</v>
      </c>
      <c r="S24662" t="s">
        <v>48</v>
      </c>
      <c r="T24662">
        <v>5426571</v>
      </c>
      <c r="V24662" t="s">
        <v>130</v>
      </c>
      <c r="W24662" t="s">
        <v>807</v>
      </c>
      <c r="X24662" t="s">
        <v>251</v>
      </c>
      <c r="Z24662">
        <v>3612741</v>
      </c>
      <c r="AA24662" t="s">
        <v>859</v>
      </c>
    </row>
    <row r="24663" spans="1:27" hidden="1" x14ac:dyDescent="0.25">
      <c r="A24663" t="s">
        <v>95</v>
      </c>
      <c r="B24663" t="s">
        <v>47</v>
      </c>
      <c r="C24663" t="s">
        <v>784</v>
      </c>
      <c r="D24663">
        <v>36303</v>
      </c>
      <c r="E24663">
        <v>259831</v>
      </c>
      <c r="F24663" t="s">
        <v>803</v>
      </c>
      <c r="G24663" t="s">
        <v>3531</v>
      </c>
      <c r="H24663" t="s">
        <v>141</v>
      </c>
      <c r="I24663">
        <v>61700</v>
      </c>
      <c r="J24663" s="61">
        <v>45735</v>
      </c>
      <c r="K24663">
        <v>0.52083333333333337</v>
      </c>
      <c r="L24663">
        <v>2.5</v>
      </c>
      <c r="M24663" t="s">
        <v>49</v>
      </c>
      <c r="O24663" t="s">
        <v>129</v>
      </c>
      <c r="P24663" s="61">
        <v>45741.473611111112</v>
      </c>
      <c r="Q24663" t="s">
        <v>49</v>
      </c>
      <c r="R24663" s="61">
        <v>45741.473611111112</v>
      </c>
      <c r="S24663" t="s">
        <v>49</v>
      </c>
      <c r="T24663">
        <v>5358139</v>
      </c>
      <c r="V24663" t="s">
        <v>130</v>
      </c>
      <c r="W24663" t="s">
        <v>259</v>
      </c>
      <c r="X24663" t="s">
        <v>2746</v>
      </c>
      <c r="Z24663">
        <v>3365323</v>
      </c>
      <c r="AA24663" t="s">
        <v>859</v>
      </c>
    </row>
    <row r="24664" spans="1:27" hidden="1" x14ac:dyDescent="0.25">
      <c r="A24664" t="s">
        <v>95</v>
      </c>
      <c r="B24664" t="s">
        <v>47</v>
      </c>
      <c r="C24664" t="s">
        <v>784</v>
      </c>
      <c r="D24664">
        <v>36303</v>
      </c>
      <c r="E24664">
        <v>259832</v>
      </c>
      <c r="F24664" t="s">
        <v>183</v>
      </c>
      <c r="G24664" t="s">
        <v>3573</v>
      </c>
      <c r="H24664" t="s">
        <v>790</v>
      </c>
      <c r="I24664">
        <v>61701</v>
      </c>
      <c r="J24664" s="61">
        <v>45735</v>
      </c>
      <c r="K24664">
        <v>0.54166666666666663</v>
      </c>
      <c r="L24664">
        <v>45</v>
      </c>
      <c r="M24664" t="s">
        <v>56</v>
      </c>
      <c r="O24664" t="s">
        <v>129</v>
      </c>
      <c r="P24664" s="61">
        <v>45735.594444444447</v>
      </c>
      <c r="Q24664" t="s">
        <v>56</v>
      </c>
      <c r="R24664" s="61">
        <v>45735.597222222219</v>
      </c>
      <c r="S24664" t="s">
        <v>56</v>
      </c>
      <c r="T24664">
        <v>5346193</v>
      </c>
      <c r="V24664" t="s">
        <v>130</v>
      </c>
      <c r="W24664" t="s">
        <v>419</v>
      </c>
      <c r="X24664" t="s">
        <v>420</v>
      </c>
      <c r="Z24664">
        <v>3370472</v>
      </c>
      <c r="AA24664" t="s">
        <v>859</v>
      </c>
    </row>
    <row r="24665" spans="1:27" hidden="1" x14ac:dyDescent="0.25">
      <c r="A24665" t="s">
        <v>95</v>
      </c>
      <c r="B24665" t="s">
        <v>47</v>
      </c>
      <c r="C24665" t="s">
        <v>784</v>
      </c>
      <c r="D24665">
        <v>36303</v>
      </c>
      <c r="E24665">
        <v>259831</v>
      </c>
      <c r="F24665" t="s">
        <v>803</v>
      </c>
      <c r="G24665" t="s">
        <v>17770</v>
      </c>
      <c r="H24665" t="s">
        <v>177</v>
      </c>
      <c r="I24665">
        <v>67573</v>
      </c>
      <c r="J24665" s="61">
        <v>45736</v>
      </c>
      <c r="K24665">
        <v>0.625</v>
      </c>
      <c r="L24665">
        <v>3</v>
      </c>
      <c r="M24665" t="s">
        <v>50</v>
      </c>
      <c r="O24665" t="s">
        <v>129</v>
      </c>
      <c r="P24665" s="61">
        <v>45741.488888888889</v>
      </c>
      <c r="Q24665" t="s">
        <v>50</v>
      </c>
      <c r="R24665" s="61">
        <v>45741.489583333336</v>
      </c>
      <c r="S24665" t="s">
        <v>50</v>
      </c>
      <c r="T24665">
        <v>5358255</v>
      </c>
      <c r="V24665" t="s">
        <v>130</v>
      </c>
      <c r="W24665" t="s">
        <v>545</v>
      </c>
      <c r="X24665" t="s">
        <v>806</v>
      </c>
      <c r="Z24665">
        <v>3365463</v>
      </c>
      <c r="AA24665" t="s">
        <v>859</v>
      </c>
    </row>
    <row r="24666" spans="1:27" hidden="1" x14ac:dyDescent="0.25">
      <c r="A24666" t="s">
        <v>95</v>
      </c>
      <c r="B24666" t="s">
        <v>47</v>
      </c>
      <c r="C24666" t="s">
        <v>784</v>
      </c>
      <c r="D24666">
        <v>36303</v>
      </c>
      <c r="E24666">
        <v>259831</v>
      </c>
      <c r="F24666" t="s">
        <v>803</v>
      </c>
      <c r="H24666" t="s">
        <v>177</v>
      </c>
      <c r="I24666">
        <v>67573</v>
      </c>
      <c r="J24666" s="61">
        <v>45737</v>
      </c>
      <c r="K24666">
        <v>0.4375</v>
      </c>
      <c r="L24666">
        <v>2</v>
      </c>
      <c r="M24666" t="s">
        <v>49</v>
      </c>
      <c r="O24666" t="s">
        <v>129</v>
      </c>
      <c r="P24666" s="61">
        <v>45741.474999999999</v>
      </c>
      <c r="Q24666" t="s">
        <v>49</v>
      </c>
      <c r="R24666" s="61">
        <v>45741.474999999999</v>
      </c>
      <c r="S24666" t="s">
        <v>49</v>
      </c>
      <c r="T24666">
        <v>5358153</v>
      </c>
      <c r="V24666" t="s">
        <v>130</v>
      </c>
      <c r="W24666" t="s">
        <v>259</v>
      </c>
      <c r="X24666" t="s">
        <v>2746</v>
      </c>
      <c r="Z24666">
        <v>3365323</v>
      </c>
      <c r="AA24666" t="s">
        <v>859</v>
      </c>
    </row>
    <row r="24667" spans="1:27" hidden="1" x14ac:dyDescent="0.25">
      <c r="A24667" t="s">
        <v>95</v>
      </c>
      <c r="B24667" t="s">
        <v>47</v>
      </c>
      <c r="C24667" t="s">
        <v>777</v>
      </c>
      <c r="D24667">
        <v>30327</v>
      </c>
      <c r="E24667">
        <v>259827</v>
      </c>
      <c r="F24667" t="s">
        <v>202</v>
      </c>
      <c r="G24667" t="s">
        <v>17771</v>
      </c>
      <c r="H24667" t="s">
        <v>804</v>
      </c>
      <c r="I24667">
        <v>69293</v>
      </c>
      <c r="J24667" s="61">
        <v>45740</v>
      </c>
      <c r="K24667">
        <v>0.45833333333333331</v>
      </c>
      <c r="L24667">
        <v>0.75</v>
      </c>
      <c r="M24667" t="s">
        <v>50</v>
      </c>
      <c r="O24667" t="s">
        <v>129</v>
      </c>
      <c r="P24667" s="61">
        <v>45742.509027777778</v>
      </c>
      <c r="Q24667" t="s">
        <v>50</v>
      </c>
      <c r="R24667" s="61">
        <v>45743.419444444444</v>
      </c>
      <c r="S24667" t="s">
        <v>49</v>
      </c>
      <c r="T24667">
        <v>5362533</v>
      </c>
      <c r="V24667" t="s">
        <v>130</v>
      </c>
      <c r="W24667" t="s">
        <v>545</v>
      </c>
      <c r="X24667" t="s">
        <v>806</v>
      </c>
      <c r="Z24667">
        <v>3365463</v>
      </c>
      <c r="AA24667" t="s">
        <v>859</v>
      </c>
    </row>
    <row r="24668" spans="1:27" hidden="1" x14ac:dyDescent="0.25">
      <c r="A24668" t="s">
        <v>95</v>
      </c>
      <c r="B24668" t="s">
        <v>47</v>
      </c>
      <c r="C24668" t="s">
        <v>777</v>
      </c>
      <c r="D24668">
        <v>30327</v>
      </c>
      <c r="E24668">
        <v>259839</v>
      </c>
      <c r="F24668" t="s">
        <v>327</v>
      </c>
      <c r="G24668" t="s">
        <v>580</v>
      </c>
      <c r="H24668" t="s">
        <v>177</v>
      </c>
      <c r="I24668">
        <v>67573</v>
      </c>
      <c r="J24668" s="61">
        <v>45741</v>
      </c>
      <c r="K24668">
        <v>0.41666666666666669</v>
      </c>
      <c r="L24668">
        <v>0.25</v>
      </c>
      <c r="M24668" t="s">
        <v>49</v>
      </c>
      <c r="O24668" t="s">
        <v>129</v>
      </c>
      <c r="P24668" s="61">
        <v>45743.420138888891</v>
      </c>
      <c r="Q24668" t="s">
        <v>49</v>
      </c>
      <c r="R24668" s="61">
        <v>45743.42083333333</v>
      </c>
      <c r="S24668" t="s">
        <v>49</v>
      </c>
      <c r="T24668">
        <v>5365515</v>
      </c>
      <c r="V24668" t="s">
        <v>130</v>
      </c>
      <c r="W24668" t="s">
        <v>836</v>
      </c>
      <c r="X24668" t="s">
        <v>837</v>
      </c>
      <c r="Z24668">
        <v>3351028</v>
      </c>
      <c r="AA24668" t="s">
        <v>859</v>
      </c>
    </row>
    <row r="24669" spans="1:27" hidden="1" x14ac:dyDescent="0.25">
      <c r="A24669" t="s">
        <v>95</v>
      </c>
      <c r="B24669" t="s">
        <v>47</v>
      </c>
      <c r="C24669" t="s">
        <v>777</v>
      </c>
      <c r="D24669">
        <v>30327</v>
      </c>
      <c r="E24669">
        <v>259827</v>
      </c>
      <c r="F24669" t="s">
        <v>202</v>
      </c>
      <c r="G24669" t="s">
        <v>17772</v>
      </c>
      <c r="H24669" t="s">
        <v>790</v>
      </c>
      <c r="I24669">
        <v>61701</v>
      </c>
      <c r="J24669" s="61">
        <v>45741</v>
      </c>
      <c r="K24669">
        <v>0.625</v>
      </c>
      <c r="L24669">
        <v>0.5</v>
      </c>
      <c r="M24669" t="s">
        <v>50</v>
      </c>
      <c r="O24669" t="s">
        <v>129</v>
      </c>
      <c r="P24669" s="61">
        <v>45741.738888888889</v>
      </c>
      <c r="Q24669" t="s">
        <v>50</v>
      </c>
      <c r="R24669" s="61">
        <v>45741.738888888889</v>
      </c>
      <c r="S24669" t="s">
        <v>50</v>
      </c>
      <c r="T24669">
        <v>5360046</v>
      </c>
      <c r="V24669" t="s">
        <v>130</v>
      </c>
      <c r="W24669" t="s">
        <v>533</v>
      </c>
      <c r="X24669" t="s">
        <v>802</v>
      </c>
      <c r="Z24669">
        <v>3486271</v>
      </c>
      <c r="AA24669" t="s">
        <v>859</v>
      </c>
    </row>
    <row r="24670" spans="1:27" hidden="1" x14ac:dyDescent="0.25">
      <c r="A24670" t="s">
        <v>95</v>
      </c>
      <c r="B24670" t="s">
        <v>47</v>
      </c>
      <c r="C24670" t="s">
        <v>784</v>
      </c>
      <c r="D24670">
        <v>36303</v>
      </c>
      <c r="E24670">
        <v>259832</v>
      </c>
      <c r="F24670" t="s">
        <v>183</v>
      </c>
      <c r="G24670" t="s">
        <v>788</v>
      </c>
      <c r="H24670" t="s">
        <v>141</v>
      </c>
      <c r="I24670">
        <v>61700</v>
      </c>
      <c r="J24670" s="61">
        <v>45742</v>
      </c>
      <c r="K24670">
        <v>0.60416666666666663</v>
      </c>
      <c r="L24670">
        <v>1.25</v>
      </c>
      <c r="M24670" t="s">
        <v>48</v>
      </c>
      <c r="O24670" t="s">
        <v>129</v>
      </c>
      <c r="P24670" s="61">
        <v>45742.602777777778</v>
      </c>
      <c r="Q24670" t="s">
        <v>48</v>
      </c>
      <c r="R24670" s="61">
        <v>45852.393750000003</v>
      </c>
      <c r="S24670" t="s">
        <v>43</v>
      </c>
      <c r="T24670">
        <v>5363368</v>
      </c>
      <c r="V24670" t="s">
        <v>130</v>
      </c>
      <c r="W24670" t="s">
        <v>419</v>
      </c>
      <c r="X24670" t="s">
        <v>420</v>
      </c>
      <c r="Z24670">
        <v>3370472</v>
      </c>
      <c r="AA24670" t="s">
        <v>859</v>
      </c>
    </row>
    <row r="24671" spans="1:27" hidden="1" x14ac:dyDescent="0.25">
      <c r="A24671" t="s">
        <v>95</v>
      </c>
      <c r="B24671" t="s">
        <v>47</v>
      </c>
      <c r="C24671" t="s">
        <v>777</v>
      </c>
      <c r="D24671">
        <v>30327</v>
      </c>
      <c r="E24671">
        <v>259839</v>
      </c>
      <c r="F24671" t="s">
        <v>327</v>
      </c>
      <c r="G24671" t="s">
        <v>3418</v>
      </c>
      <c r="H24671" t="s">
        <v>804</v>
      </c>
      <c r="I24671">
        <v>69293</v>
      </c>
      <c r="J24671" s="61">
        <v>45742</v>
      </c>
      <c r="K24671">
        <v>0.83333333333333337</v>
      </c>
      <c r="L24671">
        <v>0.25</v>
      </c>
      <c r="M24671" t="s">
        <v>50</v>
      </c>
      <c r="O24671" t="s">
        <v>129</v>
      </c>
      <c r="P24671" s="61">
        <v>45743.394444444442</v>
      </c>
      <c r="Q24671" t="s">
        <v>50</v>
      </c>
      <c r="R24671" s="61">
        <v>45743.394444444442</v>
      </c>
      <c r="S24671" t="s">
        <v>50</v>
      </c>
      <c r="T24671">
        <v>5365186</v>
      </c>
      <c r="V24671" t="s">
        <v>130</v>
      </c>
      <c r="W24671" t="s">
        <v>545</v>
      </c>
      <c r="X24671" t="s">
        <v>806</v>
      </c>
      <c r="Z24671">
        <v>3365463</v>
      </c>
      <c r="AA24671" t="s">
        <v>859</v>
      </c>
    </row>
    <row r="24672" spans="1:27" hidden="1" x14ac:dyDescent="0.25">
      <c r="A24672" t="s">
        <v>95</v>
      </c>
      <c r="B24672" t="s">
        <v>54</v>
      </c>
      <c r="C24672" t="s">
        <v>133</v>
      </c>
      <c r="D24672">
        <v>30329</v>
      </c>
      <c r="E24672">
        <v>259836</v>
      </c>
      <c r="F24672" t="s">
        <v>134</v>
      </c>
      <c r="G24672" t="s">
        <v>11112</v>
      </c>
      <c r="H24672" t="s">
        <v>177</v>
      </c>
      <c r="I24672">
        <v>67573</v>
      </c>
      <c r="J24672" s="61">
        <v>45743</v>
      </c>
      <c r="K24672">
        <v>0.52083333333333337</v>
      </c>
      <c r="L24672">
        <v>1</v>
      </c>
      <c r="M24672" t="s">
        <v>49</v>
      </c>
      <c r="O24672" t="s">
        <v>129</v>
      </c>
      <c r="P24672" s="61">
        <v>45744.512499999997</v>
      </c>
      <c r="Q24672" t="s">
        <v>49</v>
      </c>
      <c r="R24672" s="61">
        <v>45744.512499999997</v>
      </c>
      <c r="S24672" t="s">
        <v>49</v>
      </c>
      <c r="T24672">
        <v>5368690</v>
      </c>
      <c r="V24672" t="s">
        <v>130</v>
      </c>
      <c r="W24672" t="s">
        <v>236</v>
      </c>
      <c r="X24672" t="s">
        <v>2735</v>
      </c>
      <c r="Z24672">
        <v>3365343</v>
      </c>
      <c r="AA24672" t="s">
        <v>859</v>
      </c>
    </row>
    <row r="24673" spans="1:27" hidden="1" x14ac:dyDescent="0.25">
      <c r="A24673" t="s">
        <v>95</v>
      </c>
      <c r="B24673" t="s">
        <v>47</v>
      </c>
      <c r="C24673" t="s">
        <v>777</v>
      </c>
      <c r="D24673">
        <v>30327</v>
      </c>
      <c r="E24673">
        <v>279559</v>
      </c>
      <c r="F24673" t="s">
        <v>485</v>
      </c>
      <c r="H24673" t="s">
        <v>177</v>
      </c>
      <c r="I24673">
        <v>67573</v>
      </c>
      <c r="J24673" s="61">
        <v>45743</v>
      </c>
      <c r="K24673">
        <v>0.60416666666666663</v>
      </c>
      <c r="L24673">
        <v>0.17</v>
      </c>
      <c r="M24673" t="s">
        <v>63</v>
      </c>
      <c r="O24673" t="s">
        <v>129</v>
      </c>
      <c r="P24673" s="61">
        <v>45743.652083333334</v>
      </c>
      <c r="Q24673" t="s">
        <v>63</v>
      </c>
      <c r="R24673" s="61">
        <v>45743.657638888886</v>
      </c>
      <c r="S24673" t="s">
        <v>63</v>
      </c>
      <c r="T24673">
        <v>5367253</v>
      </c>
      <c r="V24673" t="s">
        <v>130</v>
      </c>
      <c r="W24673" t="s">
        <v>275</v>
      </c>
      <c r="X24673" t="s">
        <v>811</v>
      </c>
      <c r="Z24673">
        <v>3400046</v>
      </c>
      <c r="AA24673" t="s">
        <v>859</v>
      </c>
    </row>
    <row r="24674" spans="1:27" hidden="1" x14ac:dyDescent="0.25">
      <c r="A24674" t="s">
        <v>95</v>
      </c>
      <c r="B24674" t="s">
        <v>47</v>
      </c>
      <c r="C24674" t="s">
        <v>777</v>
      </c>
      <c r="D24674">
        <v>30327</v>
      </c>
      <c r="E24674">
        <v>259827</v>
      </c>
      <c r="F24674" t="s">
        <v>202</v>
      </c>
      <c r="G24674" t="s">
        <v>17757</v>
      </c>
      <c r="H24674" t="s">
        <v>790</v>
      </c>
      <c r="I24674">
        <v>61701</v>
      </c>
      <c r="J24674" s="61">
        <v>45744</v>
      </c>
      <c r="K24674">
        <v>0.38541666666666669</v>
      </c>
      <c r="L24674">
        <v>0.5</v>
      </c>
      <c r="M24674" t="s">
        <v>50</v>
      </c>
      <c r="O24674" t="s">
        <v>129</v>
      </c>
      <c r="P24674" s="61">
        <v>45744.453472222223</v>
      </c>
      <c r="Q24674" t="s">
        <v>50</v>
      </c>
      <c r="R24674" s="61">
        <v>45744.455555555556</v>
      </c>
      <c r="S24674" t="s">
        <v>50</v>
      </c>
      <c r="T24674">
        <v>5368335</v>
      </c>
      <c r="V24674" t="s">
        <v>130</v>
      </c>
      <c r="W24674" t="s">
        <v>533</v>
      </c>
      <c r="X24674" t="s">
        <v>802</v>
      </c>
      <c r="Z24674">
        <v>3486271</v>
      </c>
      <c r="AA24674" t="s">
        <v>859</v>
      </c>
    </row>
    <row r="24675" spans="1:27" hidden="1" x14ac:dyDescent="0.25">
      <c r="A24675" t="s">
        <v>95</v>
      </c>
      <c r="B24675" t="s">
        <v>47</v>
      </c>
      <c r="C24675" t="s">
        <v>777</v>
      </c>
      <c r="D24675">
        <v>30327</v>
      </c>
      <c r="E24675">
        <v>259839</v>
      </c>
      <c r="F24675" t="s">
        <v>327</v>
      </c>
      <c r="G24675" t="s">
        <v>3418</v>
      </c>
      <c r="H24675" t="s">
        <v>804</v>
      </c>
      <c r="I24675">
        <v>69293</v>
      </c>
      <c r="J24675" s="61">
        <v>45744</v>
      </c>
      <c r="K24675">
        <v>0.5</v>
      </c>
      <c r="L24675">
        <v>0.25</v>
      </c>
      <c r="M24675" t="s">
        <v>50</v>
      </c>
      <c r="O24675" t="s">
        <v>129</v>
      </c>
      <c r="P24675" s="61">
        <v>45744.669444444444</v>
      </c>
      <c r="Q24675" t="s">
        <v>50</v>
      </c>
      <c r="R24675" s="61">
        <v>45744.670138888891</v>
      </c>
      <c r="S24675" t="s">
        <v>50</v>
      </c>
      <c r="T24675">
        <v>5369501</v>
      </c>
      <c r="V24675" t="s">
        <v>130</v>
      </c>
      <c r="W24675" t="s">
        <v>533</v>
      </c>
      <c r="X24675" t="s">
        <v>802</v>
      </c>
      <c r="Z24675">
        <v>3486271</v>
      </c>
      <c r="AA24675" t="s">
        <v>859</v>
      </c>
    </row>
    <row r="24676" spans="1:27" hidden="1" x14ac:dyDescent="0.25">
      <c r="A24676" t="s">
        <v>95</v>
      </c>
      <c r="B24676" t="s">
        <v>47</v>
      </c>
      <c r="C24676" t="s">
        <v>784</v>
      </c>
      <c r="D24676">
        <v>36303</v>
      </c>
      <c r="E24676">
        <v>259832</v>
      </c>
      <c r="F24676" t="s">
        <v>183</v>
      </c>
      <c r="G24676" t="s">
        <v>580</v>
      </c>
      <c r="H24676" t="s">
        <v>177</v>
      </c>
      <c r="I24676">
        <v>67573</v>
      </c>
      <c r="J24676" s="61">
        <v>45744</v>
      </c>
      <c r="K24676">
        <v>0.58333333333333337</v>
      </c>
      <c r="L24676">
        <v>0.5</v>
      </c>
      <c r="M24676" t="s">
        <v>49</v>
      </c>
      <c r="O24676" t="s">
        <v>129</v>
      </c>
      <c r="P24676" s="61">
        <v>45754.372916666667</v>
      </c>
      <c r="Q24676" t="s">
        <v>49</v>
      </c>
      <c r="R24676" s="61">
        <v>45754.373611111114</v>
      </c>
      <c r="S24676" t="s">
        <v>49</v>
      </c>
      <c r="T24676">
        <v>5390867</v>
      </c>
      <c r="V24676" t="s">
        <v>130</v>
      </c>
      <c r="W24676" t="s">
        <v>794</v>
      </c>
      <c r="X24676" t="s">
        <v>795</v>
      </c>
      <c r="Z24676">
        <v>3349649</v>
      </c>
      <c r="AA24676" t="s">
        <v>859</v>
      </c>
    </row>
    <row r="24677" spans="1:27" hidden="1" x14ac:dyDescent="0.25">
      <c r="A24677" t="s">
        <v>95</v>
      </c>
      <c r="B24677" t="s">
        <v>47</v>
      </c>
      <c r="C24677" t="s">
        <v>784</v>
      </c>
      <c r="D24677">
        <v>36303</v>
      </c>
      <c r="E24677">
        <v>259831</v>
      </c>
      <c r="F24677" t="s">
        <v>803</v>
      </c>
      <c r="G24677" t="s">
        <v>474</v>
      </c>
      <c r="H24677" t="s">
        <v>177</v>
      </c>
      <c r="I24677">
        <v>67573</v>
      </c>
      <c r="J24677" s="61">
        <v>45744</v>
      </c>
      <c r="K24677">
        <v>0.625</v>
      </c>
      <c r="L24677">
        <v>1</v>
      </c>
      <c r="M24677" t="s">
        <v>49</v>
      </c>
      <c r="O24677" t="s">
        <v>129</v>
      </c>
      <c r="P24677" s="61">
        <v>45747.397916666669</v>
      </c>
      <c r="Q24677" t="s">
        <v>49</v>
      </c>
      <c r="R24677" s="61">
        <v>45747.397916666669</v>
      </c>
      <c r="S24677" t="s">
        <v>49</v>
      </c>
      <c r="T24677">
        <v>5371252</v>
      </c>
      <c r="V24677" t="s">
        <v>130</v>
      </c>
      <c r="W24677" t="s">
        <v>259</v>
      </c>
      <c r="X24677" t="s">
        <v>2746</v>
      </c>
      <c r="Z24677">
        <v>3365323</v>
      </c>
      <c r="AA24677" t="s">
        <v>859</v>
      </c>
    </row>
    <row r="24678" spans="1:27" hidden="1" x14ac:dyDescent="0.25">
      <c r="A24678" t="s">
        <v>95</v>
      </c>
      <c r="B24678" t="s">
        <v>47</v>
      </c>
      <c r="C24678" t="s">
        <v>784</v>
      </c>
      <c r="D24678">
        <v>36303</v>
      </c>
      <c r="E24678">
        <v>259832</v>
      </c>
      <c r="F24678" t="s">
        <v>183</v>
      </c>
      <c r="G24678" t="s">
        <v>15033</v>
      </c>
      <c r="H24678" t="s">
        <v>804</v>
      </c>
      <c r="I24678">
        <v>69293</v>
      </c>
      <c r="J24678" s="61">
        <v>45748</v>
      </c>
      <c r="K24678">
        <v>0.54166666666666663</v>
      </c>
      <c r="L24678">
        <v>1</v>
      </c>
      <c r="M24678" t="s">
        <v>50</v>
      </c>
      <c r="O24678" t="s">
        <v>129</v>
      </c>
      <c r="P24678" s="61">
        <v>45750.372916666667</v>
      </c>
      <c r="Q24678" t="s">
        <v>50</v>
      </c>
      <c r="R24678" s="61">
        <v>45750.372916666667</v>
      </c>
      <c r="S24678" t="s">
        <v>50</v>
      </c>
      <c r="T24678">
        <v>5382554</v>
      </c>
      <c r="V24678" t="s">
        <v>130</v>
      </c>
      <c r="W24678" t="s">
        <v>533</v>
      </c>
      <c r="X24678" t="s">
        <v>802</v>
      </c>
      <c r="Z24678">
        <v>3486271</v>
      </c>
      <c r="AA24678" t="s">
        <v>859</v>
      </c>
    </row>
    <row r="24679" spans="1:27" hidden="1" x14ac:dyDescent="0.25">
      <c r="A24679" t="s">
        <v>95</v>
      </c>
      <c r="B24679" t="s">
        <v>47</v>
      </c>
      <c r="C24679" t="s">
        <v>784</v>
      </c>
      <c r="D24679">
        <v>36303</v>
      </c>
      <c r="E24679">
        <v>259832</v>
      </c>
      <c r="F24679" t="s">
        <v>183</v>
      </c>
      <c r="G24679" t="s">
        <v>827</v>
      </c>
      <c r="H24679" t="s">
        <v>141</v>
      </c>
      <c r="I24679">
        <v>61700</v>
      </c>
      <c r="J24679" s="61">
        <v>45748</v>
      </c>
      <c r="K24679">
        <v>0.58333333333333337</v>
      </c>
      <c r="L24679">
        <v>0.5</v>
      </c>
      <c r="M24679" t="s">
        <v>49</v>
      </c>
      <c r="O24679" t="s">
        <v>129</v>
      </c>
      <c r="P24679" s="61">
        <v>45754.368750000001</v>
      </c>
      <c r="Q24679" t="s">
        <v>49</v>
      </c>
      <c r="R24679" s="61">
        <v>45754.368750000001</v>
      </c>
      <c r="S24679" t="s">
        <v>49</v>
      </c>
      <c r="T24679">
        <v>5390771</v>
      </c>
      <c r="V24679" t="s">
        <v>130</v>
      </c>
      <c r="W24679" t="s">
        <v>419</v>
      </c>
      <c r="X24679" t="s">
        <v>420</v>
      </c>
      <c r="Z24679">
        <v>3370472</v>
      </c>
      <c r="AA24679" t="s">
        <v>859</v>
      </c>
    </row>
    <row r="24680" spans="1:27" hidden="1" x14ac:dyDescent="0.25">
      <c r="A24680" t="s">
        <v>95</v>
      </c>
      <c r="B24680" t="s">
        <v>47</v>
      </c>
      <c r="C24680" t="s">
        <v>784</v>
      </c>
      <c r="D24680">
        <v>36303</v>
      </c>
      <c r="E24680">
        <v>259832</v>
      </c>
      <c r="F24680" t="s">
        <v>183</v>
      </c>
      <c r="H24680" t="s">
        <v>177</v>
      </c>
      <c r="I24680">
        <v>67573</v>
      </c>
      <c r="J24680" s="61">
        <v>45749</v>
      </c>
      <c r="K24680">
        <v>0.52083333333333337</v>
      </c>
      <c r="L24680">
        <v>1.5</v>
      </c>
      <c r="M24680" t="s">
        <v>63</v>
      </c>
      <c r="O24680" t="s">
        <v>129</v>
      </c>
      <c r="P24680" s="61">
        <v>45750.440972222219</v>
      </c>
      <c r="Q24680" t="s">
        <v>63</v>
      </c>
      <c r="R24680" s="61">
        <v>45750.463194444441</v>
      </c>
      <c r="S24680" t="s">
        <v>63</v>
      </c>
      <c r="T24680">
        <v>5383037</v>
      </c>
      <c r="V24680" t="s">
        <v>130</v>
      </c>
      <c r="W24680" t="s">
        <v>836</v>
      </c>
      <c r="X24680" t="s">
        <v>837</v>
      </c>
      <c r="Z24680">
        <v>3351028</v>
      </c>
      <c r="AA24680" t="s">
        <v>859</v>
      </c>
    </row>
    <row r="24681" spans="1:27" hidden="1" x14ac:dyDescent="0.25">
      <c r="A24681" t="s">
        <v>95</v>
      </c>
      <c r="B24681" t="s">
        <v>47</v>
      </c>
      <c r="C24681" t="s">
        <v>784</v>
      </c>
      <c r="D24681">
        <v>36303</v>
      </c>
      <c r="E24681">
        <v>259832</v>
      </c>
      <c r="F24681" t="s">
        <v>183</v>
      </c>
      <c r="G24681" t="s">
        <v>17761</v>
      </c>
      <c r="H24681" t="s">
        <v>141</v>
      </c>
      <c r="I24681">
        <v>61700</v>
      </c>
      <c r="J24681" s="61">
        <v>45750</v>
      </c>
      <c r="K24681">
        <v>0.60416666666666663</v>
      </c>
      <c r="L24681">
        <v>1.25</v>
      </c>
      <c r="M24681" t="s">
        <v>48</v>
      </c>
      <c r="O24681" t="s">
        <v>129</v>
      </c>
      <c r="P24681" s="61">
        <v>45750.617361111108</v>
      </c>
      <c r="Q24681" t="s">
        <v>48</v>
      </c>
      <c r="R24681" s="61">
        <v>45750.617361111108</v>
      </c>
      <c r="S24681" t="s">
        <v>48</v>
      </c>
      <c r="T24681">
        <v>5384933</v>
      </c>
      <c r="V24681" t="s">
        <v>130</v>
      </c>
      <c r="W24681" t="s">
        <v>419</v>
      </c>
      <c r="X24681" t="s">
        <v>420</v>
      </c>
      <c r="Z24681">
        <v>3370472</v>
      </c>
      <c r="AA24681" t="s">
        <v>859</v>
      </c>
    </row>
    <row r="24682" spans="1:27" hidden="1" x14ac:dyDescent="0.25">
      <c r="A24682" t="s">
        <v>95</v>
      </c>
      <c r="B24682" t="s">
        <v>47</v>
      </c>
      <c r="C24682" t="s">
        <v>777</v>
      </c>
      <c r="D24682">
        <v>30327</v>
      </c>
      <c r="E24682">
        <v>259839</v>
      </c>
      <c r="F24682" t="s">
        <v>327</v>
      </c>
      <c r="G24682" t="s">
        <v>785</v>
      </c>
      <c r="H24682" t="s">
        <v>177</v>
      </c>
      <c r="I24682">
        <v>67573</v>
      </c>
      <c r="J24682" s="61">
        <v>45750</v>
      </c>
      <c r="K24682">
        <v>0.625</v>
      </c>
      <c r="L24682">
        <v>0.5</v>
      </c>
      <c r="M24682" t="s">
        <v>50</v>
      </c>
      <c r="O24682" t="s">
        <v>129</v>
      </c>
      <c r="P24682" s="61">
        <v>45754.486805555556</v>
      </c>
      <c r="Q24682" t="s">
        <v>50</v>
      </c>
      <c r="R24682" s="61">
        <v>45754.487500000003</v>
      </c>
      <c r="S24682" t="s">
        <v>50</v>
      </c>
      <c r="T24682">
        <v>5391742</v>
      </c>
      <c r="V24682" t="s">
        <v>130</v>
      </c>
      <c r="W24682" t="s">
        <v>533</v>
      </c>
      <c r="X24682" t="s">
        <v>802</v>
      </c>
      <c r="Z24682">
        <v>3486271</v>
      </c>
      <c r="AA24682" t="s">
        <v>859</v>
      </c>
    </row>
    <row r="24683" spans="1:27" hidden="1" x14ac:dyDescent="0.25">
      <c r="A24683" t="s">
        <v>95</v>
      </c>
      <c r="B24683" t="s">
        <v>47</v>
      </c>
      <c r="C24683" t="s">
        <v>777</v>
      </c>
      <c r="D24683">
        <v>30327</v>
      </c>
      <c r="E24683">
        <v>259827</v>
      </c>
      <c r="F24683" t="s">
        <v>202</v>
      </c>
      <c r="G24683" t="s">
        <v>17773</v>
      </c>
      <c r="H24683" t="s">
        <v>804</v>
      </c>
      <c r="I24683">
        <v>69293</v>
      </c>
      <c r="J24683" s="61">
        <v>45754</v>
      </c>
      <c r="K24683">
        <v>0.375</v>
      </c>
      <c r="L24683">
        <v>0.5</v>
      </c>
      <c r="M24683" t="s">
        <v>50</v>
      </c>
      <c r="O24683" t="s">
        <v>129</v>
      </c>
      <c r="P24683" s="61">
        <v>45754.708333333336</v>
      </c>
      <c r="Q24683" t="s">
        <v>50</v>
      </c>
      <c r="R24683" s="61">
        <v>45754.708333333336</v>
      </c>
      <c r="S24683" t="s">
        <v>50</v>
      </c>
      <c r="T24683">
        <v>5397912</v>
      </c>
      <c r="V24683" t="s">
        <v>130</v>
      </c>
      <c r="W24683" t="s">
        <v>533</v>
      </c>
      <c r="X24683" t="s">
        <v>802</v>
      </c>
      <c r="Z24683">
        <v>3486271</v>
      </c>
      <c r="AA24683" t="s">
        <v>859</v>
      </c>
    </row>
    <row r="24684" spans="1:27" hidden="1" x14ac:dyDescent="0.25">
      <c r="A24684" t="s">
        <v>95</v>
      </c>
      <c r="B24684" t="s">
        <v>47</v>
      </c>
      <c r="C24684" t="s">
        <v>777</v>
      </c>
      <c r="D24684">
        <v>30327</v>
      </c>
      <c r="E24684">
        <v>259839</v>
      </c>
      <c r="F24684" t="s">
        <v>327</v>
      </c>
      <c r="G24684" t="s">
        <v>17768</v>
      </c>
      <c r="H24684" t="s">
        <v>177</v>
      </c>
      <c r="I24684">
        <v>67573</v>
      </c>
      <c r="J24684" s="61">
        <v>45754</v>
      </c>
      <c r="K24684">
        <v>0.41666666666666669</v>
      </c>
      <c r="L24684">
        <v>0.25</v>
      </c>
      <c r="M24684" t="s">
        <v>48</v>
      </c>
      <c r="O24684" t="s">
        <v>129</v>
      </c>
      <c r="P24684" s="61">
        <v>45763.636111111111</v>
      </c>
      <c r="Q24684" t="s">
        <v>48</v>
      </c>
      <c r="R24684" s="61">
        <v>45763.636111111111</v>
      </c>
      <c r="S24684" t="s">
        <v>48</v>
      </c>
      <c r="T24684">
        <v>5426623</v>
      </c>
      <c r="V24684" t="s">
        <v>130</v>
      </c>
      <c r="W24684" t="s">
        <v>807</v>
      </c>
      <c r="X24684" t="s">
        <v>251</v>
      </c>
      <c r="Z24684">
        <v>3612741</v>
      </c>
      <c r="AA24684" t="s">
        <v>859</v>
      </c>
    </row>
    <row r="24685" spans="1:27" hidden="1" x14ac:dyDescent="0.25">
      <c r="A24685" t="s">
        <v>95</v>
      </c>
      <c r="B24685" t="s">
        <v>47</v>
      </c>
      <c r="C24685" t="s">
        <v>777</v>
      </c>
      <c r="D24685">
        <v>30327</v>
      </c>
      <c r="E24685">
        <v>259839</v>
      </c>
      <c r="F24685" t="s">
        <v>327</v>
      </c>
      <c r="G24685" t="s">
        <v>3456</v>
      </c>
      <c r="H24685" t="s">
        <v>177</v>
      </c>
      <c r="I24685">
        <v>67573</v>
      </c>
      <c r="J24685" s="61">
        <v>45754</v>
      </c>
      <c r="K24685">
        <v>0.41666666666666669</v>
      </c>
      <c r="L24685">
        <v>0.5</v>
      </c>
      <c r="M24685" t="s">
        <v>49</v>
      </c>
      <c r="O24685" t="s">
        <v>129</v>
      </c>
      <c r="P24685" s="61">
        <v>45764.368750000001</v>
      </c>
      <c r="Q24685" t="s">
        <v>49</v>
      </c>
      <c r="R24685" s="61">
        <v>45764.368750000001</v>
      </c>
      <c r="S24685" t="s">
        <v>49</v>
      </c>
      <c r="T24685">
        <v>5427470</v>
      </c>
      <c r="V24685" t="s">
        <v>130</v>
      </c>
      <c r="W24685" t="s">
        <v>791</v>
      </c>
      <c r="X24685" t="s">
        <v>792</v>
      </c>
      <c r="Z24685">
        <v>3549653</v>
      </c>
      <c r="AA24685" t="s">
        <v>859</v>
      </c>
    </row>
    <row r="24686" spans="1:27" hidden="1" x14ac:dyDescent="0.25">
      <c r="A24686" t="s">
        <v>95</v>
      </c>
      <c r="B24686" t="s">
        <v>47</v>
      </c>
      <c r="C24686" t="s">
        <v>777</v>
      </c>
      <c r="D24686">
        <v>30327</v>
      </c>
      <c r="E24686">
        <v>296921</v>
      </c>
      <c r="F24686" t="s">
        <v>196</v>
      </c>
      <c r="G24686" t="s">
        <v>16862</v>
      </c>
      <c r="H24686" t="s">
        <v>177</v>
      </c>
      <c r="I24686">
        <v>67573</v>
      </c>
      <c r="J24686" s="61">
        <v>45754</v>
      </c>
      <c r="K24686">
        <v>0.5</v>
      </c>
      <c r="L24686">
        <v>0.25</v>
      </c>
      <c r="M24686" t="s">
        <v>48</v>
      </c>
      <c r="O24686" t="s">
        <v>129</v>
      </c>
      <c r="P24686" s="61">
        <v>45763.63958333333</v>
      </c>
      <c r="Q24686" t="s">
        <v>48</v>
      </c>
      <c r="R24686" s="61">
        <v>45763.640277777777</v>
      </c>
      <c r="S24686" t="s">
        <v>48</v>
      </c>
      <c r="T24686">
        <v>5426650</v>
      </c>
      <c r="V24686" t="s">
        <v>130</v>
      </c>
      <c r="W24686" t="s">
        <v>807</v>
      </c>
      <c r="X24686" t="s">
        <v>251</v>
      </c>
      <c r="Z24686">
        <v>3612741</v>
      </c>
      <c r="AA24686" t="s">
        <v>859</v>
      </c>
    </row>
    <row r="24687" spans="1:27" hidden="1" x14ac:dyDescent="0.25">
      <c r="A24687" t="s">
        <v>95</v>
      </c>
      <c r="B24687" t="s">
        <v>47</v>
      </c>
      <c r="C24687" t="s">
        <v>784</v>
      </c>
      <c r="D24687">
        <v>36303</v>
      </c>
      <c r="E24687">
        <v>259832</v>
      </c>
      <c r="F24687" t="s">
        <v>183</v>
      </c>
      <c r="G24687" t="s">
        <v>833</v>
      </c>
      <c r="H24687" t="s">
        <v>804</v>
      </c>
      <c r="I24687">
        <v>69293</v>
      </c>
      <c r="J24687" s="61">
        <v>45754</v>
      </c>
      <c r="K24687">
        <v>0.5</v>
      </c>
      <c r="L24687">
        <v>2</v>
      </c>
      <c r="M24687" t="s">
        <v>53</v>
      </c>
      <c r="O24687" t="s">
        <v>129</v>
      </c>
      <c r="P24687" s="61">
        <v>45756.609027777777</v>
      </c>
      <c r="Q24687" t="s">
        <v>53</v>
      </c>
      <c r="R24687" s="61">
        <v>45852.393750000003</v>
      </c>
      <c r="S24687" t="s">
        <v>43</v>
      </c>
      <c r="T24687">
        <v>5406724</v>
      </c>
      <c r="V24687" t="s">
        <v>130</v>
      </c>
      <c r="W24687" t="s">
        <v>3582</v>
      </c>
      <c r="X24687" t="s">
        <v>429</v>
      </c>
      <c r="Z24687">
        <v>3612796</v>
      </c>
      <c r="AA24687" t="s">
        <v>859</v>
      </c>
    </row>
    <row r="24688" spans="1:27" hidden="1" x14ac:dyDescent="0.25">
      <c r="A24688" t="s">
        <v>95</v>
      </c>
      <c r="B24688" t="s">
        <v>47</v>
      </c>
      <c r="C24688" t="s">
        <v>777</v>
      </c>
      <c r="D24688">
        <v>30327</v>
      </c>
      <c r="E24688">
        <v>259839</v>
      </c>
      <c r="F24688" t="s">
        <v>327</v>
      </c>
      <c r="G24688" t="s">
        <v>474</v>
      </c>
      <c r="H24688" t="s">
        <v>177</v>
      </c>
      <c r="I24688">
        <v>67573</v>
      </c>
      <c r="J24688" s="61">
        <v>45754</v>
      </c>
      <c r="K24688">
        <v>0.625</v>
      </c>
      <c r="L24688">
        <v>1</v>
      </c>
      <c r="M24688" t="s">
        <v>49</v>
      </c>
      <c r="O24688" t="s">
        <v>129</v>
      </c>
      <c r="P24688" s="61">
        <v>45764.349305555559</v>
      </c>
      <c r="Q24688" t="s">
        <v>49</v>
      </c>
      <c r="R24688" s="61">
        <v>45764.349305555559</v>
      </c>
      <c r="S24688" t="s">
        <v>49</v>
      </c>
      <c r="T24688">
        <v>5427413</v>
      </c>
      <c r="V24688" t="s">
        <v>130</v>
      </c>
      <c r="W24688" t="s">
        <v>236</v>
      </c>
      <c r="X24688" t="s">
        <v>2735</v>
      </c>
      <c r="Z24688">
        <v>3365343</v>
      </c>
      <c r="AA24688" t="s">
        <v>859</v>
      </c>
    </row>
    <row r="24689" spans="1:27" hidden="1" x14ac:dyDescent="0.25">
      <c r="A24689" t="s">
        <v>95</v>
      </c>
      <c r="B24689" t="s">
        <v>47</v>
      </c>
      <c r="C24689" t="s">
        <v>777</v>
      </c>
      <c r="D24689">
        <v>30327</v>
      </c>
      <c r="E24689">
        <v>259839</v>
      </c>
      <c r="F24689" t="s">
        <v>327</v>
      </c>
      <c r="G24689" t="s">
        <v>785</v>
      </c>
      <c r="H24689" t="s">
        <v>804</v>
      </c>
      <c r="I24689">
        <v>69293</v>
      </c>
      <c r="J24689" s="61">
        <v>45755</v>
      </c>
      <c r="K24689">
        <v>0.36458333333333331</v>
      </c>
      <c r="L24689">
        <v>0.5</v>
      </c>
      <c r="M24689" t="s">
        <v>50</v>
      </c>
      <c r="O24689" t="s">
        <v>129</v>
      </c>
      <c r="P24689" s="61">
        <v>45755.406944444447</v>
      </c>
      <c r="Q24689" t="s">
        <v>50</v>
      </c>
      <c r="R24689" s="61">
        <v>45755.406944444447</v>
      </c>
      <c r="S24689" t="s">
        <v>50</v>
      </c>
      <c r="T24689">
        <v>5399983</v>
      </c>
      <c r="V24689" t="s">
        <v>130</v>
      </c>
      <c r="W24689" t="s">
        <v>533</v>
      </c>
      <c r="X24689" t="s">
        <v>802</v>
      </c>
      <c r="Z24689">
        <v>3486271</v>
      </c>
      <c r="AA24689" t="s">
        <v>859</v>
      </c>
    </row>
    <row r="24690" spans="1:27" hidden="1" x14ac:dyDescent="0.25">
      <c r="A24690" t="s">
        <v>95</v>
      </c>
      <c r="B24690" t="s">
        <v>47</v>
      </c>
      <c r="C24690" t="s">
        <v>777</v>
      </c>
      <c r="D24690">
        <v>30327</v>
      </c>
      <c r="E24690">
        <v>259839</v>
      </c>
      <c r="F24690" t="s">
        <v>327</v>
      </c>
      <c r="G24690" t="s">
        <v>3418</v>
      </c>
      <c r="H24690" t="s">
        <v>790</v>
      </c>
      <c r="I24690">
        <v>61701</v>
      </c>
      <c r="J24690" s="61">
        <v>45755</v>
      </c>
      <c r="K24690">
        <v>0.41666666666666669</v>
      </c>
      <c r="L24690">
        <v>0.5</v>
      </c>
      <c r="M24690" t="s">
        <v>50</v>
      </c>
      <c r="O24690" t="s">
        <v>129</v>
      </c>
      <c r="P24690" s="61">
        <v>45755.419444444444</v>
      </c>
      <c r="Q24690" t="s">
        <v>50</v>
      </c>
      <c r="R24690" s="61">
        <v>45755.419444444444</v>
      </c>
      <c r="S24690" t="s">
        <v>50</v>
      </c>
      <c r="T24690">
        <v>5400214</v>
      </c>
      <c r="V24690" t="s">
        <v>130</v>
      </c>
      <c r="W24690" t="s">
        <v>794</v>
      </c>
      <c r="X24690" t="s">
        <v>795</v>
      </c>
      <c r="Z24690">
        <v>3349649</v>
      </c>
      <c r="AA24690" t="s">
        <v>859</v>
      </c>
    </row>
    <row r="24691" spans="1:27" hidden="1" x14ac:dyDescent="0.25">
      <c r="A24691" t="s">
        <v>95</v>
      </c>
      <c r="B24691" t="s">
        <v>47</v>
      </c>
      <c r="C24691" t="s">
        <v>784</v>
      </c>
      <c r="D24691">
        <v>36303</v>
      </c>
      <c r="E24691">
        <v>259832</v>
      </c>
      <c r="F24691" t="s">
        <v>183</v>
      </c>
      <c r="G24691" t="s">
        <v>17774</v>
      </c>
      <c r="H24691" t="s">
        <v>804</v>
      </c>
      <c r="I24691">
        <v>69293</v>
      </c>
      <c r="J24691" s="61">
        <v>45755</v>
      </c>
      <c r="K24691">
        <v>0.5</v>
      </c>
      <c r="L24691">
        <v>1</v>
      </c>
      <c r="M24691" t="s">
        <v>50</v>
      </c>
      <c r="O24691" t="s">
        <v>129</v>
      </c>
      <c r="P24691" s="61">
        <v>45755.668749999997</v>
      </c>
      <c r="Q24691" t="s">
        <v>50</v>
      </c>
      <c r="R24691" s="61">
        <v>45755.668749999997</v>
      </c>
      <c r="S24691" t="s">
        <v>50</v>
      </c>
      <c r="T24691">
        <v>5403170</v>
      </c>
      <c r="V24691" t="s">
        <v>130</v>
      </c>
      <c r="W24691" t="s">
        <v>533</v>
      </c>
      <c r="X24691" t="s">
        <v>802</v>
      </c>
      <c r="Z24691">
        <v>3486271</v>
      </c>
      <c r="AA24691" t="s">
        <v>859</v>
      </c>
    </row>
    <row r="24692" spans="1:27" hidden="1" x14ac:dyDescent="0.25">
      <c r="A24692" t="s">
        <v>95</v>
      </c>
      <c r="B24692" t="s">
        <v>47</v>
      </c>
      <c r="C24692" t="s">
        <v>784</v>
      </c>
      <c r="D24692">
        <v>36303</v>
      </c>
      <c r="E24692">
        <v>259832</v>
      </c>
      <c r="F24692" t="s">
        <v>183</v>
      </c>
      <c r="G24692" t="s">
        <v>3426</v>
      </c>
      <c r="H24692" t="s">
        <v>790</v>
      </c>
      <c r="I24692">
        <v>61701</v>
      </c>
      <c r="J24692" s="61">
        <v>45755</v>
      </c>
      <c r="K24692">
        <v>0.58333333333333337</v>
      </c>
      <c r="L24692">
        <v>1</v>
      </c>
      <c r="M24692" t="s">
        <v>50</v>
      </c>
      <c r="O24692" t="s">
        <v>129</v>
      </c>
      <c r="P24692" s="61">
        <v>45756.479861111111</v>
      </c>
      <c r="Q24692" t="s">
        <v>50</v>
      </c>
      <c r="R24692" s="61">
        <v>45756.480555555558</v>
      </c>
      <c r="S24692" t="s">
        <v>50</v>
      </c>
      <c r="T24692">
        <v>5405679</v>
      </c>
      <c r="V24692" t="s">
        <v>130</v>
      </c>
      <c r="W24692" t="s">
        <v>794</v>
      </c>
      <c r="X24692" t="s">
        <v>795</v>
      </c>
      <c r="Z24692">
        <v>3349649</v>
      </c>
      <c r="AA24692" t="s">
        <v>859</v>
      </c>
    </row>
    <row r="24693" spans="1:27" hidden="1" x14ac:dyDescent="0.25">
      <c r="A24693" t="s">
        <v>95</v>
      </c>
      <c r="B24693" t="s">
        <v>47</v>
      </c>
      <c r="C24693" t="s">
        <v>777</v>
      </c>
      <c r="D24693">
        <v>30327</v>
      </c>
      <c r="E24693">
        <v>259839</v>
      </c>
      <c r="F24693" t="s">
        <v>327</v>
      </c>
      <c r="G24693" t="s">
        <v>785</v>
      </c>
      <c r="H24693" t="s">
        <v>790</v>
      </c>
      <c r="I24693">
        <v>61701</v>
      </c>
      <c r="J24693" s="61">
        <v>45755</v>
      </c>
      <c r="K24693">
        <v>0.66666666666666663</v>
      </c>
      <c r="L24693">
        <v>0.5</v>
      </c>
      <c r="M24693" t="s">
        <v>50</v>
      </c>
      <c r="O24693" t="s">
        <v>129</v>
      </c>
      <c r="P24693" s="61">
        <v>45755.676388888889</v>
      </c>
      <c r="Q24693" t="s">
        <v>50</v>
      </c>
      <c r="R24693" s="61">
        <v>45755.676388888889</v>
      </c>
      <c r="S24693" t="s">
        <v>50</v>
      </c>
      <c r="T24693">
        <v>5403638</v>
      </c>
      <c r="V24693" t="s">
        <v>130</v>
      </c>
      <c r="W24693" t="s">
        <v>545</v>
      </c>
      <c r="X24693" t="s">
        <v>806</v>
      </c>
      <c r="Z24693">
        <v>3365463</v>
      </c>
      <c r="AA24693" t="s">
        <v>859</v>
      </c>
    </row>
    <row r="24694" spans="1:27" hidden="1" x14ac:dyDescent="0.25">
      <c r="A24694" t="s">
        <v>95</v>
      </c>
      <c r="B24694" t="s">
        <v>47</v>
      </c>
      <c r="C24694" t="s">
        <v>777</v>
      </c>
      <c r="D24694">
        <v>30327</v>
      </c>
      <c r="E24694">
        <v>259839</v>
      </c>
      <c r="F24694" t="s">
        <v>327</v>
      </c>
      <c r="G24694" t="s">
        <v>17775</v>
      </c>
      <c r="H24694" t="s">
        <v>804</v>
      </c>
      <c r="I24694">
        <v>69293</v>
      </c>
      <c r="J24694" s="61">
        <v>45756</v>
      </c>
      <c r="K24694">
        <v>0.41666666666666669</v>
      </c>
      <c r="L24694">
        <v>0.5</v>
      </c>
      <c r="M24694" t="s">
        <v>50</v>
      </c>
      <c r="O24694" t="s">
        <v>129</v>
      </c>
      <c r="P24694" s="61">
        <v>45756.461805555555</v>
      </c>
      <c r="Q24694" t="s">
        <v>50</v>
      </c>
      <c r="R24694" s="61">
        <v>45756.461805555555</v>
      </c>
      <c r="S24694" t="s">
        <v>50</v>
      </c>
      <c r="T24694">
        <v>5405541</v>
      </c>
      <c r="V24694" t="s">
        <v>130</v>
      </c>
      <c r="W24694" t="s">
        <v>533</v>
      </c>
      <c r="X24694" t="s">
        <v>802</v>
      </c>
      <c r="Z24694">
        <v>3486271</v>
      </c>
      <c r="AA24694" t="s">
        <v>859</v>
      </c>
    </row>
    <row r="24695" spans="1:27" hidden="1" x14ac:dyDescent="0.25">
      <c r="A24695" t="s">
        <v>95</v>
      </c>
      <c r="B24695" t="s">
        <v>47</v>
      </c>
      <c r="C24695" t="s">
        <v>777</v>
      </c>
      <c r="D24695">
        <v>30327</v>
      </c>
      <c r="E24695">
        <v>259827</v>
      </c>
      <c r="F24695" t="s">
        <v>202</v>
      </c>
      <c r="G24695" t="s">
        <v>835</v>
      </c>
      <c r="H24695" t="s">
        <v>141</v>
      </c>
      <c r="I24695">
        <v>61700</v>
      </c>
      <c r="J24695" s="61">
        <v>45756</v>
      </c>
      <c r="K24695">
        <v>0.4375</v>
      </c>
      <c r="L24695">
        <v>0.25</v>
      </c>
      <c r="M24695" t="s">
        <v>48</v>
      </c>
      <c r="O24695" t="s">
        <v>129</v>
      </c>
      <c r="P24695" s="61">
        <v>45756.644444444442</v>
      </c>
      <c r="Q24695" t="s">
        <v>48</v>
      </c>
      <c r="R24695" s="61">
        <v>45756.645138888889</v>
      </c>
      <c r="S24695" t="s">
        <v>48</v>
      </c>
      <c r="T24695">
        <v>5407273</v>
      </c>
      <c r="V24695" t="s">
        <v>130</v>
      </c>
      <c r="W24695" t="s">
        <v>419</v>
      </c>
      <c r="X24695" t="s">
        <v>420</v>
      </c>
      <c r="Z24695">
        <v>3370472</v>
      </c>
      <c r="AA24695" t="s">
        <v>859</v>
      </c>
    </row>
    <row r="24696" spans="1:27" hidden="1" x14ac:dyDescent="0.25">
      <c r="A24696" t="s">
        <v>95</v>
      </c>
      <c r="B24696" t="s">
        <v>47</v>
      </c>
      <c r="C24696" t="s">
        <v>784</v>
      </c>
      <c r="D24696">
        <v>36303</v>
      </c>
      <c r="E24696">
        <v>259832</v>
      </c>
      <c r="F24696" t="s">
        <v>183</v>
      </c>
      <c r="G24696" t="s">
        <v>17776</v>
      </c>
      <c r="H24696" t="s">
        <v>141</v>
      </c>
      <c r="I24696">
        <v>61700</v>
      </c>
      <c r="J24696" s="61">
        <v>45756</v>
      </c>
      <c r="K24696">
        <v>0.54166666666666663</v>
      </c>
      <c r="L24696">
        <v>0.75</v>
      </c>
      <c r="M24696" t="s">
        <v>48</v>
      </c>
      <c r="O24696" t="s">
        <v>129</v>
      </c>
      <c r="P24696" s="61">
        <v>45756.56527777778</v>
      </c>
      <c r="Q24696" t="s">
        <v>48</v>
      </c>
      <c r="R24696" s="61">
        <v>45756.565972222219</v>
      </c>
      <c r="S24696" t="s">
        <v>48</v>
      </c>
      <c r="T24696">
        <v>5406456</v>
      </c>
      <c r="V24696" t="s">
        <v>130</v>
      </c>
      <c r="W24696" t="s">
        <v>807</v>
      </c>
      <c r="X24696" t="s">
        <v>251</v>
      </c>
      <c r="Z24696">
        <v>3612741</v>
      </c>
      <c r="AA24696" t="s">
        <v>859</v>
      </c>
    </row>
    <row r="24697" spans="1:27" hidden="1" x14ac:dyDescent="0.25">
      <c r="A24697" t="s">
        <v>95</v>
      </c>
      <c r="B24697" t="s">
        <v>54</v>
      </c>
      <c r="C24697" t="s">
        <v>133</v>
      </c>
      <c r="D24697">
        <v>30329</v>
      </c>
      <c r="E24697">
        <v>259806</v>
      </c>
      <c r="F24697" t="s">
        <v>439</v>
      </c>
      <c r="H24697" t="s">
        <v>832</v>
      </c>
      <c r="I24697">
        <v>67574</v>
      </c>
      <c r="J24697" s="61">
        <v>45756</v>
      </c>
      <c r="K24697">
        <v>0.5625</v>
      </c>
      <c r="L24697">
        <v>1</v>
      </c>
      <c r="M24697" t="s">
        <v>63</v>
      </c>
      <c r="O24697" t="s">
        <v>129</v>
      </c>
      <c r="P24697" s="61">
        <v>45758.4375</v>
      </c>
      <c r="Q24697" t="s">
        <v>63</v>
      </c>
      <c r="R24697" s="61">
        <v>45758.447916666664</v>
      </c>
      <c r="S24697" t="s">
        <v>63</v>
      </c>
      <c r="T24697">
        <v>5412732</v>
      </c>
      <c r="V24697" t="s">
        <v>130</v>
      </c>
      <c r="W24697" t="s">
        <v>275</v>
      </c>
      <c r="X24697" t="s">
        <v>811</v>
      </c>
      <c r="Z24697">
        <v>3400046</v>
      </c>
      <c r="AA24697" t="s">
        <v>859</v>
      </c>
    </row>
    <row r="24698" spans="1:27" hidden="1" x14ac:dyDescent="0.25">
      <c r="A24698" t="s">
        <v>95</v>
      </c>
      <c r="B24698" t="s">
        <v>47</v>
      </c>
      <c r="C24698" t="s">
        <v>777</v>
      </c>
      <c r="D24698">
        <v>30327</v>
      </c>
      <c r="E24698">
        <v>259839</v>
      </c>
      <c r="F24698" t="s">
        <v>327</v>
      </c>
      <c r="H24698" t="s">
        <v>804</v>
      </c>
      <c r="I24698">
        <v>69293</v>
      </c>
      <c r="J24698" s="61">
        <v>45758</v>
      </c>
      <c r="K24698">
        <v>0.57291666666666663</v>
      </c>
      <c r="L24698">
        <v>0.25</v>
      </c>
      <c r="M24698" t="s">
        <v>63</v>
      </c>
      <c r="O24698" t="s">
        <v>129</v>
      </c>
      <c r="P24698" s="61">
        <v>45764.576388888891</v>
      </c>
      <c r="Q24698" t="s">
        <v>63</v>
      </c>
      <c r="R24698" s="61">
        <v>45764.578472222223</v>
      </c>
      <c r="S24698" t="s">
        <v>63</v>
      </c>
      <c r="T24698">
        <v>5430289</v>
      </c>
      <c r="V24698" t="s">
        <v>130</v>
      </c>
      <c r="W24698" t="s">
        <v>836</v>
      </c>
      <c r="X24698" t="s">
        <v>837</v>
      </c>
      <c r="Z24698">
        <v>3351028</v>
      </c>
      <c r="AA24698" t="s">
        <v>859</v>
      </c>
    </row>
    <row r="24699" spans="1:27" hidden="1" x14ac:dyDescent="0.25">
      <c r="A24699" t="s">
        <v>95</v>
      </c>
      <c r="B24699" t="s">
        <v>47</v>
      </c>
      <c r="C24699" t="s">
        <v>777</v>
      </c>
      <c r="D24699">
        <v>30327</v>
      </c>
      <c r="E24699">
        <v>259839</v>
      </c>
      <c r="F24699" t="s">
        <v>327</v>
      </c>
      <c r="H24699" t="s">
        <v>804</v>
      </c>
      <c r="I24699">
        <v>69293</v>
      </c>
      <c r="J24699" s="61">
        <v>45758</v>
      </c>
      <c r="K24699">
        <v>0.625</v>
      </c>
      <c r="L24699">
        <v>0.25</v>
      </c>
      <c r="M24699" t="s">
        <v>50</v>
      </c>
      <c r="O24699" t="s">
        <v>129</v>
      </c>
      <c r="P24699" s="61">
        <v>45769.397916666669</v>
      </c>
      <c r="Q24699" t="s">
        <v>50</v>
      </c>
      <c r="R24699" s="61">
        <v>45769.397916666669</v>
      </c>
      <c r="S24699" t="s">
        <v>50</v>
      </c>
      <c r="T24699">
        <v>5435027</v>
      </c>
      <c r="V24699" t="s">
        <v>130</v>
      </c>
      <c r="W24699" t="s">
        <v>533</v>
      </c>
      <c r="X24699" t="s">
        <v>802</v>
      </c>
      <c r="Z24699">
        <v>3486271</v>
      </c>
      <c r="AA24699" t="s">
        <v>859</v>
      </c>
    </row>
    <row r="24700" spans="1:27" hidden="1" x14ac:dyDescent="0.25">
      <c r="A24700" t="s">
        <v>95</v>
      </c>
      <c r="B24700" t="s">
        <v>47</v>
      </c>
      <c r="C24700" t="s">
        <v>777</v>
      </c>
      <c r="D24700">
        <v>30327</v>
      </c>
      <c r="E24700">
        <v>259839</v>
      </c>
      <c r="F24700" t="s">
        <v>327</v>
      </c>
      <c r="G24700" t="s">
        <v>13544</v>
      </c>
      <c r="H24700" t="s">
        <v>177</v>
      </c>
      <c r="I24700">
        <v>67573</v>
      </c>
      <c r="J24700" s="61">
        <v>45758</v>
      </c>
      <c r="K24700">
        <v>0.63541666666666663</v>
      </c>
      <c r="L24700">
        <v>0.08</v>
      </c>
      <c r="M24700" t="s">
        <v>49</v>
      </c>
      <c r="O24700" t="s">
        <v>129</v>
      </c>
      <c r="P24700" s="61">
        <v>45828.415972222225</v>
      </c>
      <c r="Q24700" t="s">
        <v>49</v>
      </c>
      <c r="R24700" s="61">
        <v>45828.416666666664</v>
      </c>
      <c r="S24700" t="s">
        <v>49</v>
      </c>
      <c r="T24700">
        <v>5606808</v>
      </c>
      <c r="V24700" t="s">
        <v>130</v>
      </c>
      <c r="W24700" t="s">
        <v>2730</v>
      </c>
      <c r="X24700" t="s">
        <v>308</v>
      </c>
      <c r="Z24700">
        <v>3365328</v>
      </c>
      <c r="AA24700" t="s">
        <v>859</v>
      </c>
    </row>
    <row r="24701" spans="1:27" hidden="1" x14ac:dyDescent="0.25">
      <c r="A24701" t="s">
        <v>95</v>
      </c>
      <c r="B24701" t="s">
        <v>47</v>
      </c>
      <c r="C24701" t="s">
        <v>777</v>
      </c>
      <c r="D24701">
        <v>30327</v>
      </c>
      <c r="E24701">
        <v>259839</v>
      </c>
      <c r="F24701" t="s">
        <v>327</v>
      </c>
      <c r="G24701" t="s">
        <v>17777</v>
      </c>
      <c r="H24701" t="s">
        <v>177</v>
      </c>
      <c r="I24701">
        <v>67573</v>
      </c>
      <c r="J24701" s="61">
        <v>45759</v>
      </c>
      <c r="K24701">
        <v>0.27083333333333331</v>
      </c>
      <c r="L24701">
        <v>0.08</v>
      </c>
      <c r="M24701" t="s">
        <v>49</v>
      </c>
      <c r="O24701" t="s">
        <v>129</v>
      </c>
      <c r="P24701" s="61">
        <v>45828.418749999997</v>
      </c>
      <c r="Q24701" t="s">
        <v>49</v>
      </c>
      <c r="R24701" s="61">
        <v>45828.418749999997</v>
      </c>
      <c r="S24701" t="s">
        <v>49</v>
      </c>
      <c r="T24701">
        <v>5606838</v>
      </c>
      <c r="V24701" t="s">
        <v>130</v>
      </c>
      <c r="W24701" t="s">
        <v>2730</v>
      </c>
      <c r="X24701" t="s">
        <v>308</v>
      </c>
      <c r="Z24701">
        <v>3365328</v>
      </c>
      <c r="AA24701" t="s">
        <v>859</v>
      </c>
    </row>
    <row r="24702" spans="1:27" hidden="1" x14ac:dyDescent="0.25">
      <c r="A24702" t="s">
        <v>95</v>
      </c>
      <c r="B24702" t="s">
        <v>47</v>
      </c>
      <c r="C24702" t="s">
        <v>777</v>
      </c>
      <c r="D24702">
        <v>30327</v>
      </c>
      <c r="E24702">
        <v>296921</v>
      </c>
      <c r="F24702" t="s">
        <v>196</v>
      </c>
      <c r="G24702" t="s">
        <v>1581</v>
      </c>
      <c r="H24702" t="s">
        <v>804</v>
      </c>
      <c r="I24702">
        <v>69293</v>
      </c>
      <c r="J24702" s="61">
        <v>45761</v>
      </c>
      <c r="K24702">
        <v>0.42708333333333331</v>
      </c>
      <c r="L24702">
        <v>0.25</v>
      </c>
      <c r="M24702" t="s">
        <v>48</v>
      </c>
      <c r="O24702" t="s">
        <v>129</v>
      </c>
      <c r="P24702" s="61">
        <v>45761.462500000001</v>
      </c>
      <c r="Q24702" t="s">
        <v>48</v>
      </c>
      <c r="R24702" s="61">
        <v>45761.463194444441</v>
      </c>
      <c r="S24702" t="s">
        <v>48</v>
      </c>
      <c r="T24702">
        <v>5417755</v>
      </c>
      <c r="V24702" t="s">
        <v>130</v>
      </c>
      <c r="W24702" t="s">
        <v>419</v>
      </c>
      <c r="X24702" t="s">
        <v>420</v>
      </c>
      <c r="Z24702">
        <v>3370472</v>
      </c>
      <c r="AA24702" t="s">
        <v>859</v>
      </c>
    </row>
    <row r="24703" spans="1:27" hidden="1" x14ac:dyDescent="0.25">
      <c r="A24703" t="s">
        <v>95</v>
      </c>
      <c r="B24703" t="s">
        <v>47</v>
      </c>
      <c r="C24703" t="s">
        <v>784</v>
      </c>
      <c r="D24703">
        <v>36303</v>
      </c>
      <c r="E24703">
        <v>259832</v>
      </c>
      <c r="F24703" t="s">
        <v>183</v>
      </c>
      <c r="G24703" t="s">
        <v>788</v>
      </c>
      <c r="H24703" t="s">
        <v>141</v>
      </c>
      <c r="I24703">
        <v>61700</v>
      </c>
      <c r="J24703" s="61">
        <v>45762</v>
      </c>
      <c r="K24703">
        <v>0.39583333333333331</v>
      </c>
      <c r="L24703">
        <v>1.25</v>
      </c>
      <c r="M24703" t="s">
        <v>48</v>
      </c>
      <c r="O24703" t="s">
        <v>129</v>
      </c>
      <c r="P24703" s="61">
        <v>45762.411805555559</v>
      </c>
      <c r="Q24703" t="s">
        <v>48</v>
      </c>
      <c r="R24703" s="61">
        <v>45852.393750000003</v>
      </c>
      <c r="S24703" t="s">
        <v>43</v>
      </c>
      <c r="T24703">
        <v>5421328</v>
      </c>
      <c r="V24703" t="s">
        <v>130</v>
      </c>
      <c r="W24703" t="s">
        <v>419</v>
      </c>
      <c r="X24703" t="s">
        <v>420</v>
      </c>
      <c r="Z24703">
        <v>3370472</v>
      </c>
      <c r="AA24703" t="s">
        <v>859</v>
      </c>
    </row>
    <row r="24704" spans="1:27" hidden="1" x14ac:dyDescent="0.25">
      <c r="A24704" t="s">
        <v>95</v>
      </c>
      <c r="B24704" t="s">
        <v>47</v>
      </c>
      <c r="C24704" t="s">
        <v>784</v>
      </c>
      <c r="D24704">
        <v>36303</v>
      </c>
      <c r="E24704">
        <v>259832</v>
      </c>
      <c r="F24704" t="s">
        <v>183</v>
      </c>
      <c r="H24704" t="s">
        <v>177</v>
      </c>
      <c r="I24704">
        <v>67573</v>
      </c>
      <c r="J24704" s="61">
        <v>45764</v>
      </c>
      <c r="K24704">
        <v>0.59375</v>
      </c>
      <c r="L24704">
        <v>0.5</v>
      </c>
      <c r="M24704" t="s">
        <v>63</v>
      </c>
      <c r="O24704" t="s">
        <v>129</v>
      </c>
      <c r="P24704" s="61">
        <v>45769.419444444444</v>
      </c>
      <c r="Q24704" t="s">
        <v>63</v>
      </c>
      <c r="R24704" s="61">
        <v>45769.428472222222</v>
      </c>
      <c r="S24704" t="s">
        <v>63</v>
      </c>
      <c r="T24704">
        <v>5435442</v>
      </c>
      <c r="V24704" t="s">
        <v>130</v>
      </c>
      <c r="W24704" t="s">
        <v>836</v>
      </c>
      <c r="X24704" t="s">
        <v>837</v>
      </c>
      <c r="Z24704">
        <v>3351028</v>
      </c>
      <c r="AA24704" t="s">
        <v>859</v>
      </c>
    </row>
    <row r="24705" spans="1:27" hidden="1" x14ac:dyDescent="0.25">
      <c r="A24705" t="s">
        <v>95</v>
      </c>
      <c r="B24705" t="s">
        <v>47</v>
      </c>
      <c r="C24705" t="s">
        <v>777</v>
      </c>
      <c r="D24705">
        <v>30327</v>
      </c>
      <c r="E24705">
        <v>279559</v>
      </c>
      <c r="F24705" t="s">
        <v>485</v>
      </c>
      <c r="H24705" t="s">
        <v>790</v>
      </c>
      <c r="I24705">
        <v>61701</v>
      </c>
      <c r="J24705" s="61">
        <v>45764</v>
      </c>
      <c r="K24705">
        <v>0.625</v>
      </c>
      <c r="L24705">
        <v>0.5</v>
      </c>
      <c r="M24705" t="s">
        <v>50</v>
      </c>
      <c r="O24705" t="s">
        <v>129</v>
      </c>
      <c r="P24705" s="61">
        <v>45776.592361111114</v>
      </c>
      <c r="Q24705" t="s">
        <v>50</v>
      </c>
      <c r="R24705" s="61">
        <v>45776.592361111114</v>
      </c>
      <c r="S24705" t="s">
        <v>50</v>
      </c>
      <c r="T24705">
        <v>5460706</v>
      </c>
      <c r="V24705" t="s">
        <v>130</v>
      </c>
      <c r="W24705" t="s">
        <v>545</v>
      </c>
      <c r="X24705" t="s">
        <v>806</v>
      </c>
      <c r="Z24705">
        <v>3365463</v>
      </c>
      <c r="AA24705" t="s">
        <v>859</v>
      </c>
    </row>
    <row r="24706" spans="1:27" hidden="1" x14ac:dyDescent="0.25">
      <c r="A24706" t="s">
        <v>95</v>
      </c>
      <c r="B24706" t="s">
        <v>47</v>
      </c>
      <c r="C24706" t="s">
        <v>777</v>
      </c>
      <c r="D24706">
        <v>30327</v>
      </c>
      <c r="E24706">
        <v>259839</v>
      </c>
      <c r="F24706" t="s">
        <v>327</v>
      </c>
      <c r="G24706" t="s">
        <v>785</v>
      </c>
      <c r="H24706" t="s">
        <v>804</v>
      </c>
      <c r="I24706">
        <v>69293</v>
      </c>
      <c r="J24706" s="61">
        <v>45764</v>
      </c>
      <c r="K24706">
        <v>0.625</v>
      </c>
      <c r="L24706">
        <v>0.25</v>
      </c>
      <c r="M24706" t="s">
        <v>50</v>
      </c>
      <c r="O24706" t="s">
        <v>129</v>
      </c>
      <c r="P24706" s="61">
        <v>45769.404166666667</v>
      </c>
      <c r="Q24706" t="s">
        <v>50</v>
      </c>
      <c r="R24706" s="61">
        <v>45769.404166666667</v>
      </c>
      <c r="S24706" t="s">
        <v>50</v>
      </c>
      <c r="T24706">
        <v>5435124</v>
      </c>
      <c r="V24706" t="s">
        <v>130</v>
      </c>
      <c r="W24706" t="s">
        <v>533</v>
      </c>
      <c r="X24706" t="s">
        <v>802</v>
      </c>
      <c r="Z24706">
        <v>3486271</v>
      </c>
      <c r="AA24706" t="s">
        <v>859</v>
      </c>
    </row>
    <row r="24707" spans="1:27" hidden="1" x14ac:dyDescent="0.25">
      <c r="A24707" t="s">
        <v>95</v>
      </c>
      <c r="B24707" t="s">
        <v>47</v>
      </c>
      <c r="C24707" t="s">
        <v>777</v>
      </c>
      <c r="D24707">
        <v>30327</v>
      </c>
      <c r="E24707">
        <v>259827</v>
      </c>
      <c r="F24707" t="s">
        <v>202</v>
      </c>
      <c r="G24707" t="s">
        <v>17778</v>
      </c>
      <c r="H24707" t="s">
        <v>804</v>
      </c>
      <c r="I24707">
        <v>69293</v>
      </c>
      <c r="J24707" s="61">
        <v>45769</v>
      </c>
      <c r="K24707">
        <v>0.45833333333333331</v>
      </c>
      <c r="L24707">
        <v>0.5</v>
      </c>
      <c r="M24707" t="s">
        <v>50</v>
      </c>
      <c r="O24707" t="s">
        <v>129</v>
      </c>
      <c r="P24707" s="61">
        <v>45777.496527777781</v>
      </c>
      <c r="Q24707" t="s">
        <v>50</v>
      </c>
      <c r="R24707" s="61">
        <v>45777.496527777781</v>
      </c>
      <c r="S24707" t="s">
        <v>50</v>
      </c>
      <c r="T24707">
        <v>5464806</v>
      </c>
      <c r="V24707" t="s">
        <v>130</v>
      </c>
      <c r="W24707" t="s">
        <v>794</v>
      </c>
      <c r="X24707" t="s">
        <v>795</v>
      </c>
      <c r="Z24707">
        <v>3349649</v>
      </c>
      <c r="AA24707" t="s">
        <v>859</v>
      </c>
    </row>
    <row r="24708" spans="1:27" hidden="1" x14ac:dyDescent="0.25">
      <c r="A24708" t="s">
        <v>95</v>
      </c>
      <c r="B24708" t="s">
        <v>80</v>
      </c>
      <c r="C24708" t="s">
        <v>139</v>
      </c>
      <c r="D24708">
        <v>30328</v>
      </c>
      <c r="E24708">
        <v>259809</v>
      </c>
      <c r="F24708" t="s">
        <v>17779</v>
      </c>
      <c r="G24708" t="s">
        <v>17780</v>
      </c>
      <c r="H24708" t="s">
        <v>804</v>
      </c>
      <c r="I24708">
        <v>69293</v>
      </c>
      <c r="J24708" s="61">
        <v>45769</v>
      </c>
      <c r="K24708">
        <v>0.54166666666666663</v>
      </c>
      <c r="L24708">
        <v>3</v>
      </c>
      <c r="M24708" t="s">
        <v>50</v>
      </c>
      <c r="O24708" t="s">
        <v>129</v>
      </c>
      <c r="P24708" s="61">
        <v>45776.57708333333</v>
      </c>
      <c r="Q24708" t="s">
        <v>50</v>
      </c>
      <c r="R24708" s="61">
        <v>45776.577777777777</v>
      </c>
      <c r="S24708" t="s">
        <v>50</v>
      </c>
      <c r="T24708">
        <v>5460607</v>
      </c>
      <c r="V24708" t="s">
        <v>130</v>
      </c>
      <c r="W24708" t="s">
        <v>533</v>
      </c>
      <c r="X24708" t="s">
        <v>802</v>
      </c>
      <c r="Z24708">
        <v>3486271</v>
      </c>
      <c r="AA24708" t="s">
        <v>859</v>
      </c>
    </row>
    <row r="24709" spans="1:27" hidden="1" x14ac:dyDescent="0.25">
      <c r="A24709" t="s">
        <v>95</v>
      </c>
      <c r="B24709" t="s">
        <v>80</v>
      </c>
      <c r="C24709" t="s">
        <v>139</v>
      </c>
      <c r="D24709">
        <v>30328</v>
      </c>
      <c r="E24709">
        <v>259809</v>
      </c>
      <c r="F24709" t="s">
        <v>17779</v>
      </c>
      <c r="G24709" t="s">
        <v>17780</v>
      </c>
      <c r="H24709" t="s">
        <v>804</v>
      </c>
      <c r="I24709">
        <v>69293</v>
      </c>
      <c r="J24709" s="61">
        <v>45769</v>
      </c>
      <c r="K24709">
        <v>0.54166666666666663</v>
      </c>
      <c r="L24709">
        <v>3</v>
      </c>
      <c r="M24709" t="s">
        <v>50</v>
      </c>
      <c r="O24709" t="s">
        <v>129</v>
      </c>
      <c r="P24709" s="61">
        <v>45776.57708333333</v>
      </c>
      <c r="Q24709" t="s">
        <v>50</v>
      </c>
      <c r="R24709" s="61">
        <v>45776.577777777777</v>
      </c>
      <c r="S24709" t="s">
        <v>50</v>
      </c>
      <c r="T24709">
        <v>5460607</v>
      </c>
      <c r="V24709" t="s">
        <v>130</v>
      </c>
      <c r="W24709" t="s">
        <v>796</v>
      </c>
      <c r="X24709" t="s">
        <v>797</v>
      </c>
      <c r="Z24709">
        <v>3514196</v>
      </c>
      <c r="AA24709" t="s">
        <v>859</v>
      </c>
    </row>
    <row r="24710" spans="1:27" hidden="1" x14ac:dyDescent="0.25">
      <c r="A24710" t="s">
        <v>95</v>
      </c>
      <c r="B24710" t="s">
        <v>80</v>
      </c>
      <c r="C24710" t="s">
        <v>139</v>
      </c>
      <c r="D24710">
        <v>30328</v>
      </c>
      <c r="E24710">
        <v>259809</v>
      </c>
      <c r="F24710" t="s">
        <v>17779</v>
      </c>
      <c r="G24710" t="s">
        <v>17781</v>
      </c>
      <c r="H24710" t="s">
        <v>804</v>
      </c>
      <c r="I24710">
        <v>69293</v>
      </c>
      <c r="J24710" s="61">
        <v>45769</v>
      </c>
      <c r="K24710">
        <v>0.54166666666666663</v>
      </c>
      <c r="L24710">
        <v>2.33</v>
      </c>
      <c r="M24710" t="s">
        <v>50</v>
      </c>
      <c r="O24710" t="s">
        <v>129</v>
      </c>
      <c r="P24710" s="61">
        <v>45776.595833333333</v>
      </c>
      <c r="Q24710" t="s">
        <v>50</v>
      </c>
      <c r="R24710" s="61">
        <v>45776.595833333333</v>
      </c>
      <c r="S24710" t="s">
        <v>50</v>
      </c>
      <c r="T24710">
        <v>5460718</v>
      </c>
      <c r="V24710" t="s">
        <v>130</v>
      </c>
      <c r="W24710" t="s">
        <v>545</v>
      </c>
      <c r="X24710" t="s">
        <v>806</v>
      </c>
      <c r="Z24710">
        <v>3365463</v>
      </c>
      <c r="AA24710" t="s">
        <v>859</v>
      </c>
    </row>
    <row r="24711" spans="1:27" hidden="1" x14ac:dyDescent="0.25">
      <c r="A24711" t="s">
        <v>95</v>
      </c>
      <c r="B24711" t="s">
        <v>80</v>
      </c>
      <c r="C24711" t="s">
        <v>139</v>
      </c>
      <c r="D24711">
        <v>30328</v>
      </c>
      <c r="E24711">
        <v>259809</v>
      </c>
      <c r="F24711" t="s">
        <v>17779</v>
      </c>
      <c r="G24711" t="s">
        <v>17781</v>
      </c>
      <c r="H24711" t="s">
        <v>804</v>
      </c>
      <c r="I24711">
        <v>69293</v>
      </c>
      <c r="J24711" s="61">
        <v>45769</v>
      </c>
      <c r="K24711">
        <v>0.54166666666666663</v>
      </c>
      <c r="L24711">
        <v>2.33</v>
      </c>
      <c r="M24711" t="s">
        <v>50</v>
      </c>
      <c r="O24711" t="s">
        <v>129</v>
      </c>
      <c r="P24711" s="61">
        <v>45776.595833333333</v>
      </c>
      <c r="Q24711" t="s">
        <v>50</v>
      </c>
      <c r="R24711" s="61">
        <v>45776.595833333333</v>
      </c>
      <c r="S24711" t="s">
        <v>50</v>
      </c>
      <c r="T24711">
        <v>5460718</v>
      </c>
      <c r="V24711" t="s">
        <v>130</v>
      </c>
      <c r="W24711" t="s">
        <v>796</v>
      </c>
      <c r="X24711" t="s">
        <v>797</v>
      </c>
      <c r="Z24711">
        <v>3514196</v>
      </c>
      <c r="AA24711" t="s">
        <v>859</v>
      </c>
    </row>
    <row r="24712" spans="1:27" hidden="1" x14ac:dyDescent="0.25">
      <c r="A24712" t="s">
        <v>95</v>
      </c>
      <c r="B24712" t="s">
        <v>47</v>
      </c>
      <c r="C24712" t="s">
        <v>777</v>
      </c>
      <c r="D24712">
        <v>30327</v>
      </c>
      <c r="E24712">
        <v>296921</v>
      </c>
      <c r="F24712" t="s">
        <v>196</v>
      </c>
      <c r="G24712" t="s">
        <v>13544</v>
      </c>
      <c r="H24712" t="s">
        <v>177</v>
      </c>
      <c r="I24712">
        <v>67573</v>
      </c>
      <c r="J24712" s="61">
        <v>45769</v>
      </c>
      <c r="K24712">
        <v>0.64583333333333337</v>
      </c>
      <c r="L24712">
        <v>0.25</v>
      </c>
      <c r="M24712" t="s">
        <v>49</v>
      </c>
      <c r="O24712" t="s">
        <v>129</v>
      </c>
      <c r="P24712" s="61">
        <v>45769.658333333333</v>
      </c>
      <c r="Q24712" t="s">
        <v>49</v>
      </c>
      <c r="R24712" s="61">
        <v>45769.65902777778</v>
      </c>
      <c r="S24712" t="s">
        <v>49</v>
      </c>
      <c r="T24712">
        <v>5439014</v>
      </c>
      <c r="V24712" t="s">
        <v>130</v>
      </c>
      <c r="W24712" t="s">
        <v>794</v>
      </c>
      <c r="X24712" t="s">
        <v>795</v>
      </c>
      <c r="Z24712">
        <v>3349649</v>
      </c>
      <c r="AA24712" t="s">
        <v>859</v>
      </c>
    </row>
    <row r="24713" spans="1:27" hidden="1" x14ac:dyDescent="0.25">
      <c r="A24713" t="s">
        <v>95</v>
      </c>
      <c r="B24713" t="s">
        <v>47</v>
      </c>
      <c r="C24713" t="s">
        <v>777</v>
      </c>
      <c r="D24713">
        <v>30327</v>
      </c>
      <c r="E24713">
        <v>296921</v>
      </c>
      <c r="F24713" t="s">
        <v>196</v>
      </c>
      <c r="G24713" t="s">
        <v>13544</v>
      </c>
      <c r="H24713" t="s">
        <v>177</v>
      </c>
      <c r="I24713">
        <v>67573</v>
      </c>
      <c r="J24713" s="61">
        <v>45769</v>
      </c>
      <c r="K24713">
        <v>0.64583333333333337</v>
      </c>
      <c r="L24713">
        <v>0.25</v>
      </c>
      <c r="M24713" t="s">
        <v>49</v>
      </c>
      <c r="O24713" t="s">
        <v>129</v>
      </c>
      <c r="P24713" s="61">
        <v>45769.658333333333</v>
      </c>
      <c r="Q24713" t="s">
        <v>49</v>
      </c>
      <c r="R24713" s="61">
        <v>45769.65902777778</v>
      </c>
      <c r="S24713" t="s">
        <v>49</v>
      </c>
      <c r="T24713">
        <v>5439014</v>
      </c>
      <c r="V24713" t="s">
        <v>130</v>
      </c>
      <c r="W24713" t="s">
        <v>828</v>
      </c>
      <c r="X24713" t="s">
        <v>806</v>
      </c>
      <c r="Z24713">
        <v>3351012</v>
      </c>
      <c r="AA24713" t="s">
        <v>859</v>
      </c>
    </row>
    <row r="24714" spans="1:27" hidden="1" x14ac:dyDescent="0.25">
      <c r="A24714" t="s">
        <v>95</v>
      </c>
      <c r="B24714" t="s">
        <v>47</v>
      </c>
      <c r="C24714" t="s">
        <v>784</v>
      </c>
      <c r="D24714">
        <v>36303</v>
      </c>
      <c r="E24714">
        <v>259832</v>
      </c>
      <c r="F24714" t="s">
        <v>183</v>
      </c>
      <c r="G24714" t="s">
        <v>827</v>
      </c>
      <c r="H24714" t="s">
        <v>804</v>
      </c>
      <c r="I24714">
        <v>69293</v>
      </c>
      <c r="J24714" s="61">
        <v>45770</v>
      </c>
      <c r="K24714">
        <v>0.45833333333333331</v>
      </c>
      <c r="L24714">
        <v>2</v>
      </c>
      <c r="M24714" t="s">
        <v>49</v>
      </c>
      <c r="O24714" t="s">
        <v>129</v>
      </c>
      <c r="P24714" s="61">
        <v>45771.540972222225</v>
      </c>
      <c r="Q24714" t="s">
        <v>49</v>
      </c>
      <c r="R24714" s="61">
        <v>45771.540972222225</v>
      </c>
      <c r="S24714" t="s">
        <v>49</v>
      </c>
      <c r="T24714">
        <v>5446498</v>
      </c>
      <c r="V24714" t="s">
        <v>130</v>
      </c>
      <c r="W24714" t="s">
        <v>794</v>
      </c>
      <c r="X24714" t="s">
        <v>795</v>
      </c>
      <c r="Z24714">
        <v>3349649</v>
      </c>
      <c r="AA24714" t="s">
        <v>859</v>
      </c>
    </row>
    <row r="24715" spans="1:27" hidden="1" x14ac:dyDescent="0.25">
      <c r="A24715" t="s">
        <v>95</v>
      </c>
      <c r="B24715" t="s">
        <v>47</v>
      </c>
      <c r="C24715" t="s">
        <v>784</v>
      </c>
      <c r="D24715">
        <v>36303</v>
      </c>
      <c r="E24715">
        <v>259832</v>
      </c>
      <c r="F24715" t="s">
        <v>183</v>
      </c>
      <c r="G24715" t="s">
        <v>827</v>
      </c>
      <c r="H24715" t="s">
        <v>804</v>
      </c>
      <c r="I24715">
        <v>69293</v>
      </c>
      <c r="J24715" s="61">
        <v>45770</v>
      </c>
      <c r="K24715">
        <v>0.45833333333333331</v>
      </c>
      <c r="L24715">
        <v>2</v>
      </c>
      <c r="M24715" t="s">
        <v>49</v>
      </c>
      <c r="O24715" t="s">
        <v>129</v>
      </c>
      <c r="P24715" s="61">
        <v>45796.621527777781</v>
      </c>
      <c r="Q24715" t="s">
        <v>49</v>
      </c>
      <c r="R24715" s="61">
        <v>45796.62222222222</v>
      </c>
      <c r="S24715" t="s">
        <v>49</v>
      </c>
      <c r="T24715">
        <v>5514205</v>
      </c>
      <c r="V24715" t="s">
        <v>130</v>
      </c>
      <c r="W24715" t="s">
        <v>794</v>
      </c>
      <c r="X24715" t="s">
        <v>795</v>
      </c>
      <c r="Z24715">
        <v>3349649</v>
      </c>
      <c r="AA24715" t="s">
        <v>859</v>
      </c>
    </row>
    <row r="24716" spans="1:27" hidden="1" x14ac:dyDescent="0.25">
      <c r="A24716" t="s">
        <v>95</v>
      </c>
      <c r="B24716" t="s">
        <v>47</v>
      </c>
      <c r="C24716" t="s">
        <v>777</v>
      </c>
      <c r="D24716">
        <v>30327</v>
      </c>
      <c r="E24716">
        <v>259827</v>
      </c>
      <c r="F24716" t="s">
        <v>202</v>
      </c>
      <c r="G24716" t="s">
        <v>17782</v>
      </c>
      <c r="H24716" t="s">
        <v>253</v>
      </c>
      <c r="I24716">
        <v>66029</v>
      </c>
      <c r="J24716" s="61">
        <v>45770</v>
      </c>
      <c r="K24716">
        <v>0.52083333333333337</v>
      </c>
      <c r="L24716">
        <v>2</v>
      </c>
      <c r="M24716" t="s">
        <v>49</v>
      </c>
      <c r="O24716" t="s">
        <v>129</v>
      </c>
      <c r="P24716" s="61">
        <v>45796.637499999997</v>
      </c>
      <c r="Q24716" t="s">
        <v>49</v>
      </c>
      <c r="R24716" s="61">
        <v>45796.637499999997</v>
      </c>
      <c r="S24716" t="s">
        <v>49</v>
      </c>
      <c r="T24716">
        <v>5514359</v>
      </c>
      <c r="V24716" t="s">
        <v>130</v>
      </c>
      <c r="W24716" t="s">
        <v>828</v>
      </c>
      <c r="X24716" t="s">
        <v>806</v>
      </c>
      <c r="Z24716">
        <v>3351012</v>
      </c>
      <c r="AA24716" t="s">
        <v>859</v>
      </c>
    </row>
    <row r="24717" spans="1:27" hidden="1" x14ac:dyDescent="0.25">
      <c r="A24717" t="s">
        <v>95</v>
      </c>
      <c r="B24717" t="s">
        <v>47</v>
      </c>
      <c r="C24717" t="s">
        <v>777</v>
      </c>
      <c r="D24717">
        <v>30327</v>
      </c>
      <c r="E24717">
        <v>259827</v>
      </c>
      <c r="F24717" t="s">
        <v>202</v>
      </c>
      <c r="G24717" t="s">
        <v>17783</v>
      </c>
      <c r="H24717" t="s">
        <v>790</v>
      </c>
      <c r="I24717">
        <v>61701</v>
      </c>
      <c r="J24717" s="61">
        <v>45770</v>
      </c>
      <c r="K24717">
        <v>0.54166666666666663</v>
      </c>
      <c r="L24717">
        <v>0.17</v>
      </c>
      <c r="M24717" t="s">
        <v>56</v>
      </c>
      <c r="O24717" t="s">
        <v>129</v>
      </c>
      <c r="P24717" s="61">
        <v>45770.555555555555</v>
      </c>
      <c r="Q24717" t="s">
        <v>56</v>
      </c>
      <c r="R24717" s="61">
        <v>45770.556250000001</v>
      </c>
      <c r="S24717" t="s">
        <v>56</v>
      </c>
      <c r="T24717">
        <v>5442297</v>
      </c>
      <c r="V24717" t="s">
        <v>130</v>
      </c>
      <c r="W24717" t="s">
        <v>419</v>
      </c>
      <c r="X24717" t="s">
        <v>420</v>
      </c>
      <c r="Z24717">
        <v>3370472</v>
      </c>
      <c r="AA24717" t="s">
        <v>859</v>
      </c>
    </row>
    <row r="24718" spans="1:27" hidden="1" x14ac:dyDescent="0.25">
      <c r="A24718" t="s">
        <v>95</v>
      </c>
      <c r="B24718" t="s">
        <v>47</v>
      </c>
      <c r="C24718" t="s">
        <v>784</v>
      </c>
      <c r="D24718">
        <v>36303</v>
      </c>
      <c r="E24718">
        <v>259832</v>
      </c>
      <c r="F24718" t="s">
        <v>183</v>
      </c>
      <c r="G24718" t="s">
        <v>788</v>
      </c>
      <c r="H24718" t="s">
        <v>141</v>
      </c>
      <c r="I24718">
        <v>61700</v>
      </c>
      <c r="J24718" s="61">
        <v>45771</v>
      </c>
      <c r="K24718">
        <v>0.54166666666666663</v>
      </c>
      <c r="L24718">
        <v>1.25</v>
      </c>
      <c r="M24718" t="s">
        <v>48</v>
      </c>
      <c r="O24718" t="s">
        <v>129</v>
      </c>
      <c r="P24718" s="61">
        <v>45771.538888888892</v>
      </c>
      <c r="Q24718" t="s">
        <v>48</v>
      </c>
      <c r="R24718" s="61">
        <v>45771.604166666664</v>
      </c>
      <c r="S24718" t="s">
        <v>48</v>
      </c>
      <c r="T24718">
        <v>5446469</v>
      </c>
      <c r="V24718" t="s">
        <v>130</v>
      </c>
      <c r="W24718" t="s">
        <v>419</v>
      </c>
      <c r="X24718" t="s">
        <v>420</v>
      </c>
      <c r="Z24718">
        <v>3370472</v>
      </c>
      <c r="AA24718" t="s">
        <v>859</v>
      </c>
    </row>
    <row r="24719" spans="1:27" hidden="1" x14ac:dyDescent="0.25">
      <c r="A24719" t="s">
        <v>95</v>
      </c>
      <c r="B24719" t="s">
        <v>47</v>
      </c>
      <c r="C24719" t="s">
        <v>784</v>
      </c>
      <c r="D24719">
        <v>36303</v>
      </c>
      <c r="E24719">
        <v>259832</v>
      </c>
      <c r="F24719" t="s">
        <v>183</v>
      </c>
      <c r="G24719" t="s">
        <v>788</v>
      </c>
      <c r="H24719" t="s">
        <v>141</v>
      </c>
      <c r="I24719">
        <v>61700</v>
      </c>
      <c r="J24719" s="61">
        <v>45775</v>
      </c>
      <c r="K24719">
        <v>0.54166666666666663</v>
      </c>
      <c r="L24719">
        <v>1</v>
      </c>
      <c r="M24719" t="s">
        <v>48</v>
      </c>
      <c r="O24719" t="s">
        <v>129</v>
      </c>
      <c r="P24719" s="61">
        <v>45775.552083333336</v>
      </c>
      <c r="Q24719" t="s">
        <v>48</v>
      </c>
      <c r="R24719" s="61">
        <v>45775.552777777775</v>
      </c>
      <c r="S24719" t="s">
        <v>48</v>
      </c>
      <c r="T24719">
        <v>5455929</v>
      </c>
      <c r="V24719" t="s">
        <v>130</v>
      </c>
      <c r="W24719" t="s">
        <v>419</v>
      </c>
      <c r="X24719" t="s">
        <v>420</v>
      </c>
      <c r="Z24719">
        <v>3370472</v>
      </c>
      <c r="AA24719" t="s">
        <v>859</v>
      </c>
    </row>
    <row r="24720" spans="1:27" hidden="1" x14ac:dyDescent="0.25">
      <c r="A24720" t="s">
        <v>95</v>
      </c>
      <c r="B24720" t="s">
        <v>47</v>
      </c>
      <c r="C24720" t="s">
        <v>777</v>
      </c>
      <c r="D24720">
        <v>30327</v>
      </c>
      <c r="E24720">
        <v>259839</v>
      </c>
      <c r="F24720" t="s">
        <v>327</v>
      </c>
      <c r="G24720" t="s">
        <v>3418</v>
      </c>
      <c r="H24720" t="s">
        <v>790</v>
      </c>
      <c r="I24720">
        <v>61701</v>
      </c>
      <c r="J24720" s="61">
        <v>45775</v>
      </c>
      <c r="K24720">
        <v>0.625</v>
      </c>
      <c r="L24720">
        <v>0.25</v>
      </c>
      <c r="M24720" t="s">
        <v>50</v>
      </c>
      <c r="O24720" t="s">
        <v>129</v>
      </c>
      <c r="P24720" s="61">
        <v>45776.582638888889</v>
      </c>
      <c r="Q24720" t="s">
        <v>50</v>
      </c>
      <c r="R24720" s="61">
        <v>45776.582638888889</v>
      </c>
      <c r="S24720" t="s">
        <v>50</v>
      </c>
      <c r="T24720">
        <v>5460635</v>
      </c>
      <c r="V24720" t="s">
        <v>130</v>
      </c>
      <c r="W24720" t="s">
        <v>533</v>
      </c>
      <c r="X24720" t="s">
        <v>802</v>
      </c>
      <c r="Z24720">
        <v>3486271</v>
      </c>
      <c r="AA24720" t="s">
        <v>859</v>
      </c>
    </row>
    <row r="24721" spans="1:27" hidden="1" x14ac:dyDescent="0.25">
      <c r="A24721" t="s">
        <v>95</v>
      </c>
      <c r="B24721" t="s">
        <v>47</v>
      </c>
      <c r="C24721" t="s">
        <v>126</v>
      </c>
      <c r="D24721">
        <v>30326</v>
      </c>
      <c r="E24721">
        <v>259825</v>
      </c>
      <c r="F24721" t="s">
        <v>195</v>
      </c>
      <c r="H24721" t="s">
        <v>790</v>
      </c>
      <c r="I24721">
        <v>61701</v>
      </c>
      <c r="J24721" s="61">
        <v>45776</v>
      </c>
      <c r="K24721">
        <v>0.45833333333333331</v>
      </c>
      <c r="L24721">
        <v>2</v>
      </c>
      <c r="M24721" t="s">
        <v>50</v>
      </c>
      <c r="O24721" t="s">
        <v>129</v>
      </c>
      <c r="P24721" s="61">
        <v>45777.501388888886</v>
      </c>
      <c r="Q24721" t="s">
        <v>50</v>
      </c>
      <c r="R24721" s="61">
        <v>45777.502083333333</v>
      </c>
      <c r="S24721" t="s">
        <v>50</v>
      </c>
      <c r="T24721">
        <v>5464852</v>
      </c>
      <c r="V24721" t="s">
        <v>130</v>
      </c>
      <c r="W24721" t="s">
        <v>794</v>
      </c>
      <c r="X24721" t="s">
        <v>795</v>
      </c>
      <c r="Z24721">
        <v>3349649</v>
      </c>
      <c r="AA24721" t="s">
        <v>859</v>
      </c>
    </row>
    <row r="24722" spans="1:27" hidden="1" x14ac:dyDescent="0.25">
      <c r="A24722" t="s">
        <v>95</v>
      </c>
      <c r="B24722" t="s">
        <v>47</v>
      </c>
      <c r="C24722" t="s">
        <v>126</v>
      </c>
      <c r="D24722">
        <v>30326</v>
      </c>
      <c r="E24722">
        <v>259825</v>
      </c>
      <c r="F24722" t="s">
        <v>195</v>
      </c>
      <c r="H24722" t="s">
        <v>790</v>
      </c>
      <c r="I24722">
        <v>61701</v>
      </c>
      <c r="J24722" s="61">
        <v>45776</v>
      </c>
      <c r="K24722">
        <v>0.45833333333333331</v>
      </c>
      <c r="L24722">
        <v>2</v>
      </c>
      <c r="M24722" t="s">
        <v>50</v>
      </c>
      <c r="O24722" t="s">
        <v>129</v>
      </c>
      <c r="P24722" s="61">
        <v>45777.501388888886</v>
      </c>
      <c r="Q24722" t="s">
        <v>50</v>
      </c>
      <c r="R24722" s="61">
        <v>45777.502083333333</v>
      </c>
      <c r="S24722" t="s">
        <v>50</v>
      </c>
      <c r="T24722">
        <v>5464852</v>
      </c>
      <c r="V24722" t="s">
        <v>130</v>
      </c>
      <c r="W24722" t="s">
        <v>320</v>
      </c>
      <c r="X24722" t="s">
        <v>321</v>
      </c>
      <c r="Z24722">
        <v>3527828</v>
      </c>
      <c r="AA24722" t="s">
        <v>859</v>
      </c>
    </row>
    <row r="24723" spans="1:27" hidden="1" x14ac:dyDescent="0.25">
      <c r="A24723" t="s">
        <v>95</v>
      </c>
      <c r="B24723" t="s">
        <v>47</v>
      </c>
      <c r="C24723" t="s">
        <v>777</v>
      </c>
      <c r="D24723">
        <v>30327</v>
      </c>
      <c r="E24723">
        <v>259839</v>
      </c>
      <c r="F24723" t="s">
        <v>327</v>
      </c>
      <c r="H24723" t="s">
        <v>177</v>
      </c>
      <c r="I24723">
        <v>67573</v>
      </c>
      <c r="J24723" s="61">
        <v>45776</v>
      </c>
      <c r="K24723">
        <v>0.66666666666666663</v>
      </c>
      <c r="L24723">
        <v>0.5</v>
      </c>
      <c r="M24723" t="s">
        <v>63</v>
      </c>
      <c r="O24723" t="s">
        <v>129</v>
      </c>
      <c r="P24723" s="61">
        <v>45777.543055555558</v>
      </c>
      <c r="Q24723" t="s">
        <v>63</v>
      </c>
      <c r="R24723" s="61">
        <v>45777.57708333333</v>
      </c>
      <c r="S24723" t="s">
        <v>63</v>
      </c>
      <c r="T24723">
        <v>5465355</v>
      </c>
      <c r="V24723" t="s">
        <v>130</v>
      </c>
      <c r="W24723" t="s">
        <v>275</v>
      </c>
      <c r="X24723" t="s">
        <v>811</v>
      </c>
      <c r="Z24723">
        <v>3400046</v>
      </c>
      <c r="AA24723" t="s">
        <v>859</v>
      </c>
    </row>
    <row r="24724" spans="1:27" hidden="1" x14ac:dyDescent="0.25">
      <c r="A24724" t="s">
        <v>95</v>
      </c>
      <c r="B24724" t="s">
        <v>47</v>
      </c>
      <c r="C24724" t="s">
        <v>777</v>
      </c>
      <c r="D24724">
        <v>30327</v>
      </c>
      <c r="E24724">
        <v>259827</v>
      </c>
      <c r="F24724" t="s">
        <v>202</v>
      </c>
      <c r="H24724" t="s">
        <v>790</v>
      </c>
      <c r="I24724">
        <v>61701</v>
      </c>
      <c r="J24724" s="61">
        <v>45776</v>
      </c>
      <c r="K24724">
        <v>0.6875</v>
      </c>
      <c r="L24724">
        <v>0.25</v>
      </c>
      <c r="M24724" t="s">
        <v>50</v>
      </c>
      <c r="O24724" t="s">
        <v>129</v>
      </c>
      <c r="P24724" s="61">
        <v>45777.484722222223</v>
      </c>
      <c r="Q24724" t="s">
        <v>50</v>
      </c>
      <c r="R24724" s="61">
        <v>45777.484722222223</v>
      </c>
      <c r="S24724" t="s">
        <v>50</v>
      </c>
      <c r="T24724">
        <v>5464684</v>
      </c>
      <c r="V24724" t="s">
        <v>130</v>
      </c>
      <c r="W24724" t="s">
        <v>545</v>
      </c>
      <c r="X24724" t="s">
        <v>806</v>
      </c>
      <c r="Z24724">
        <v>3365463</v>
      </c>
      <c r="AA24724" t="s">
        <v>859</v>
      </c>
    </row>
    <row r="24725" spans="1:27" hidden="1" x14ac:dyDescent="0.25">
      <c r="A24725" t="s">
        <v>95</v>
      </c>
      <c r="B24725" t="s">
        <v>47</v>
      </c>
      <c r="C24725" t="s">
        <v>126</v>
      </c>
      <c r="D24725">
        <v>30326</v>
      </c>
      <c r="E24725">
        <v>259823</v>
      </c>
      <c r="F24725" t="s">
        <v>781</v>
      </c>
      <c r="H24725" t="s">
        <v>790</v>
      </c>
      <c r="I24725">
        <v>61701</v>
      </c>
      <c r="J24725" s="61">
        <v>45777</v>
      </c>
      <c r="K24725">
        <v>0.52083333333333337</v>
      </c>
      <c r="L24725">
        <v>1.5</v>
      </c>
      <c r="M24725" t="s">
        <v>50</v>
      </c>
      <c r="O24725" t="s">
        <v>129</v>
      </c>
      <c r="P24725" s="61">
        <v>45777.657638888886</v>
      </c>
      <c r="Q24725" t="s">
        <v>50</v>
      </c>
      <c r="R24725" s="61">
        <v>45777.657638888886</v>
      </c>
      <c r="S24725" t="s">
        <v>50</v>
      </c>
      <c r="T24725">
        <v>5466941</v>
      </c>
      <c r="V24725" t="s">
        <v>130</v>
      </c>
      <c r="W24725" t="s">
        <v>1091</v>
      </c>
      <c r="X24725" t="s">
        <v>1173</v>
      </c>
      <c r="Y24725" t="s">
        <v>569</v>
      </c>
      <c r="Z24725">
        <v>3633415</v>
      </c>
      <c r="AA24725" t="s">
        <v>859</v>
      </c>
    </row>
    <row r="24726" spans="1:27" hidden="1" x14ac:dyDescent="0.25">
      <c r="A24726" t="s">
        <v>95</v>
      </c>
      <c r="B24726" t="s">
        <v>47</v>
      </c>
      <c r="C24726" t="s">
        <v>784</v>
      </c>
      <c r="D24726">
        <v>36303</v>
      </c>
      <c r="E24726">
        <v>259832</v>
      </c>
      <c r="F24726" t="s">
        <v>183</v>
      </c>
      <c r="G24726" t="s">
        <v>3573</v>
      </c>
      <c r="H24726" t="s">
        <v>790</v>
      </c>
      <c r="I24726">
        <v>61701</v>
      </c>
      <c r="J24726" s="61">
        <v>45777</v>
      </c>
      <c r="K24726">
        <v>0.58333333333333337</v>
      </c>
      <c r="L24726">
        <v>1</v>
      </c>
      <c r="M24726" t="s">
        <v>56</v>
      </c>
      <c r="O24726" t="s">
        <v>129</v>
      </c>
      <c r="P24726" s="61">
        <v>45777.638888888891</v>
      </c>
      <c r="Q24726" t="s">
        <v>56</v>
      </c>
      <c r="R24726" s="61">
        <v>45777.63958333333</v>
      </c>
      <c r="S24726" t="s">
        <v>56</v>
      </c>
      <c r="T24726">
        <v>5466593</v>
      </c>
      <c r="V24726" t="s">
        <v>130</v>
      </c>
      <c r="W24726" t="s">
        <v>419</v>
      </c>
      <c r="X24726" t="s">
        <v>420</v>
      </c>
      <c r="Z24726">
        <v>3370472</v>
      </c>
      <c r="AA24726" t="s">
        <v>859</v>
      </c>
    </row>
    <row r="24727" spans="1:27" hidden="1" x14ac:dyDescent="0.25">
      <c r="A24727" t="s">
        <v>95</v>
      </c>
      <c r="B24727" t="s">
        <v>47</v>
      </c>
      <c r="C24727" t="s">
        <v>784</v>
      </c>
      <c r="D24727">
        <v>36303</v>
      </c>
      <c r="E24727">
        <v>259832</v>
      </c>
      <c r="F24727" t="s">
        <v>183</v>
      </c>
      <c r="H24727" t="s">
        <v>790</v>
      </c>
      <c r="I24727">
        <v>61701</v>
      </c>
      <c r="J24727" s="61">
        <v>45778</v>
      </c>
      <c r="K24727">
        <v>0.41666666666666669</v>
      </c>
      <c r="L24727">
        <v>0.25</v>
      </c>
      <c r="M24727" t="s">
        <v>50</v>
      </c>
      <c r="O24727" t="s">
        <v>129</v>
      </c>
      <c r="P24727" s="61">
        <v>45779.428472222222</v>
      </c>
      <c r="Q24727" t="s">
        <v>50</v>
      </c>
      <c r="R24727" s="61">
        <v>45779.428472222222</v>
      </c>
      <c r="S24727" t="s">
        <v>50</v>
      </c>
      <c r="T24727">
        <v>5472157</v>
      </c>
      <c r="V24727" t="s">
        <v>130</v>
      </c>
      <c r="W24727" t="s">
        <v>533</v>
      </c>
      <c r="X24727" t="s">
        <v>802</v>
      </c>
      <c r="Z24727">
        <v>3486271</v>
      </c>
      <c r="AA24727" t="s">
        <v>859</v>
      </c>
    </row>
    <row r="24728" spans="1:27" hidden="1" x14ac:dyDescent="0.25">
      <c r="A24728" t="s">
        <v>95</v>
      </c>
      <c r="B24728" t="s">
        <v>47</v>
      </c>
      <c r="C24728" t="s">
        <v>784</v>
      </c>
      <c r="D24728">
        <v>36303</v>
      </c>
      <c r="E24728">
        <v>259832</v>
      </c>
      <c r="F24728" t="s">
        <v>183</v>
      </c>
      <c r="G24728" t="s">
        <v>17784</v>
      </c>
      <c r="H24728" t="s">
        <v>141</v>
      </c>
      <c r="I24728">
        <v>61700</v>
      </c>
      <c r="J24728" s="61">
        <v>45778</v>
      </c>
      <c r="K24728">
        <v>0.42708333333333331</v>
      </c>
      <c r="L24728">
        <v>0.75</v>
      </c>
      <c r="M24728" t="s">
        <v>48</v>
      </c>
      <c r="O24728" t="s">
        <v>129</v>
      </c>
      <c r="P24728" s="61">
        <v>45778.4375</v>
      </c>
      <c r="Q24728" t="s">
        <v>48</v>
      </c>
      <c r="R24728" s="61">
        <v>45778.4375</v>
      </c>
      <c r="S24728" t="s">
        <v>48</v>
      </c>
      <c r="T24728">
        <v>5468761</v>
      </c>
      <c r="V24728" t="s">
        <v>130</v>
      </c>
      <c r="W24728" t="s">
        <v>419</v>
      </c>
      <c r="X24728" t="s">
        <v>420</v>
      </c>
      <c r="Z24728">
        <v>3370472</v>
      </c>
      <c r="AA24728" t="s">
        <v>859</v>
      </c>
    </row>
    <row r="24729" spans="1:27" hidden="1" x14ac:dyDescent="0.25">
      <c r="A24729" t="s">
        <v>95</v>
      </c>
      <c r="B24729" t="s">
        <v>47</v>
      </c>
      <c r="C24729" t="s">
        <v>777</v>
      </c>
      <c r="D24729">
        <v>30327</v>
      </c>
      <c r="E24729">
        <v>259839</v>
      </c>
      <c r="F24729" t="s">
        <v>327</v>
      </c>
      <c r="H24729" t="s">
        <v>177</v>
      </c>
      <c r="I24729">
        <v>67573</v>
      </c>
      <c r="J24729" s="61">
        <v>45778</v>
      </c>
      <c r="K24729">
        <v>0.48958333333333331</v>
      </c>
      <c r="L24729">
        <v>0.33</v>
      </c>
      <c r="M24729" t="s">
        <v>63</v>
      </c>
      <c r="O24729" t="s">
        <v>129</v>
      </c>
      <c r="P24729" s="61">
        <v>45778.503472222219</v>
      </c>
      <c r="Q24729" t="s">
        <v>63</v>
      </c>
      <c r="R24729" s="61">
        <v>45778.509027777778</v>
      </c>
      <c r="S24729" t="s">
        <v>63</v>
      </c>
      <c r="T24729">
        <v>5469346</v>
      </c>
      <c r="V24729" t="s">
        <v>130</v>
      </c>
      <c r="W24729" t="s">
        <v>836</v>
      </c>
      <c r="X24729" t="s">
        <v>837</v>
      </c>
      <c r="Z24729">
        <v>3351028</v>
      </c>
      <c r="AA24729" t="s">
        <v>859</v>
      </c>
    </row>
    <row r="24730" spans="1:27" hidden="1" x14ac:dyDescent="0.25">
      <c r="A24730" t="s">
        <v>95</v>
      </c>
      <c r="B24730" t="s">
        <v>47</v>
      </c>
      <c r="C24730" t="s">
        <v>784</v>
      </c>
      <c r="D24730">
        <v>36303</v>
      </c>
      <c r="E24730">
        <v>259832</v>
      </c>
      <c r="F24730" t="s">
        <v>183</v>
      </c>
      <c r="G24730" t="s">
        <v>17785</v>
      </c>
      <c r="H24730" t="s">
        <v>804</v>
      </c>
      <c r="I24730">
        <v>69293</v>
      </c>
      <c r="J24730" s="61">
        <v>45778</v>
      </c>
      <c r="K24730">
        <v>0.58333333333333337</v>
      </c>
      <c r="L24730">
        <v>0.75</v>
      </c>
      <c r="M24730" t="s">
        <v>50</v>
      </c>
      <c r="O24730" t="s">
        <v>129</v>
      </c>
      <c r="P24730" s="61">
        <v>45779.43472222222</v>
      </c>
      <c r="Q24730" t="s">
        <v>50</v>
      </c>
      <c r="R24730" s="61">
        <v>45779.43472222222</v>
      </c>
      <c r="S24730" t="s">
        <v>50</v>
      </c>
      <c r="T24730">
        <v>5472213</v>
      </c>
      <c r="V24730" t="s">
        <v>130</v>
      </c>
      <c r="W24730" t="s">
        <v>794</v>
      </c>
      <c r="X24730" t="s">
        <v>795</v>
      </c>
      <c r="Z24730">
        <v>3349649</v>
      </c>
      <c r="AA24730" t="s">
        <v>859</v>
      </c>
    </row>
    <row r="24731" spans="1:27" hidden="1" x14ac:dyDescent="0.25">
      <c r="A24731" t="s">
        <v>95</v>
      </c>
      <c r="B24731" t="s">
        <v>47</v>
      </c>
      <c r="C24731" t="s">
        <v>777</v>
      </c>
      <c r="D24731">
        <v>30327</v>
      </c>
      <c r="E24731">
        <v>279559</v>
      </c>
      <c r="F24731" t="s">
        <v>485</v>
      </c>
      <c r="G24731" t="s">
        <v>3366</v>
      </c>
      <c r="H24731" t="s">
        <v>790</v>
      </c>
      <c r="I24731">
        <v>61701</v>
      </c>
      <c r="J24731" s="61">
        <v>45778</v>
      </c>
      <c r="K24731">
        <v>0.625</v>
      </c>
      <c r="L24731">
        <v>0.25</v>
      </c>
      <c r="M24731" t="s">
        <v>50</v>
      </c>
      <c r="O24731" t="s">
        <v>129</v>
      </c>
      <c r="P24731" s="61">
        <v>45824.693055555559</v>
      </c>
      <c r="Q24731" t="s">
        <v>50</v>
      </c>
      <c r="R24731" s="61">
        <v>45824.693055555559</v>
      </c>
      <c r="S24731" t="s">
        <v>50</v>
      </c>
      <c r="T24731">
        <v>5595324</v>
      </c>
      <c r="V24731" t="s">
        <v>130</v>
      </c>
      <c r="W24731" t="s">
        <v>350</v>
      </c>
      <c r="X24731" t="s">
        <v>3380</v>
      </c>
      <c r="Z24731">
        <v>3371749</v>
      </c>
      <c r="AA24731" t="s">
        <v>859</v>
      </c>
    </row>
    <row r="24732" spans="1:27" hidden="1" x14ac:dyDescent="0.25">
      <c r="A24732" t="s">
        <v>95</v>
      </c>
      <c r="B24732" t="s">
        <v>54</v>
      </c>
      <c r="C24732" t="s">
        <v>133</v>
      </c>
      <c r="D24732">
        <v>30329</v>
      </c>
      <c r="E24732">
        <v>259836</v>
      </c>
      <c r="F24732" t="s">
        <v>134</v>
      </c>
      <c r="G24732" t="s">
        <v>17786</v>
      </c>
      <c r="H24732" t="s">
        <v>141</v>
      </c>
      <c r="I24732">
        <v>61700</v>
      </c>
      <c r="J24732" s="61">
        <v>45779</v>
      </c>
      <c r="K24732">
        <v>0.41666666666666669</v>
      </c>
      <c r="L24732">
        <v>2</v>
      </c>
      <c r="M24732" t="s">
        <v>49</v>
      </c>
      <c r="O24732" t="s">
        <v>129</v>
      </c>
      <c r="P24732" s="61">
        <v>45820.661111111112</v>
      </c>
      <c r="Q24732" t="s">
        <v>49</v>
      </c>
      <c r="R24732" s="61">
        <v>45820.661805555559</v>
      </c>
      <c r="S24732" t="s">
        <v>49</v>
      </c>
      <c r="T24732">
        <v>5588119</v>
      </c>
      <c r="V24732" t="s">
        <v>130</v>
      </c>
      <c r="W24732" t="s">
        <v>419</v>
      </c>
      <c r="X24732" t="s">
        <v>420</v>
      </c>
      <c r="Z24732">
        <v>3370472</v>
      </c>
      <c r="AA24732" t="s">
        <v>859</v>
      </c>
    </row>
    <row r="24733" spans="1:27" hidden="1" x14ac:dyDescent="0.25">
      <c r="A24733" t="s">
        <v>95</v>
      </c>
      <c r="B24733" t="s">
        <v>47</v>
      </c>
      <c r="C24733" t="s">
        <v>777</v>
      </c>
      <c r="D24733">
        <v>30327</v>
      </c>
      <c r="E24733">
        <v>259839</v>
      </c>
      <c r="F24733" t="s">
        <v>327</v>
      </c>
      <c r="G24733" t="s">
        <v>17787</v>
      </c>
      <c r="H24733" t="s">
        <v>177</v>
      </c>
      <c r="I24733">
        <v>67573</v>
      </c>
      <c r="J24733" s="61">
        <v>45783</v>
      </c>
      <c r="K24733">
        <v>0.36458333333333331</v>
      </c>
      <c r="L24733">
        <v>0.25</v>
      </c>
      <c r="M24733" t="s">
        <v>48</v>
      </c>
      <c r="O24733" t="s">
        <v>129</v>
      </c>
      <c r="P24733" s="61">
        <v>45783.371527777781</v>
      </c>
      <c r="Q24733" t="s">
        <v>48</v>
      </c>
      <c r="R24733" s="61">
        <v>45783.371527777781</v>
      </c>
      <c r="S24733" t="s">
        <v>48</v>
      </c>
      <c r="T24733">
        <v>5477120</v>
      </c>
      <c r="V24733" t="s">
        <v>130</v>
      </c>
      <c r="W24733" t="s">
        <v>419</v>
      </c>
      <c r="X24733" t="s">
        <v>420</v>
      </c>
      <c r="Z24733">
        <v>3370472</v>
      </c>
      <c r="AA24733" t="s">
        <v>859</v>
      </c>
    </row>
    <row r="24734" spans="1:27" hidden="1" x14ac:dyDescent="0.25">
      <c r="A24734" t="s">
        <v>95</v>
      </c>
      <c r="B24734" t="s">
        <v>47</v>
      </c>
      <c r="C24734" t="s">
        <v>777</v>
      </c>
      <c r="D24734">
        <v>30327</v>
      </c>
      <c r="E24734">
        <v>259839</v>
      </c>
      <c r="F24734" t="s">
        <v>327</v>
      </c>
      <c r="G24734" t="s">
        <v>328</v>
      </c>
      <c r="H24734" t="s">
        <v>177</v>
      </c>
      <c r="I24734">
        <v>67573</v>
      </c>
      <c r="J24734" s="61">
        <v>45783</v>
      </c>
      <c r="K24734">
        <v>0.41666666666666669</v>
      </c>
      <c r="L24734">
        <v>0.25</v>
      </c>
      <c r="M24734" t="s">
        <v>48</v>
      </c>
      <c r="O24734" t="s">
        <v>129</v>
      </c>
      <c r="P24734" s="61">
        <v>45783.427083333336</v>
      </c>
      <c r="Q24734" t="s">
        <v>48</v>
      </c>
      <c r="R24734" s="61">
        <v>45783.427083333336</v>
      </c>
      <c r="S24734" t="s">
        <v>48</v>
      </c>
      <c r="T24734">
        <v>5477401</v>
      </c>
      <c r="V24734" t="s">
        <v>130</v>
      </c>
      <c r="W24734" t="s">
        <v>385</v>
      </c>
      <c r="X24734" t="s">
        <v>808</v>
      </c>
      <c r="Z24734">
        <v>3639562</v>
      </c>
      <c r="AA24734" t="s">
        <v>859</v>
      </c>
    </row>
    <row r="24735" spans="1:27" hidden="1" x14ac:dyDescent="0.25">
      <c r="A24735" t="s">
        <v>95</v>
      </c>
      <c r="B24735" t="s">
        <v>47</v>
      </c>
      <c r="C24735" t="s">
        <v>784</v>
      </c>
      <c r="D24735">
        <v>36303</v>
      </c>
      <c r="E24735">
        <v>259832</v>
      </c>
      <c r="F24735" t="s">
        <v>183</v>
      </c>
      <c r="G24735" t="s">
        <v>788</v>
      </c>
      <c r="H24735" t="s">
        <v>141</v>
      </c>
      <c r="I24735">
        <v>61700</v>
      </c>
      <c r="J24735" s="61">
        <v>45783</v>
      </c>
      <c r="K24735">
        <v>0.60416666666666663</v>
      </c>
      <c r="L24735">
        <v>1.25</v>
      </c>
      <c r="M24735" t="s">
        <v>48</v>
      </c>
      <c r="O24735" t="s">
        <v>129</v>
      </c>
      <c r="P24735" s="61">
        <v>45783.588888888888</v>
      </c>
      <c r="Q24735" t="s">
        <v>48</v>
      </c>
      <c r="R24735" s="61">
        <v>45783.588888888888</v>
      </c>
      <c r="S24735" t="s">
        <v>48</v>
      </c>
      <c r="T24735">
        <v>5478812</v>
      </c>
      <c r="V24735" t="s">
        <v>130</v>
      </c>
      <c r="W24735" t="s">
        <v>419</v>
      </c>
      <c r="X24735" t="s">
        <v>420</v>
      </c>
      <c r="Z24735">
        <v>3370472</v>
      </c>
      <c r="AA24735" t="s">
        <v>859</v>
      </c>
    </row>
    <row r="24736" spans="1:27" hidden="1" x14ac:dyDescent="0.25">
      <c r="A24736" t="s">
        <v>95</v>
      </c>
      <c r="B24736" t="s">
        <v>47</v>
      </c>
      <c r="C24736" t="s">
        <v>777</v>
      </c>
      <c r="D24736">
        <v>30327</v>
      </c>
      <c r="E24736">
        <v>296921</v>
      </c>
      <c r="F24736" t="s">
        <v>196</v>
      </c>
      <c r="G24736" t="s">
        <v>675</v>
      </c>
      <c r="H24736" t="s">
        <v>177</v>
      </c>
      <c r="I24736">
        <v>67573</v>
      </c>
      <c r="J24736" s="61">
        <v>45784</v>
      </c>
      <c r="K24736">
        <v>0.57291666666666663</v>
      </c>
      <c r="L24736">
        <v>0.25</v>
      </c>
      <c r="M24736" t="s">
        <v>48</v>
      </c>
      <c r="O24736" t="s">
        <v>129</v>
      </c>
      <c r="P24736" s="61">
        <v>45785.59375</v>
      </c>
      <c r="Q24736" t="s">
        <v>48</v>
      </c>
      <c r="R24736" s="61">
        <v>45785.59375</v>
      </c>
      <c r="S24736" t="s">
        <v>48</v>
      </c>
      <c r="T24736">
        <v>5485978</v>
      </c>
      <c r="V24736" t="s">
        <v>130</v>
      </c>
      <c r="W24736" t="s">
        <v>412</v>
      </c>
      <c r="X24736" t="s">
        <v>783</v>
      </c>
      <c r="Z24736">
        <v>3643778</v>
      </c>
      <c r="AA24736" t="s">
        <v>859</v>
      </c>
    </row>
    <row r="24737" spans="1:27" hidden="1" x14ac:dyDescent="0.25">
      <c r="A24737" t="s">
        <v>95</v>
      </c>
      <c r="B24737" t="s">
        <v>47</v>
      </c>
      <c r="C24737" t="s">
        <v>777</v>
      </c>
      <c r="D24737">
        <v>30327</v>
      </c>
      <c r="E24737">
        <v>296921</v>
      </c>
      <c r="F24737" t="s">
        <v>196</v>
      </c>
      <c r="G24737" t="s">
        <v>675</v>
      </c>
      <c r="H24737" t="s">
        <v>177</v>
      </c>
      <c r="I24737">
        <v>67573</v>
      </c>
      <c r="J24737" s="61">
        <v>45784</v>
      </c>
      <c r="K24737">
        <v>0.57291666666666663</v>
      </c>
      <c r="L24737">
        <v>0.25</v>
      </c>
      <c r="M24737" t="s">
        <v>48</v>
      </c>
      <c r="O24737" t="s">
        <v>129</v>
      </c>
      <c r="P24737" s="61">
        <v>45785.59375</v>
      </c>
      <c r="Q24737" t="s">
        <v>48</v>
      </c>
      <c r="R24737" s="61">
        <v>45785.59375</v>
      </c>
      <c r="S24737" t="s">
        <v>48</v>
      </c>
      <c r="T24737">
        <v>5485978</v>
      </c>
      <c r="V24737" t="s">
        <v>130</v>
      </c>
      <c r="W24737" t="s">
        <v>786</v>
      </c>
      <c r="X24737" t="s">
        <v>629</v>
      </c>
      <c r="Y24737" t="s">
        <v>787</v>
      </c>
      <c r="Z24737">
        <v>3643783</v>
      </c>
      <c r="AA24737" t="s">
        <v>859</v>
      </c>
    </row>
    <row r="24738" spans="1:27" hidden="1" x14ac:dyDescent="0.25">
      <c r="A24738" t="s">
        <v>95</v>
      </c>
      <c r="B24738" t="s">
        <v>47</v>
      </c>
      <c r="C24738" t="s">
        <v>777</v>
      </c>
      <c r="D24738">
        <v>30327</v>
      </c>
      <c r="E24738">
        <v>279559</v>
      </c>
      <c r="F24738" t="s">
        <v>485</v>
      </c>
      <c r="G24738" t="s">
        <v>13529</v>
      </c>
      <c r="H24738" t="s">
        <v>177</v>
      </c>
      <c r="I24738">
        <v>67573</v>
      </c>
      <c r="J24738" s="61">
        <v>45785</v>
      </c>
      <c r="K24738">
        <v>0.39583333333333331</v>
      </c>
      <c r="L24738">
        <v>0.25</v>
      </c>
      <c r="M24738" t="s">
        <v>48</v>
      </c>
      <c r="O24738" t="s">
        <v>129</v>
      </c>
      <c r="P24738" s="61">
        <v>45786.549305555556</v>
      </c>
      <c r="Q24738" t="s">
        <v>48</v>
      </c>
      <c r="R24738" s="61">
        <v>45786.549305555556</v>
      </c>
      <c r="S24738" t="s">
        <v>48</v>
      </c>
      <c r="T24738">
        <v>5489274</v>
      </c>
      <c r="V24738" t="s">
        <v>130</v>
      </c>
      <c r="W24738" t="s">
        <v>828</v>
      </c>
      <c r="X24738" t="s">
        <v>806</v>
      </c>
      <c r="Z24738">
        <v>3351012</v>
      </c>
      <c r="AA24738" t="s">
        <v>859</v>
      </c>
    </row>
    <row r="24739" spans="1:27" hidden="1" x14ac:dyDescent="0.25">
      <c r="A24739" t="s">
        <v>95</v>
      </c>
      <c r="B24739" t="s">
        <v>47</v>
      </c>
      <c r="C24739" t="s">
        <v>777</v>
      </c>
      <c r="D24739">
        <v>30327</v>
      </c>
      <c r="E24739">
        <v>296921</v>
      </c>
      <c r="F24739" t="s">
        <v>196</v>
      </c>
      <c r="G24739" t="s">
        <v>824</v>
      </c>
      <c r="H24739" t="s">
        <v>177</v>
      </c>
      <c r="I24739">
        <v>67573</v>
      </c>
      <c r="J24739" s="61">
        <v>45785</v>
      </c>
      <c r="K24739">
        <v>0.61458333333333337</v>
      </c>
      <c r="L24739">
        <v>0.33</v>
      </c>
      <c r="M24739" t="s">
        <v>48</v>
      </c>
      <c r="O24739" t="s">
        <v>129</v>
      </c>
      <c r="P24739" s="61">
        <v>45786.550694444442</v>
      </c>
      <c r="Q24739" t="s">
        <v>48</v>
      </c>
      <c r="R24739" s="61">
        <v>45786.550694444442</v>
      </c>
      <c r="S24739" t="s">
        <v>48</v>
      </c>
      <c r="T24739">
        <v>5489325</v>
      </c>
      <c r="V24739" t="s">
        <v>130</v>
      </c>
      <c r="W24739" t="s">
        <v>385</v>
      </c>
      <c r="X24739" t="s">
        <v>808</v>
      </c>
      <c r="Z24739">
        <v>3639562</v>
      </c>
      <c r="AA24739" t="s">
        <v>859</v>
      </c>
    </row>
    <row r="24740" spans="1:27" hidden="1" x14ac:dyDescent="0.25">
      <c r="A24740" t="s">
        <v>95</v>
      </c>
      <c r="B24740" t="s">
        <v>47</v>
      </c>
      <c r="C24740" t="s">
        <v>777</v>
      </c>
      <c r="D24740">
        <v>30327</v>
      </c>
      <c r="E24740">
        <v>279559</v>
      </c>
      <c r="F24740" t="s">
        <v>485</v>
      </c>
      <c r="G24740" t="s">
        <v>13529</v>
      </c>
      <c r="H24740" t="s">
        <v>177</v>
      </c>
      <c r="I24740">
        <v>67573</v>
      </c>
      <c r="J24740" s="61">
        <v>45785</v>
      </c>
      <c r="K24740">
        <v>0.62152777777777779</v>
      </c>
      <c r="L24740">
        <v>0.25</v>
      </c>
      <c r="M24740" t="s">
        <v>48</v>
      </c>
      <c r="O24740" t="s">
        <v>129</v>
      </c>
      <c r="P24740" s="61">
        <v>45786.554166666669</v>
      </c>
      <c r="Q24740" t="s">
        <v>48</v>
      </c>
      <c r="R24740" s="61">
        <v>45786.554166666669</v>
      </c>
      <c r="S24740" t="s">
        <v>48</v>
      </c>
      <c r="T24740">
        <v>5489348</v>
      </c>
      <c r="V24740" t="s">
        <v>130</v>
      </c>
      <c r="W24740" t="s">
        <v>1091</v>
      </c>
      <c r="X24740" t="s">
        <v>1173</v>
      </c>
      <c r="Y24740" t="s">
        <v>569</v>
      </c>
      <c r="Z24740">
        <v>3633415</v>
      </c>
      <c r="AA24740" t="s">
        <v>859</v>
      </c>
    </row>
    <row r="24741" spans="1:27" hidden="1" x14ac:dyDescent="0.25">
      <c r="A24741" t="s">
        <v>95</v>
      </c>
      <c r="B24741" t="s">
        <v>47</v>
      </c>
      <c r="C24741" t="s">
        <v>777</v>
      </c>
      <c r="D24741">
        <v>30327</v>
      </c>
      <c r="E24741">
        <v>259839</v>
      </c>
      <c r="F24741" t="s">
        <v>327</v>
      </c>
      <c r="G24741" t="s">
        <v>17788</v>
      </c>
      <c r="H24741" t="s">
        <v>177</v>
      </c>
      <c r="I24741">
        <v>67573</v>
      </c>
      <c r="J24741" s="61">
        <v>45786</v>
      </c>
      <c r="K24741">
        <v>0.47916666666666669</v>
      </c>
      <c r="L24741">
        <v>0.25</v>
      </c>
      <c r="M24741" t="s">
        <v>48</v>
      </c>
      <c r="O24741" t="s">
        <v>129</v>
      </c>
      <c r="P24741" s="61">
        <v>45786.546527777777</v>
      </c>
      <c r="Q24741" t="s">
        <v>48</v>
      </c>
      <c r="R24741" s="61">
        <v>45786.546527777777</v>
      </c>
      <c r="S24741" t="s">
        <v>48</v>
      </c>
      <c r="T24741">
        <v>5489263</v>
      </c>
      <c r="V24741" t="s">
        <v>130</v>
      </c>
      <c r="W24741" t="s">
        <v>259</v>
      </c>
      <c r="X24741" t="s">
        <v>2746</v>
      </c>
      <c r="Z24741">
        <v>3365323</v>
      </c>
      <c r="AA24741" t="s">
        <v>859</v>
      </c>
    </row>
    <row r="24742" spans="1:27" hidden="1" x14ac:dyDescent="0.25">
      <c r="A24742" t="s">
        <v>95</v>
      </c>
      <c r="B24742" t="s">
        <v>47</v>
      </c>
      <c r="C24742" t="s">
        <v>784</v>
      </c>
      <c r="D24742">
        <v>36303</v>
      </c>
      <c r="E24742">
        <v>259832</v>
      </c>
      <c r="F24742" t="s">
        <v>183</v>
      </c>
      <c r="G24742" t="s">
        <v>788</v>
      </c>
      <c r="H24742" t="s">
        <v>141</v>
      </c>
      <c r="I24742">
        <v>61700</v>
      </c>
      <c r="J24742" s="61">
        <v>45789</v>
      </c>
      <c r="K24742">
        <v>0.4375</v>
      </c>
      <c r="L24742">
        <v>1.25</v>
      </c>
      <c r="M24742" t="s">
        <v>48</v>
      </c>
      <c r="O24742" t="s">
        <v>129</v>
      </c>
      <c r="P24742" s="61">
        <v>45789.441666666666</v>
      </c>
      <c r="Q24742" t="s">
        <v>48</v>
      </c>
      <c r="R24742" s="61">
        <v>45789.441666666666</v>
      </c>
      <c r="S24742" t="s">
        <v>48</v>
      </c>
      <c r="T24742">
        <v>5491656</v>
      </c>
      <c r="V24742" t="s">
        <v>130</v>
      </c>
      <c r="W24742" t="s">
        <v>419</v>
      </c>
      <c r="X24742" t="s">
        <v>420</v>
      </c>
      <c r="Z24742">
        <v>3370472</v>
      </c>
      <c r="AA24742" t="s">
        <v>859</v>
      </c>
    </row>
    <row r="24743" spans="1:27" hidden="1" x14ac:dyDescent="0.25">
      <c r="A24743" t="s">
        <v>95</v>
      </c>
      <c r="B24743" t="s">
        <v>47</v>
      </c>
      <c r="C24743" t="s">
        <v>777</v>
      </c>
      <c r="D24743">
        <v>30327</v>
      </c>
      <c r="E24743">
        <v>279559</v>
      </c>
      <c r="F24743" t="s">
        <v>485</v>
      </c>
      <c r="G24743" t="s">
        <v>17789</v>
      </c>
      <c r="H24743" t="s">
        <v>790</v>
      </c>
      <c r="I24743">
        <v>61701</v>
      </c>
      <c r="J24743" s="61">
        <v>45790</v>
      </c>
      <c r="K24743">
        <v>0.59722222222222221</v>
      </c>
      <c r="L24743">
        <v>0.08</v>
      </c>
      <c r="M24743" t="s">
        <v>56</v>
      </c>
      <c r="O24743" t="s">
        <v>129</v>
      </c>
      <c r="P24743" s="61">
        <v>45790.598611111112</v>
      </c>
      <c r="Q24743" t="s">
        <v>56</v>
      </c>
      <c r="R24743" s="61">
        <v>45790.6</v>
      </c>
      <c r="S24743" t="s">
        <v>56</v>
      </c>
      <c r="T24743">
        <v>5498019</v>
      </c>
      <c r="V24743" t="s">
        <v>130</v>
      </c>
      <c r="W24743" t="s">
        <v>419</v>
      </c>
      <c r="X24743" t="s">
        <v>420</v>
      </c>
      <c r="Z24743">
        <v>3370472</v>
      </c>
      <c r="AA24743" t="s">
        <v>859</v>
      </c>
    </row>
    <row r="24744" spans="1:27" hidden="1" x14ac:dyDescent="0.25">
      <c r="A24744" t="s">
        <v>95</v>
      </c>
      <c r="B24744" t="s">
        <v>47</v>
      </c>
      <c r="C24744" t="s">
        <v>777</v>
      </c>
      <c r="D24744">
        <v>30327</v>
      </c>
      <c r="E24744">
        <v>296921</v>
      </c>
      <c r="F24744" t="s">
        <v>196</v>
      </c>
      <c r="G24744" t="s">
        <v>1581</v>
      </c>
      <c r="H24744" t="s">
        <v>177</v>
      </c>
      <c r="I24744">
        <v>67573</v>
      </c>
      <c r="J24744" s="61">
        <v>45796</v>
      </c>
      <c r="K24744">
        <v>0.44791666666666669</v>
      </c>
      <c r="L24744">
        <v>0.25</v>
      </c>
      <c r="M24744" t="s">
        <v>48</v>
      </c>
      <c r="O24744" t="s">
        <v>129</v>
      </c>
      <c r="P24744" s="61">
        <v>45796.486111111109</v>
      </c>
      <c r="Q24744" t="s">
        <v>48</v>
      </c>
      <c r="R24744" s="61">
        <v>45796.486111111109</v>
      </c>
      <c r="S24744" t="s">
        <v>48</v>
      </c>
      <c r="T24744">
        <v>5512378</v>
      </c>
      <c r="V24744" t="s">
        <v>130</v>
      </c>
      <c r="W24744" t="s">
        <v>385</v>
      </c>
      <c r="X24744" t="s">
        <v>808</v>
      </c>
      <c r="Z24744">
        <v>3639562</v>
      </c>
      <c r="AA24744" t="s">
        <v>859</v>
      </c>
    </row>
    <row r="24745" spans="1:27" hidden="1" x14ac:dyDescent="0.25">
      <c r="A24745" t="s">
        <v>95</v>
      </c>
      <c r="B24745" t="s">
        <v>47</v>
      </c>
      <c r="C24745" t="s">
        <v>777</v>
      </c>
      <c r="D24745">
        <v>30327</v>
      </c>
      <c r="E24745">
        <v>259839</v>
      </c>
      <c r="F24745" t="s">
        <v>327</v>
      </c>
      <c r="G24745" t="s">
        <v>3418</v>
      </c>
      <c r="H24745" t="s">
        <v>790</v>
      </c>
      <c r="I24745">
        <v>61701</v>
      </c>
      <c r="J24745" s="61">
        <v>45796</v>
      </c>
      <c r="K24745">
        <v>0.5</v>
      </c>
      <c r="L24745">
        <v>0.25</v>
      </c>
      <c r="M24745" t="s">
        <v>50</v>
      </c>
      <c r="O24745" t="s">
        <v>129</v>
      </c>
      <c r="P24745" s="61">
        <v>45804.481944444444</v>
      </c>
      <c r="Q24745" t="s">
        <v>50</v>
      </c>
      <c r="R24745" s="61">
        <v>45804.482638888891</v>
      </c>
      <c r="S24745" t="s">
        <v>50</v>
      </c>
      <c r="T24745">
        <v>5530068</v>
      </c>
      <c r="V24745" t="s">
        <v>130</v>
      </c>
      <c r="W24745" t="s">
        <v>1091</v>
      </c>
      <c r="X24745" t="s">
        <v>1173</v>
      </c>
      <c r="Y24745" t="s">
        <v>569</v>
      </c>
      <c r="Z24745">
        <v>3633415</v>
      </c>
      <c r="AA24745" t="s">
        <v>859</v>
      </c>
    </row>
    <row r="24746" spans="1:27" hidden="1" x14ac:dyDescent="0.25">
      <c r="A24746" t="s">
        <v>95</v>
      </c>
      <c r="B24746" t="s">
        <v>47</v>
      </c>
      <c r="C24746" t="s">
        <v>777</v>
      </c>
      <c r="D24746">
        <v>30327</v>
      </c>
      <c r="E24746">
        <v>296921</v>
      </c>
      <c r="F24746" t="s">
        <v>196</v>
      </c>
      <c r="G24746" t="s">
        <v>17790</v>
      </c>
      <c r="H24746" t="s">
        <v>177</v>
      </c>
      <c r="I24746">
        <v>67573</v>
      </c>
      <c r="J24746" s="61">
        <v>45796</v>
      </c>
      <c r="K24746">
        <v>0.64583333333333337</v>
      </c>
      <c r="L24746">
        <v>0.5</v>
      </c>
      <c r="M24746" t="s">
        <v>49</v>
      </c>
      <c r="O24746" t="s">
        <v>129</v>
      </c>
      <c r="P24746" s="61">
        <v>45796.645833333336</v>
      </c>
      <c r="Q24746" t="s">
        <v>49</v>
      </c>
      <c r="R24746" s="61">
        <v>45796.649305555555</v>
      </c>
      <c r="S24746" t="s">
        <v>49</v>
      </c>
      <c r="T24746">
        <v>5514418</v>
      </c>
      <c r="V24746" t="s">
        <v>130</v>
      </c>
      <c r="W24746" t="s">
        <v>794</v>
      </c>
      <c r="X24746" t="s">
        <v>795</v>
      </c>
      <c r="Z24746">
        <v>3349649</v>
      </c>
      <c r="AA24746" t="s">
        <v>859</v>
      </c>
    </row>
    <row r="24747" spans="1:27" hidden="1" x14ac:dyDescent="0.25">
      <c r="A24747" t="s">
        <v>95</v>
      </c>
      <c r="B24747" t="s">
        <v>47</v>
      </c>
      <c r="C24747" t="s">
        <v>777</v>
      </c>
      <c r="D24747">
        <v>30327</v>
      </c>
      <c r="E24747">
        <v>296921</v>
      </c>
      <c r="F24747" t="s">
        <v>196</v>
      </c>
      <c r="G24747" t="s">
        <v>17790</v>
      </c>
      <c r="H24747" t="s">
        <v>177</v>
      </c>
      <c r="I24747">
        <v>67573</v>
      </c>
      <c r="J24747" s="61">
        <v>45796</v>
      </c>
      <c r="K24747">
        <v>0.64583333333333337</v>
      </c>
      <c r="L24747">
        <v>0.5</v>
      </c>
      <c r="M24747" t="s">
        <v>49</v>
      </c>
      <c r="O24747" t="s">
        <v>129</v>
      </c>
      <c r="P24747" s="61">
        <v>45796.645833333336</v>
      </c>
      <c r="Q24747" t="s">
        <v>49</v>
      </c>
      <c r="R24747" s="61">
        <v>45796.649305555555</v>
      </c>
      <c r="S24747" t="s">
        <v>49</v>
      </c>
      <c r="T24747">
        <v>5514418</v>
      </c>
      <c r="V24747" t="s">
        <v>130</v>
      </c>
      <c r="W24747" t="s">
        <v>828</v>
      </c>
      <c r="X24747" t="s">
        <v>806</v>
      </c>
      <c r="Z24747">
        <v>3351012</v>
      </c>
      <c r="AA24747" t="s">
        <v>859</v>
      </c>
    </row>
    <row r="24748" spans="1:27" hidden="1" x14ac:dyDescent="0.25">
      <c r="A24748" t="s">
        <v>95</v>
      </c>
      <c r="B24748" t="s">
        <v>47</v>
      </c>
      <c r="C24748" t="s">
        <v>777</v>
      </c>
      <c r="D24748">
        <v>30327</v>
      </c>
      <c r="E24748">
        <v>259839</v>
      </c>
      <c r="F24748" t="s">
        <v>327</v>
      </c>
      <c r="G24748" t="s">
        <v>3418</v>
      </c>
      <c r="H24748" t="s">
        <v>790</v>
      </c>
      <c r="I24748">
        <v>61701</v>
      </c>
      <c r="J24748" s="61">
        <v>45796</v>
      </c>
      <c r="K24748">
        <v>0.66666666666666663</v>
      </c>
      <c r="L24748">
        <v>0.25</v>
      </c>
      <c r="M24748" t="s">
        <v>50</v>
      </c>
      <c r="O24748" t="s">
        <v>129</v>
      </c>
      <c r="P24748" s="61">
        <v>45796.669444444444</v>
      </c>
      <c r="Q24748" t="s">
        <v>50</v>
      </c>
      <c r="R24748" s="61">
        <v>45796.670138888891</v>
      </c>
      <c r="S24748" t="s">
        <v>50</v>
      </c>
      <c r="T24748">
        <v>5514692</v>
      </c>
      <c r="V24748" t="s">
        <v>130</v>
      </c>
      <c r="W24748" t="s">
        <v>1091</v>
      </c>
      <c r="X24748" t="s">
        <v>1173</v>
      </c>
      <c r="Y24748" t="s">
        <v>569</v>
      </c>
      <c r="Z24748">
        <v>3633415</v>
      </c>
      <c r="AA24748" t="s">
        <v>859</v>
      </c>
    </row>
    <row r="24749" spans="1:27" hidden="1" x14ac:dyDescent="0.25">
      <c r="A24749" t="s">
        <v>95</v>
      </c>
      <c r="B24749" t="s">
        <v>47</v>
      </c>
      <c r="C24749" t="s">
        <v>777</v>
      </c>
      <c r="D24749">
        <v>30327</v>
      </c>
      <c r="E24749">
        <v>279559</v>
      </c>
      <c r="F24749" t="s">
        <v>485</v>
      </c>
      <c r="G24749" t="s">
        <v>7544</v>
      </c>
      <c r="H24749" t="s">
        <v>790</v>
      </c>
      <c r="I24749">
        <v>61701</v>
      </c>
      <c r="J24749" s="61">
        <v>45797</v>
      </c>
      <c r="K24749">
        <v>0.41666666666666669</v>
      </c>
      <c r="L24749">
        <v>0.17</v>
      </c>
      <c r="M24749" t="s">
        <v>6251</v>
      </c>
      <c r="O24749" t="s">
        <v>129</v>
      </c>
      <c r="P24749" s="61">
        <v>45839.393750000003</v>
      </c>
      <c r="Q24749" t="s">
        <v>6251</v>
      </c>
      <c r="R24749" s="61">
        <v>45839.394444444442</v>
      </c>
      <c r="S24749" t="s">
        <v>6251</v>
      </c>
      <c r="T24749">
        <v>5632271</v>
      </c>
      <c r="V24749" t="s">
        <v>130</v>
      </c>
      <c r="W24749" t="s">
        <v>2272</v>
      </c>
      <c r="X24749" t="s">
        <v>2273</v>
      </c>
      <c r="Z24749">
        <v>3684464</v>
      </c>
      <c r="AA24749" t="s">
        <v>859</v>
      </c>
    </row>
    <row r="24750" spans="1:27" hidden="1" x14ac:dyDescent="0.25">
      <c r="A24750" t="s">
        <v>95</v>
      </c>
      <c r="B24750" t="s">
        <v>47</v>
      </c>
      <c r="C24750" t="s">
        <v>126</v>
      </c>
      <c r="D24750">
        <v>30326</v>
      </c>
      <c r="E24750">
        <v>259823</v>
      </c>
      <c r="F24750" t="s">
        <v>781</v>
      </c>
      <c r="G24750" t="s">
        <v>17791</v>
      </c>
      <c r="H24750" t="s">
        <v>253</v>
      </c>
      <c r="I24750">
        <v>66029</v>
      </c>
      <c r="J24750" s="61">
        <v>45797</v>
      </c>
      <c r="K24750">
        <v>0.58333333333333337</v>
      </c>
      <c r="L24750">
        <v>3</v>
      </c>
      <c r="M24750" t="s">
        <v>49</v>
      </c>
      <c r="O24750" t="s">
        <v>129</v>
      </c>
      <c r="P24750" s="61">
        <v>45798.46875</v>
      </c>
      <c r="Q24750" t="s">
        <v>49</v>
      </c>
      <c r="R24750" s="61">
        <v>45798.469444444447</v>
      </c>
      <c r="S24750" t="s">
        <v>49</v>
      </c>
      <c r="T24750">
        <v>5519122</v>
      </c>
      <c r="V24750" t="s">
        <v>130</v>
      </c>
      <c r="W24750" t="s">
        <v>385</v>
      </c>
      <c r="X24750" t="s">
        <v>808</v>
      </c>
      <c r="Z24750">
        <v>3639562</v>
      </c>
      <c r="AA24750" t="s">
        <v>859</v>
      </c>
    </row>
    <row r="24751" spans="1:27" hidden="1" x14ac:dyDescent="0.25">
      <c r="A24751" t="s">
        <v>95</v>
      </c>
      <c r="B24751" t="s">
        <v>55</v>
      </c>
      <c r="C24751" t="s">
        <v>818</v>
      </c>
      <c r="D24751">
        <v>36304</v>
      </c>
      <c r="E24751">
        <v>307177</v>
      </c>
      <c r="F24751" t="s">
        <v>2276</v>
      </c>
      <c r="G24751" t="s">
        <v>17792</v>
      </c>
      <c r="H24751" t="s">
        <v>804</v>
      </c>
      <c r="I24751">
        <v>69293</v>
      </c>
      <c r="J24751" s="61">
        <v>45799</v>
      </c>
      <c r="K24751">
        <v>0.39583333333333331</v>
      </c>
      <c r="L24751">
        <v>1</v>
      </c>
      <c r="M24751" t="s">
        <v>56</v>
      </c>
      <c r="O24751" t="s">
        <v>129</v>
      </c>
      <c r="P24751" s="61">
        <v>45866.635416666664</v>
      </c>
      <c r="Q24751" t="s">
        <v>56</v>
      </c>
      <c r="R24751" s="61">
        <v>45866.640277777777</v>
      </c>
      <c r="S24751" t="s">
        <v>56</v>
      </c>
      <c r="T24751">
        <v>5699182</v>
      </c>
      <c r="V24751" t="s">
        <v>130</v>
      </c>
      <c r="W24751" t="s">
        <v>419</v>
      </c>
      <c r="X24751" t="s">
        <v>420</v>
      </c>
      <c r="Z24751">
        <v>3370472</v>
      </c>
      <c r="AA24751" t="s">
        <v>859</v>
      </c>
    </row>
    <row r="24752" spans="1:27" hidden="1" x14ac:dyDescent="0.25">
      <c r="A24752" t="s">
        <v>95</v>
      </c>
      <c r="B24752" t="s">
        <v>47</v>
      </c>
      <c r="C24752" t="s">
        <v>777</v>
      </c>
      <c r="D24752">
        <v>30327</v>
      </c>
      <c r="E24752">
        <v>296921</v>
      </c>
      <c r="F24752" t="s">
        <v>196</v>
      </c>
      <c r="G24752" t="s">
        <v>675</v>
      </c>
      <c r="H24752" t="s">
        <v>790</v>
      </c>
      <c r="I24752">
        <v>61701</v>
      </c>
      <c r="J24752" s="61">
        <v>45799</v>
      </c>
      <c r="K24752">
        <v>0.4375</v>
      </c>
      <c r="L24752">
        <v>0.17</v>
      </c>
      <c r="M24752" t="s">
        <v>56</v>
      </c>
      <c r="O24752" t="s">
        <v>129</v>
      </c>
      <c r="P24752" s="61">
        <v>45799.4375</v>
      </c>
      <c r="Q24752" t="s">
        <v>56</v>
      </c>
      <c r="R24752" s="61">
        <v>45799.4375</v>
      </c>
      <c r="S24752" t="s">
        <v>56</v>
      </c>
      <c r="T24752">
        <v>5522319</v>
      </c>
      <c r="V24752" t="s">
        <v>130</v>
      </c>
      <c r="W24752" t="s">
        <v>419</v>
      </c>
      <c r="X24752" t="s">
        <v>420</v>
      </c>
      <c r="Z24752">
        <v>3370472</v>
      </c>
      <c r="AA24752" t="s">
        <v>859</v>
      </c>
    </row>
    <row r="24753" spans="1:27" hidden="1" x14ac:dyDescent="0.25">
      <c r="A24753" t="s">
        <v>95</v>
      </c>
      <c r="B24753" t="s">
        <v>47</v>
      </c>
      <c r="C24753" t="s">
        <v>777</v>
      </c>
      <c r="D24753">
        <v>30327</v>
      </c>
      <c r="E24753">
        <v>296921</v>
      </c>
      <c r="F24753" t="s">
        <v>196</v>
      </c>
      <c r="G24753" t="s">
        <v>14625</v>
      </c>
      <c r="H24753" t="s">
        <v>177</v>
      </c>
      <c r="I24753">
        <v>67573</v>
      </c>
      <c r="J24753" s="61">
        <v>45799</v>
      </c>
      <c r="K24753">
        <v>0.45833333333333331</v>
      </c>
      <c r="L24753">
        <v>0.25</v>
      </c>
      <c r="M24753" t="s">
        <v>48</v>
      </c>
      <c r="O24753" t="s">
        <v>129</v>
      </c>
      <c r="P24753" s="61">
        <v>45799.625</v>
      </c>
      <c r="Q24753" t="s">
        <v>48</v>
      </c>
      <c r="R24753" s="61">
        <v>45799.625</v>
      </c>
      <c r="S24753" t="s">
        <v>48</v>
      </c>
      <c r="T24753">
        <v>5523933</v>
      </c>
      <c r="V24753" t="s">
        <v>130</v>
      </c>
      <c r="W24753" t="s">
        <v>807</v>
      </c>
      <c r="X24753" t="s">
        <v>251</v>
      </c>
      <c r="Z24753">
        <v>3612741</v>
      </c>
      <c r="AA24753" t="s">
        <v>859</v>
      </c>
    </row>
    <row r="24754" spans="1:27" hidden="1" x14ac:dyDescent="0.25">
      <c r="A24754" t="s">
        <v>95</v>
      </c>
      <c r="B24754" t="s">
        <v>47</v>
      </c>
      <c r="C24754" t="s">
        <v>777</v>
      </c>
      <c r="D24754">
        <v>30327</v>
      </c>
      <c r="E24754">
        <v>296921</v>
      </c>
      <c r="F24754" t="s">
        <v>196</v>
      </c>
      <c r="G24754" t="s">
        <v>17793</v>
      </c>
      <c r="H24754" t="s">
        <v>804</v>
      </c>
      <c r="I24754">
        <v>69293</v>
      </c>
      <c r="J24754" s="61">
        <v>45800</v>
      </c>
      <c r="K24754">
        <v>0.41666666666666669</v>
      </c>
      <c r="L24754">
        <v>0.75</v>
      </c>
      <c r="M24754" t="s">
        <v>6251</v>
      </c>
      <c r="O24754" t="s">
        <v>129</v>
      </c>
      <c r="P24754" s="61">
        <v>45839.395833333336</v>
      </c>
      <c r="Q24754" t="s">
        <v>6251</v>
      </c>
      <c r="R24754" s="61">
        <v>45839.396527777775</v>
      </c>
      <c r="S24754" t="s">
        <v>6251</v>
      </c>
      <c r="T24754">
        <v>5632277</v>
      </c>
      <c r="V24754" t="s">
        <v>130</v>
      </c>
      <c r="W24754" t="s">
        <v>2272</v>
      </c>
      <c r="X24754" t="s">
        <v>2273</v>
      </c>
      <c r="Z24754">
        <v>3684464</v>
      </c>
      <c r="AA24754" t="s">
        <v>859</v>
      </c>
    </row>
    <row r="24755" spans="1:27" hidden="1" x14ac:dyDescent="0.25">
      <c r="A24755" t="s">
        <v>95</v>
      </c>
      <c r="B24755" t="s">
        <v>47</v>
      </c>
      <c r="C24755" t="s">
        <v>777</v>
      </c>
      <c r="D24755">
        <v>30327</v>
      </c>
      <c r="E24755">
        <v>296921</v>
      </c>
      <c r="F24755" t="s">
        <v>196</v>
      </c>
      <c r="G24755" t="s">
        <v>675</v>
      </c>
      <c r="H24755" t="s">
        <v>177</v>
      </c>
      <c r="I24755">
        <v>67573</v>
      </c>
      <c r="J24755" s="61">
        <v>45800</v>
      </c>
      <c r="K24755">
        <v>0.52083333333333337</v>
      </c>
      <c r="L24755">
        <v>0.25</v>
      </c>
      <c r="M24755" t="s">
        <v>48</v>
      </c>
      <c r="O24755" t="s">
        <v>129</v>
      </c>
      <c r="P24755" s="61">
        <v>45807.609722222223</v>
      </c>
      <c r="Q24755" t="s">
        <v>48</v>
      </c>
      <c r="R24755" s="61">
        <v>45807.609722222223</v>
      </c>
      <c r="S24755" t="s">
        <v>48</v>
      </c>
      <c r="T24755">
        <v>5541317</v>
      </c>
      <c r="V24755" t="s">
        <v>130</v>
      </c>
      <c r="W24755" t="s">
        <v>807</v>
      </c>
      <c r="X24755" t="s">
        <v>251</v>
      </c>
      <c r="Z24755">
        <v>3612741</v>
      </c>
      <c r="AA24755" t="s">
        <v>859</v>
      </c>
    </row>
    <row r="24756" spans="1:27" hidden="1" x14ac:dyDescent="0.25">
      <c r="A24756" t="s">
        <v>95</v>
      </c>
      <c r="B24756" t="s">
        <v>47</v>
      </c>
      <c r="C24756" t="s">
        <v>784</v>
      </c>
      <c r="D24756">
        <v>36303</v>
      </c>
      <c r="E24756">
        <v>259832</v>
      </c>
      <c r="F24756" t="s">
        <v>183</v>
      </c>
      <c r="G24756" t="s">
        <v>788</v>
      </c>
      <c r="H24756" t="s">
        <v>141</v>
      </c>
      <c r="I24756">
        <v>61700</v>
      </c>
      <c r="J24756" s="61">
        <v>45800</v>
      </c>
      <c r="K24756">
        <v>0.5625</v>
      </c>
      <c r="L24756">
        <v>1.25</v>
      </c>
      <c r="M24756" t="s">
        <v>48</v>
      </c>
      <c r="O24756" t="s">
        <v>129</v>
      </c>
      <c r="P24756" s="61">
        <v>45800.560416666667</v>
      </c>
      <c r="Q24756" t="s">
        <v>48</v>
      </c>
      <c r="R24756" s="61">
        <v>45800.561805555553</v>
      </c>
      <c r="S24756" t="s">
        <v>48</v>
      </c>
      <c r="T24756">
        <v>5526003</v>
      </c>
      <c r="V24756" t="s">
        <v>130</v>
      </c>
      <c r="W24756" t="s">
        <v>419</v>
      </c>
      <c r="X24756" t="s">
        <v>420</v>
      </c>
      <c r="Z24756">
        <v>3370472</v>
      </c>
      <c r="AA24756" t="s">
        <v>859</v>
      </c>
    </row>
    <row r="24757" spans="1:27" hidden="1" x14ac:dyDescent="0.25">
      <c r="A24757" t="s">
        <v>95</v>
      </c>
      <c r="B24757" t="s">
        <v>47</v>
      </c>
      <c r="C24757" t="s">
        <v>777</v>
      </c>
      <c r="D24757">
        <v>30327</v>
      </c>
      <c r="E24757">
        <v>259827</v>
      </c>
      <c r="F24757" t="s">
        <v>202</v>
      </c>
      <c r="H24757" t="s">
        <v>790</v>
      </c>
      <c r="I24757">
        <v>61701</v>
      </c>
      <c r="J24757" s="61">
        <v>45800</v>
      </c>
      <c r="K24757">
        <v>0.58333333333333337</v>
      </c>
      <c r="L24757">
        <v>1</v>
      </c>
      <c r="M24757" t="s">
        <v>63</v>
      </c>
      <c r="O24757" t="s">
        <v>129</v>
      </c>
      <c r="P24757" s="61">
        <v>45804.436805555553</v>
      </c>
      <c r="Q24757" t="s">
        <v>63</v>
      </c>
      <c r="R24757" s="61">
        <v>45804.475694444445</v>
      </c>
      <c r="S24757" t="s">
        <v>63</v>
      </c>
      <c r="T24757">
        <v>5529620</v>
      </c>
      <c r="V24757" t="s">
        <v>130</v>
      </c>
      <c r="W24757" t="s">
        <v>836</v>
      </c>
      <c r="X24757" t="s">
        <v>837</v>
      </c>
      <c r="Z24757">
        <v>3351028</v>
      </c>
      <c r="AA24757" t="s">
        <v>859</v>
      </c>
    </row>
    <row r="24758" spans="1:27" hidden="1" x14ac:dyDescent="0.25">
      <c r="A24758" t="s">
        <v>95</v>
      </c>
      <c r="B24758" t="s">
        <v>47</v>
      </c>
      <c r="C24758" t="s">
        <v>777</v>
      </c>
      <c r="D24758">
        <v>30327</v>
      </c>
      <c r="E24758">
        <v>296921</v>
      </c>
      <c r="F24758" t="s">
        <v>196</v>
      </c>
      <c r="G24758" t="s">
        <v>17762</v>
      </c>
      <c r="H24758" t="s">
        <v>790</v>
      </c>
      <c r="I24758">
        <v>61701</v>
      </c>
      <c r="J24758" s="61">
        <v>45804</v>
      </c>
      <c r="K24758">
        <v>0.3888888888888889</v>
      </c>
      <c r="L24758">
        <v>0.08</v>
      </c>
      <c r="M24758" t="s">
        <v>56</v>
      </c>
      <c r="O24758" t="s">
        <v>129</v>
      </c>
      <c r="P24758" s="61">
        <v>45804.393055555556</v>
      </c>
      <c r="Q24758" t="s">
        <v>56</v>
      </c>
      <c r="R24758" s="61">
        <v>45804.393055555556</v>
      </c>
      <c r="S24758" t="s">
        <v>56</v>
      </c>
      <c r="T24758">
        <v>5529307</v>
      </c>
      <c r="V24758" t="s">
        <v>130</v>
      </c>
      <c r="W24758" t="s">
        <v>419</v>
      </c>
      <c r="X24758" t="s">
        <v>420</v>
      </c>
      <c r="Z24758">
        <v>3370472</v>
      </c>
      <c r="AA24758" t="s">
        <v>859</v>
      </c>
    </row>
    <row r="24759" spans="1:27" hidden="1" x14ac:dyDescent="0.25">
      <c r="A24759" t="s">
        <v>95</v>
      </c>
      <c r="B24759" t="s">
        <v>47</v>
      </c>
      <c r="C24759" t="s">
        <v>784</v>
      </c>
      <c r="D24759">
        <v>36303</v>
      </c>
      <c r="E24759">
        <v>259832</v>
      </c>
      <c r="F24759" t="s">
        <v>183</v>
      </c>
      <c r="G24759" t="s">
        <v>827</v>
      </c>
      <c r="H24759" t="s">
        <v>790</v>
      </c>
      <c r="I24759">
        <v>61701</v>
      </c>
      <c r="J24759" s="61">
        <v>45804</v>
      </c>
      <c r="K24759">
        <v>0.4375</v>
      </c>
      <c r="L24759">
        <v>1</v>
      </c>
      <c r="M24759" t="s">
        <v>49</v>
      </c>
      <c r="O24759" t="s">
        <v>129</v>
      </c>
      <c r="P24759" s="61">
        <v>45805.477083333331</v>
      </c>
      <c r="Q24759" t="s">
        <v>49</v>
      </c>
      <c r="R24759" s="61">
        <v>45805.477777777778</v>
      </c>
      <c r="S24759" t="s">
        <v>49</v>
      </c>
      <c r="T24759">
        <v>5533865</v>
      </c>
      <c r="V24759" t="s">
        <v>130</v>
      </c>
      <c r="W24759" t="s">
        <v>794</v>
      </c>
      <c r="X24759" t="s">
        <v>795</v>
      </c>
      <c r="Z24759">
        <v>3349649</v>
      </c>
      <c r="AA24759" t="s">
        <v>859</v>
      </c>
    </row>
    <row r="24760" spans="1:27" hidden="1" x14ac:dyDescent="0.25">
      <c r="A24760" t="s">
        <v>95</v>
      </c>
      <c r="B24760" t="s">
        <v>47</v>
      </c>
      <c r="C24760" t="s">
        <v>784</v>
      </c>
      <c r="D24760">
        <v>36303</v>
      </c>
      <c r="E24760">
        <v>259832</v>
      </c>
      <c r="F24760" t="s">
        <v>183</v>
      </c>
      <c r="G24760" t="s">
        <v>306</v>
      </c>
      <c r="H24760" t="s">
        <v>253</v>
      </c>
      <c r="I24760">
        <v>66029</v>
      </c>
      <c r="J24760" s="61">
        <v>45804</v>
      </c>
      <c r="K24760">
        <v>0.54166666666666663</v>
      </c>
      <c r="L24760">
        <v>2</v>
      </c>
      <c r="M24760" t="s">
        <v>49</v>
      </c>
      <c r="O24760" t="s">
        <v>129</v>
      </c>
      <c r="P24760" s="61">
        <v>45806.545138888891</v>
      </c>
      <c r="Q24760" t="s">
        <v>49</v>
      </c>
      <c r="R24760" s="61">
        <v>45806.556250000001</v>
      </c>
      <c r="S24760" t="s">
        <v>49</v>
      </c>
      <c r="T24760">
        <v>5537743</v>
      </c>
      <c r="V24760" t="s">
        <v>130</v>
      </c>
      <c r="W24760" t="s">
        <v>828</v>
      </c>
      <c r="X24760" t="s">
        <v>806</v>
      </c>
      <c r="Z24760">
        <v>3351012</v>
      </c>
      <c r="AA24760" t="s">
        <v>859</v>
      </c>
    </row>
    <row r="24761" spans="1:27" hidden="1" x14ac:dyDescent="0.25">
      <c r="A24761" t="s">
        <v>95</v>
      </c>
      <c r="B24761" t="s">
        <v>47</v>
      </c>
      <c r="C24761" t="s">
        <v>777</v>
      </c>
      <c r="D24761">
        <v>30327</v>
      </c>
      <c r="E24761">
        <v>259827</v>
      </c>
      <c r="F24761" t="s">
        <v>202</v>
      </c>
      <c r="G24761" t="s">
        <v>17757</v>
      </c>
      <c r="H24761" t="s">
        <v>790</v>
      </c>
      <c r="I24761">
        <v>61701</v>
      </c>
      <c r="J24761" s="61">
        <v>45804</v>
      </c>
      <c r="K24761">
        <v>0.625</v>
      </c>
      <c r="L24761">
        <v>0.5</v>
      </c>
      <c r="M24761" t="s">
        <v>50</v>
      </c>
      <c r="O24761" t="s">
        <v>129</v>
      </c>
      <c r="P24761" s="61">
        <v>45805.550694444442</v>
      </c>
      <c r="Q24761" t="s">
        <v>50</v>
      </c>
      <c r="R24761" s="61">
        <v>45805.552083333336</v>
      </c>
      <c r="S24761" t="s">
        <v>50</v>
      </c>
      <c r="T24761">
        <v>5534383</v>
      </c>
      <c r="V24761" t="s">
        <v>130</v>
      </c>
      <c r="W24761" t="s">
        <v>1091</v>
      </c>
      <c r="X24761" t="s">
        <v>1173</v>
      </c>
      <c r="Y24761" t="s">
        <v>569</v>
      </c>
      <c r="Z24761">
        <v>3633415</v>
      </c>
      <c r="AA24761" t="s">
        <v>859</v>
      </c>
    </row>
    <row r="24762" spans="1:27" hidden="1" x14ac:dyDescent="0.25">
      <c r="A24762" t="s">
        <v>95</v>
      </c>
      <c r="B24762" t="s">
        <v>47</v>
      </c>
      <c r="C24762" t="s">
        <v>784</v>
      </c>
      <c r="D24762">
        <v>36303</v>
      </c>
      <c r="E24762">
        <v>259832</v>
      </c>
      <c r="F24762" t="s">
        <v>183</v>
      </c>
      <c r="G24762" t="s">
        <v>17794</v>
      </c>
      <c r="H24762" t="s">
        <v>804</v>
      </c>
      <c r="I24762">
        <v>69293</v>
      </c>
      <c r="J24762" s="61">
        <v>45804</v>
      </c>
      <c r="K24762">
        <v>0.625</v>
      </c>
      <c r="L24762">
        <v>1</v>
      </c>
      <c r="M24762" t="s">
        <v>53</v>
      </c>
      <c r="O24762" t="s">
        <v>129</v>
      </c>
      <c r="P24762" s="61">
        <v>45827.535416666666</v>
      </c>
      <c r="Q24762" t="s">
        <v>53</v>
      </c>
      <c r="R24762" s="61">
        <v>45827.539583333331</v>
      </c>
      <c r="S24762" t="s">
        <v>53</v>
      </c>
      <c r="T24762">
        <v>5604605</v>
      </c>
      <c r="V24762" t="s">
        <v>130</v>
      </c>
      <c r="W24762" t="s">
        <v>475</v>
      </c>
      <c r="X24762" t="s">
        <v>805</v>
      </c>
      <c r="Z24762">
        <v>3690729</v>
      </c>
      <c r="AA24762" t="s">
        <v>859</v>
      </c>
    </row>
    <row r="24763" spans="1:27" hidden="1" x14ac:dyDescent="0.25">
      <c r="A24763" t="s">
        <v>95</v>
      </c>
      <c r="B24763" t="s">
        <v>54</v>
      </c>
      <c r="C24763" t="s">
        <v>133</v>
      </c>
      <c r="D24763">
        <v>30329</v>
      </c>
      <c r="E24763">
        <v>259806</v>
      </c>
      <c r="F24763" t="s">
        <v>439</v>
      </c>
      <c r="H24763" t="s">
        <v>832</v>
      </c>
      <c r="I24763">
        <v>67574</v>
      </c>
      <c r="J24763" s="61">
        <v>45805</v>
      </c>
      <c r="K24763">
        <v>0.46875</v>
      </c>
      <c r="L24763">
        <v>0.75</v>
      </c>
      <c r="M24763" t="s">
        <v>63</v>
      </c>
      <c r="O24763" t="s">
        <v>129</v>
      </c>
      <c r="P24763" s="61">
        <v>45805.555555555555</v>
      </c>
      <c r="Q24763" t="s">
        <v>63</v>
      </c>
      <c r="R24763" s="61">
        <v>45805.582638888889</v>
      </c>
      <c r="S24763" t="s">
        <v>63</v>
      </c>
      <c r="T24763">
        <v>5534431</v>
      </c>
      <c r="V24763" t="s">
        <v>130</v>
      </c>
      <c r="W24763" t="s">
        <v>275</v>
      </c>
      <c r="X24763" t="s">
        <v>811</v>
      </c>
      <c r="Z24763">
        <v>3400046</v>
      </c>
      <c r="AA24763" t="s">
        <v>859</v>
      </c>
    </row>
    <row r="24764" spans="1:27" hidden="1" x14ac:dyDescent="0.25">
      <c r="A24764" t="s">
        <v>95</v>
      </c>
      <c r="B24764" t="s">
        <v>47</v>
      </c>
      <c r="C24764" t="s">
        <v>777</v>
      </c>
      <c r="D24764">
        <v>30327</v>
      </c>
      <c r="E24764">
        <v>279559</v>
      </c>
      <c r="F24764" t="s">
        <v>485</v>
      </c>
      <c r="G24764" t="s">
        <v>17795</v>
      </c>
      <c r="H24764" t="s">
        <v>790</v>
      </c>
      <c r="I24764">
        <v>61701</v>
      </c>
      <c r="J24764" s="61">
        <v>45805</v>
      </c>
      <c r="K24764">
        <v>0.625</v>
      </c>
      <c r="L24764">
        <v>0.25</v>
      </c>
      <c r="M24764" t="s">
        <v>50</v>
      </c>
      <c r="O24764" t="s">
        <v>129</v>
      </c>
      <c r="P24764" s="61">
        <v>45807.390277777777</v>
      </c>
      <c r="Q24764" t="s">
        <v>50</v>
      </c>
      <c r="R24764" s="61">
        <v>45807.42291666667</v>
      </c>
      <c r="S24764" t="s">
        <v>50</v>
      </c>
      <c r="T24764">
        <v>5540031</v>
      </c>
      <c r="V24764" t="s">
        <v>130</v>
      </c>
      <c r="W24764" t="s">
        <v>533</v>
      </c>
      <c r="X24764" t="s">
        <v>802</v>
      </c>
      <c r="Z24764">
        <v>3486271</v>
      </c>
      <c r="AA24764" t="s">
        <v>859</v>
      </c>
    </row>
    <row r="24765" spans="1:27" hidden="1" x14ac:dyDescent="0.25">
      <c r="A24765" t="s">
        <v>95</v>
      </c>
      <c r="B24765" t="s">
        <v>47</v>
      </c>
      <c r="C24765" t="s">
        <v>777</v>
      </c>
      <c r="D24765">
        <v>30327</v>
      </c>
      <c r="E24765">
        <v>296921</v>
      </c>
      <c r="F24765" t="s">
        <v>196</v>
      </c>
      <c r="G24765" t="s">
        <v>2027</v>
      </c>
      <c r="H24765" t="s">
        <v>177</v>
      </c>
      <c r="I24765">
        <v>67573</v>
      </c>
      <c r="J24765" s="61">
        <v>45806</v>
      </c>
      <c r="K24765">
        <v>0.63541666666666663</v>
      </c>
      <c r="L24765">
        <v>0.25</v>
      </c>
      <c r="M24765" t="s">
        <v>48</v>
      </c>
      <c r="O24765" t="s">
        <v>129</v>
      </c>
      <c r="P24765" s="61">
        <v>45806.65347222222</v>
      </c>
      <c r="Q24765" t="s">
        <v>48</v>
      </c>
      <c r="R24765" s="61">
        <v>45806.660416666666</v>
      </c>
      <c r="S24765" t="s">
        <v>48</v>
      </c>
      <c r="T24765">
        <v>5538832</v>
      </c>
      <c r="V24765" t="s">
        <v>130</v>
      </c>
      <c r="W24765" t="s">
        <v>419</v>
      </c>
      <c r="X24765" t="s">
        <v>420</v>
      </c>
      <c r="Z24765">
        <v>3370472</v>
      </c>
      <c r="AA24765" t="s">
        <v>859</v>
      </c>
    </row>
    <row r="24766" spans="1:27" hidden="1" x14ac:dyDescent="0.25">
      <c r="A24766" t="s">
        <v>95</v>
      </c>
      <c r="B24766" t="s">
        <v>47</v>
      </c>
      <c r="C24766" t="s">
        <v>777</v>
      </c>
      <c r="D24766">
        <v>30327</v>
      </c>
      <c r="E24766">
        <v>296921</v>
      </c>
      <c r="F24766" t="s">
        <v>196</v>
      </c>
      <c r="G24766" t="s">
        <v>2027</v>
      </c>
      <c r="H24766" t="s">
        <v>177</v>
      </c>
      <c r="I24766">
        <v>67573</v>
      </c>
      <c r="J24766" s="61">
        <v>45806</v>
      </c>
      <c r="K24766">
        <v>0.63541666666666663</v>
      </c>
      <c r="L24766">
        <v>0.25</v>
      </c>
      <c r="M24766" t="s">
        <v>48</v>
      </c>
      <c r="O24766" t="s">
        <v>129</v>
      </c>
      <c r="P24766" s="61">
        <v>45806.65347222222</v>
      </c>
      <c r="Q24766" t="s">
        <v>48</v>
      </c>
      <c r="R24766" s="61">
        <v>45806.660416666666</v>
      </c>
      <c r="S24766" t="s">
        <v>48</v>
      </c>
      <c r="T24766">
        <v>5538832</v>
      </c>
      <c r="V24766" t="s">
        <v>130</v>
      </c>
      <c r="W24766" t="s">
        <v>385</v>
      </c>
      <c r="X24766" t="s">
        <v>808</v>
      </c>
      <c r="Z24766">
        <v>3639562</v>
      </c>
      <c r="AA24766" t="s">
        <v>859</v>
      </c>
    </row>
    <row r="24767" spans="1:27" hidden="1" x14ac:dyDescent="0.25">
      <c r="A24767" t="s">
        <v>95</v>
      </c>
      <c r="B24767" t="s">
        <v>47</v>
      </c>
      <c r="C24767" t="s">
        <v>777</v>
      </c>
      <c r="D24767">
        <v>30327</v>
      </c>
      <c r="E24767">
        <v>296921</v>
      </c>
      <c r="F24767" t="s">
        <v>196</v>
      </c>
      <c r="G24767" t="s">
        <v>2027</v>
      </c>
      <c r="H24767" t="s">
        <v>177</v>
      </c>
      <c r="I24767">
        <v>67573</v>
      </c>
      <c r="J24767" s="61">
        <v>45806</v>
      </c>
      <c r="K24767">
        <v>0.63541666666666663</v>
      </c>
      <c r="L24767">
        <v>0.25</v>
      </c>
      <c r="M24767" t="s">
        <v>48</v>
      </c>
      <c r="O24767" t="s">
        <v>129</v>
      </c>
      <c r="P24767" s="61">
        <v>45806.65347222222</v>
      </c>
      <c r="Q24767" t="s">
        <v>48</v>
      </c>
      <c r="R24767" s="61">
        <v>45806.660416666666</v>
      </c>
      <c r="S24767" t="s">
        <v>48</v>
      </c>
      <c r="T24767">
        <v>5538832</v>
      </c>
      <c r="V24767" t="s">
        <v>130</v>
      </c>
      <c r="W24767" t="s">
        <v>412</v>
      </c>
      <c r="X24767" t="s">
        <v>783</v>
      </c>
      <c r="Z24767">
        <v>3643778</v>
      </c>
      <c r="AA24767" t="s">
        <v>859</v>
      </c>
    </row>
    <row r="24768" spans="1:27" hidden="1" x14ac:dyDescent="0.25">
      <c r="A24768" t="s">
        <v>95</v>
      </c>
      <c r="B24768" t="s">
        <v>47</v>
      </c>
      <c r="C24768" t="s">
        <v>777</v>
      </c>
      <c r="D24768">
        <v>30327</v>
      </c>
      <c r="E24768">
        <v>296921</v>
      </c>
      <c r="F24768" t="s">
        <v>196</v>
      </c>
      <c r="G24768" t="s">
        <v>2027</v>
      </c>
      <c r="H24768" t="s">
        <v>177</v>
      </c>
      <c r="I24768">
        <v>67573</v>
      </c>
      <c r="J24768" s="61">
        <v>45806</v>
      </c>
      <c r="K24768">
        <v>0.63541666666666663</v>
      </c>
      <c r="L24768">
        <v>0.25</v>
      </c>
      <c r="M24768" t="s">
        <v>48</v>
      </c>
      <c r="O24768" t="s">
        <v>129</v>
      </c>
      <c r="P24768" s="61">
        <v>45806.65347222222</v>
      </c>
      <c r="Q24768" t="s">
        <v>48</v>
      </c>
      <c r="R24768" s="61">
        <v>45806.660416666666</v>
      </c>
      <c r="S24768" t="s">
        <v>48</v>
      </c>
      <c r="T24768">
        <v>5538832</v>
      </c>
      <c r="V24768" t="s">
        <v>130</v>
      </c>
      <c r="W24768" t="s">
        <v>786</v>
      </c>
      <c r="X24768" t="s">
        <v>629</v>
      </c>
      <c r="Y24768" t="s">
        <v>787</v>
      </c>
      <c r="Z24768">
        <v>3643783</v>
      </c>
      <c r="AA24768" t="s">
        <v>859</v>
      </c>
    </row>
    <row r="24769" spans="1:27" hidden="1" x14ac:dyDescent="0.25">
      <c r="A24769" t="s">
        <v>95</v>
      </c>
      <c r="B24769" t="s">
        <v>47</v>
      </c>
      <c r="C24769" t="s">
        <v>777</v>
      </c>
      <c r="D24769">
        <v>30327</v>
      </c>
      <c r="E24769">
        <v>296921</v>
      </c>
      <c r="F24769" t="s">
        <v>196</v>
      </c>
      <c r="G24769" t="s">
        <v>17795</v>
      </c>
      <c r="H24769" t="s">
        <v>790</v>
      </c>
      <c r="I24769">
        <v>61701</v>
      </c>
      <c r="J24769" s="61">
        <v>45807</v>
      </c>
      <c r="K24769">
        <v>0.41666666666666669</v>
      </c>
      <c r="L24769">
        <v>0.25</v>
      </c>
      <c r="M24769" t="s">
        <v>50</v>
      </c>
      <c r="O24769" t="s">
        <v>129</v>
      </c>
      <c r="P24769" s="61">
        <v>45807.426388888889</v>
      </c>
      <c r="Q24769" t="s">
        <v>50</v>
      </c>
      <c r="R24769" s="61">
        <v>45807.426388888889</v>
      </c>
      <c r="S24769" t="s">
        <v>50</v>
      </c>
      <c r="T24769">
        <v>5540268</v>
      </c>
      <c r="V24769" t="s">
        <v>130</v>
      </c>
      <c r="W24769" t="s">
        <v>545</v>
      </c>
      <c r="X24769" t="s">
        <v>806</v>
      </c>
      <c r="Z24769">
        <v>3365463</v>
      </c>
      <c r="AA24769" t="s">
        <v>859</v>
      </c>
    </row>
    <row r="24770" spans="1:27" hidden="1" x14ac:dyDescent="0.25">
      <c r="A24770" t="s">
        <v>95</v>
      </c>
      <c r="B24770" t="s">
        <v>47</v>
      </c>
      <c r="C24770" t="s">
        <v>777</v>
      </c>
      <c r="D24770">
        <v>30327</v>
      </c>
      <c r="E24770">
        <v>259839</v>
      </c>
      <c r="F24770" t="s">
        <v>327</v>
      </c>
      <c r="G24770" t="s">
        <v>17796</v>
      </c>
      <c r="H24770" t="s">
        <v>177</v>
      </c>
      <c r="I24770">
        <v>67573</v>
      </c>
      <c r="J24770" s="61">
        <v>45807</v>
      </c>
      <c r="K24770">
        <v>0.4375</v>
      </c>
      <c r="L24770">
        <v>0.25</v>
      </c>
      <c r="M24770" t="s">
        <v>48</v>
      </c>
      <c r="O24770" t="s">
        <v>129</v>
      </c>
      <c r="P24770" s="61">
        <v>45807.611111111109</v>
      </c>
      <c r="Q24770" t="s">
        <v>48</v>
      </c>
      <c r="R24770" s="61">
        <v>45807.611111111109</v>
      </c>
      <c r="S24770" t="s">
        <v>48</v>
      </c>
      <c r="T24770">
        <v>5541326</v>
      </c>
      <c r="V24770" t="s">
        <v>130</v>
      </c>
      <c r="W24770" t="s">
        <v>807</v>
      </c>
      <c r="X24770" t="s">
        <v>251</v>
      </c>
      <c r="Z24770">
        <v>3612741</v>
      </c>
      <c r="AA24770" t="s">
        <v>859</v>
      </c>
    </row>
    <row r="24771" spans="1:27" hidden="1" x14ac:dyDescent="0.25">
      <c r="A24771" t="s">
        <v>95</v>
      </c>
      <c r="B24771" t="s">
        <v>54</v>
      </c>
      <c r="C24771" t="s">
        <v>133</v>
      </c>
      <c r="D24771">
        <v>30329</v>
      </c>
      <c r="E24771">
        <v>259836</v>
      </c>
      <c r="F24771" t="s">
        <v>134</v>
      </c>
      <c r="G24771" t="s">
        <v>10090</v>
      </c>
      <c r="H24771" t="s">
        <v>141</v>
      </c>
      <c r="I24771">
        <v>61700</v>
      </c>
      <c r="J24771" s="61">
        <v>45807</v>
      </c>
      <c r="K24771">
        <v>0.5</v>
      </c>
      <c r="L24771">
        <v>0.5</v>
      </c>
      <c r="M24771" t="s">
        <v>49</v>
      </c>
      <c r="O24771" t="s">
        <v>129</v>
      </c>
      <c r="P24771" s="61">
        <v>45807.543055555558</v>
      </c>
      <c r="Q24771" t="s">
        <v>49</v>
      </c>
      <c r="R24771" s="61">
        <v>45807.543749999997</v>
      </c>
      <c r="S24771" t="s">
        <v>49</v>
      </c>
      <c r="T24771">
        <v>5540914</v>
      </c>
      <c r="V24771" t="s">
        <v>130</v>
      </c>
      <c r="W24771" t="s">
        <v>259</v>
      </c>
      <c r="X24771" t="s">
        <v>2746</v>
      </c>
      <c r="Z24771">
        <v>3365323</v>
      </c>
      <c r="AA24771" t="s">
        <v>859</v>
      </c>
    </row>
    <row r="24772" spans="1:27" hidden="1" x14ac:dyDescent="0.25">
      <c r="A24772" t="s">
        <v>95</v>
      </c>
      <c r="B24772" t="s">
        <v>47</v>
      </c>
      <c r="C24772" t="s">
        <v>784</v>
      </c>
      <c r="D24772">
        <v>36303</v>
      </c>
      <c r="E24772">
        <v>259832</v>
      </c>
      <c r="F24772" t="s">
        <v>183</v>
      </c>
      <c r="G24772" t="s">
        <v>17797</v>
      </c>
      <c r="H24772" t="s">
        <v>141</v>
      </c>
      <c r="I24772">
        <v>61700</v>
      </c>
      <c r="J24772" s="61">
        <v>45810</v>
      </c>
      <c r="K24772">
        <v>0.58333333333333337</v>
      </c>
      <c r="L24772">
        <v>2.25</v>
      </c>
      <c r="M24772" t="s">
        <v>49</v>
      </c>
      <c r="O24772" t="s">
        <v>129</v>
      </c>
      <c r="P24772" s="61">
        <v>45826.370138888888</v>
      </c>
      <c r="Q24772" t="s">
        <v>49</v>
      </c>
      <c r="R24772" s="61">
        <v>45826.370138888888</v>
      </c>
      <c r="S24772" t="s">
        <v>49</v>
      </c>
      <c r="T24772">
        <v>5600006</v>
      </c>
      <c r="V24772" t="s">
        <v>130</v>
      </c>
      <c r="W24772" t="s">
        <v>3582</v>
      </c>
      <c r="X24772" t="s">
        <v>429</v>
      </c>
      <c r="Z24772">
        <v>3612796</v>
      </c>
      <c r="AA24772" t="s">
        <v>859</v>
      </c>
    </row>
    <row r="24773" spans="1:27" hidden="1" x14ac:dyDescent="0.25">
      <c r="A24773" t="s">
        <v>95</v>
      </c>
      <c r="B24773" t="s">
        <v>47</v>
      </c>
      <c r="C24773" t="s">
        <v>784</v>
      </c>
      <c r="D24773">
        <v>36303</v>
      </c>
      <c r="E24773">
        <v>259832</v>
      </c>
      <c r="F24773" t="s">
        <v>183</v>
      </c>
      <c r="G24773" t="s">
        <v>17798</v>
      </c>
      <c r="H24773" t="s">
        <v>141</v>
      </c>
      <c r="I24773">
        <v>61700</v>
      </c>
      <c r="J24773" s="61">
        <v>45811</v>
      </c>
      <c r="K24773">
        <v>0.58333333333333337</v>
      </c>
      <c r="L24773">
        <v>1.75</v>
      </c>
      <c r="M24773" t="s">
        <v>49</v>
      </c>
      <c r="O24773" t="s">
        <v>129</v>
      </c>
      <c r="P24773" s="61">
        <v>45821.381249999999</v>
      </c>
      <c r="Q24773" t="s">
        <v>49</v>
      </c>
      <c r="R24773" s="61">
        <v>45821.381944444445</v>
      </c>
      <c r="S24773" t="s">
        <v>49</v>
      </c>
      <c r="T24773">
        <v>5588802</v>
      </c>
      <c r="V24773" t="s">
        <v>130</v>
      </c>
      <c r="W24773" t="s">
        <v>419</v>
      </c>
      <c r="X24773" t="s">
        <v>420</v>
      </c>
      <c r="Z24773">
        <v>3370472</v>
      </c>
      <c r="AA24773" t="s">
        <v>859</v>
      </c>
    </row>
    <row r="24774" spans="1:27" hidden="1" x14ac:dyDescent="0.25">
      <c r="A24774" t="s">
        <v>95</v>
      </c>
      <c r="B24774" t="s">
        <v>47</v>
      </c>
      <c r="C24774" t="s">
        <v>777</v>
      </c>
      <c r="D24774">
        <v>30327</v>
      </c>
      <c r="E24774">
        <v>296921</v>
      </c>
      <c r="F24774" t="s">
        <v>196</v>
      </c>
      <c r="G24774" t="s">
        <v>15724</v>
      </c>
      <c r="H24774" t="s">
        <v>177</v>
      </c>
      <c r="I24774">
        <v>67573</v>
      </c>
      <c r="J24774" s="61">
        <v>45812</v>
      </c>
      <c r="K24774">
        <v>0.38541666666666669</v>
      </c>
      <c r="L24774">
        <v>0.25</v>
      </c>
      <c r="M24774" t="s">
        <v>48</v>
      </c>
      <c r="O24774" t="s">
        <v>129</v>
      </c>
      <c r="P24774" s="61">
        <v>45812.45208333333</v>
      </c>
      <c r="Q24774" t="s">
        <v>48</v>
      </c>
      <c r="R24774" s="61">
        <v>45812.45208333333</v>
      </c>
      <c r="S24774" t="s">
        <v>48</v>
      </c>
      <c r="T24774">
        <v>5555530</v>
      </c>
      <c r="V24774" t="s">
        <v>130</v>
      </c>
      <c r="W24774" t="s">
        <v>385</v>
      </c>
      <c r="X24774" t="s">
        <v>808</v>
      </c>
      <c r="Z24774">
        <v>3639562</v>
      </c>
      <c r="AA24774" t="s">
        <v>859</v>
      </c>
    </row>
    <row r="24775" spans="1:27" hidden="1" x14ac:dyDescent="0.25">
      <c r="A24775" t="s">
        <v>95</v>
      </c>
      <c r="B24775" t="s">
        <v>47</v>
      </c>
      <c r="C24775" t="s">
        <v>777</v>
      </c>
      <c r="D24775">
        <v>30327</v>
      </c>
      <c r="E24775">
        <v>259839</v>
      </c>
      <c r="F24775" t="s">
        <v>327</v>
      </c>
      <c r="G24775" t="s">
        <v>17799</v>
      </c>
      <c r="H24775" t="s">
        <v>177</v>
      </c>
      <c r="I24775">
        <v>67573</v>
      </c>
      <c r="J24775" s="61">
        <v>45812</v>
      </c>
      <c r="K24775">
        <v>0.53125</v>
      </c>
      <c r="L24775">
        <v>0.25</v>
      </c>
      <c r="M24775" t="s">
        <v>48</v>
      </c>
      <c r="O24775" t="s">
        <v>129</v>
      </c>
      <c r="P24775" s="61">
        <v>45812.539583333331</v>
      </c>
      <c r="Q24775" t="s">
        <v>48</v>
      </c>
      <c r="R24775" s="61">
        <v>45812.539583333331</v>
      </c>
      <c r="S24775" t="s">
        <v>48</v>
      </c>
      <c r="T24775">
        <v>5556576</v>
      </c>
      <c r="V24775" t="s">
        <v>130</v>
      </c>
      <c r="W24775" t="s">
        <v>807</v>
      </c>
      <c r="X24775" t="s">
        <v>251</v>
      </c>
      <c r="Z24775">
        <v>3612741</v>
      </c>
      <c r="AA24775" t="s">
        <v>859</v>
      </c>
    </row>
    <row r="24776" spans="1:27" hidden="1" x14ac:dyDescent="0.25">
      <c r="A24776" t="s">
        <v>95</v>
      </c>
      <c r="B24776" t="s">
        <v>47</v>
      </c>
      <c r="C24776" t="s">
        <v>777</v>
      </c>
      <c r="D24776">
        <v>30327</v>
      </c>
      <c r="E24776">
        <v>259827</v>
      </c>
      <c r="F24776" t="s">
        <v>202</v>
      </c>
      <c r="G24776" t="s">
        <v>17800</v>
      </c>
      <c r="H24776" t="s">
        <v>177</v>
      </c>
      <c r="I24776">
        <v>67573</v>
      </c>
      <c r="J24776" s="61">
        <v>45812</v>
      </c>
      <c r="K24776">
        <v>0.58333333333333337</v>
      </c>
      <c r="L24776">
        <v>1</v>
      </c>
      <c r="M24776" t="s">
        <v>53</v>
      </c>
      <c r="O24776" t="s">
        <v>129</v>
      </c>
      <c r="P24776" s="61">
        <v>45827.540972222225</v>
      </c>
      <c r="Q24776" t="s">
        <v>53</v>
      </c>
      <c r="R24776" s="61">
        <v>45827.540972222225</v>
      </c>
      <c r="S24776" t="s">
        <v>53</v>
      </c>
      <c r="T24776">
        <v>5604628</v>
      </c>
      <c r="V24776" t="s">
        <v>130</v>
      </c>
      <c r="W24776" t="s">
        <v>475</v>
      </c>
      <c r="X24776" t="s">
        <v>805</v>
      </c>
      <c r="Z24776">
        <v>3690729</v>
      </c>
      <c r="AA24776" t="s">
        <v>859</v>
      </c>
    </row>
    <row r="24777" spans="1:27" hidden="1" x14ac:dyDescent="0.25">
      <c r="A24777" t="s">
        <v>95</v>
      </c>
      <c r="B24777" t="s">
        <v>47</v>
      </c>
      <c r="C24777" t="s">
        <v>777</v>
      </c>
      <c r="D24777">
        <v>30327</v>
      </c>
      <c r="E24777">
        <v>259839</v>
      </c>
      <c r="F24777" t="s">
        <v>327</v>
      </c>
      <c r="G24777" t="s">
        <v>833</v>
      </c>
      <c r="H24777" t="s">
        <v>177</v>
      </c>
      <c r="I24777">
        <v>67573</v>
      </c>
      <c r="J24777" s="61">
        <v>45813</v>
      </c>
      <c r="K24777">
        <v>0.375</v>
      </c>
      <c r="L24777">
        <v>1</v>
      </c>
      <c r="M24777" t="s">
        <v>53</v>
      </c>
      <c r="O24777" t="s">
        <v>129</v>
      </c>
      <c r="P24777" s="61">
        <v>45827.557638888888</v>
      </c>
      <c r="Q24777" t="s">
        <v>53</v>
      </c>
      <c r="R24777" s="61">
        <v>45827.557638888888</v>
      </c>
      <c r="S24777" t="s">
        <v>53</v>
      </c>
      <c r="T24777">
        <v>5604781</v>
      </c>
      <c r="V24777" t="s">
        <v>130</v>
      </c>
      <c r="W24777" t="s">
        <v>475</v>
      </c>
      <c r="X24777" t="s">
        <v>805</v>
      </c>
      <c r="Z24777">
        <v>3690729</v>
      </c>
      <c r="AA24777" t="s">
        <v>859</v>
      </c>
    </row>
    <row r="24778" spans="1:27" hidden="1" x14ac:dyDescent="0.25">
      <c r="A24778" t="s">
        <v>95</v>
      </c>
      <c r="B24778" t="s">
        <v>47</v>
      </c>
      <c r="C24778" t="s">
        <v>777</v>
      </c>
      <c r="D24778">
        <v>30327</v>
      </c>
      <c r="E24778">
        <v>296921</v>
      </c>
      <c r="F24778" t="s">
        <v>196</v>
      </c>
      <c r="H24778" t="s">
        <v>804</v>
      </c>
      <c r="I24778">
        <v>69293</v>
      </c>
      <c r="J24778" s="61">
        <v>45813</v>
      </c>
      <c r="K24778">
        <v>0.54166666666666663</v>
      </c>
      <c r="L24778">
        <v>0.25</v>
      </c>
      <c r="M24778" t="s">
        <v>63</v>
      </c>
      <c r="O24778" t="s">
        <v>129</v>
      </c>
      <c r="P24778" s="61">
        <v>45813.686805555553</v>
      </c>
      <c r="Q24778" t="s">
        <v>63</v>
      </c>
      <c r="R24778" s="61">
        <v>45813.688194444447</v>
      </c>
      <c r="S24778" t="s">
        <v>63</v>
      </c>
      <c r="T24778">
        <v>5564968</v>
      </c>
      <c r="V24778" t="s">
        <v>130</v>
      </c>
      <c r="W24778" t="s">
        <v>275</v>
      </c>
      <c r="X24778" t="s">
        <v>811</v>
      </c>
      <c r="Z24778">
        <v>3400046</v>
      </c>
      <c r="AA24778" t="s">
        <v>859</v>
      </c>
    </row>
    <row r="24779" spans="1:27" hidden="1" x14ac:dyDescent="0.25">
      <c r="A24779" t="s">
        <v>95</v>
      </c>
      <c r="B24779" t="s">
        <v>47</v>
      </c>
      <c r="C24779" t="s">
        <v>784</v>
      </c>
      <c r="D24779">
        <v>36303</v>
      </c>
      <c r="E24779">
        <v>259832</v>
      </c>
      <c r="F24779" t="s">
        <v>183</v>
      </c>
      <c r="G24779" t="s">
        <v>788</v>
      </c>
      <c r="H24779" t="s">
        <v>141</v>
      </c>
      <c r="I24779">
        <v>61700</v>
      </c>
      <c r="J24779" s="61">
        <v>45813</v>
      </c>
      <c r="K24779">
        <v>0.58333333333333337</v>
      </c>
      <c r="L24779">
        <v>1.25</v>
      </c>
      <c r="M24779" t="s">
        <v>48</v>
      </c>
      <c r="O24779" t="s">
        <v>129</v>
      </c>
      <c r="P24779" s="61">
        <v>45813.57916666667</v>
      </c>
      <c r="Q24779" t="s">
        <v>48</v>
      </c>
      <c r="R24779" s="61">
        <v>45813.57916666667</v>
      </c>
      <c r="S24779" t="s">
        <v>48</v>
      </c>
      <c r="T24779">
        <v>5563260</v>
      </c>
      <c r="V24779" t="s">
        <v>130</v>
      </c>
      <c r="W24779" t="s">
        <v>419</v>
      </c>
      <c r="X24779" t="s">
        <v>420</v>
      </c>
      <c r="Z24779">
        <v>3370472</v>
      </c>
      <c r="AA24779" t="s">
        <v>859</v>
      </c>
    </row>
    <row r="24780" spans="1:27" hidden="1" x14ac:dyDescent="0.25">
      <c r="A24780" t="s">
        <v>95</v>
      </c>
      <c r="B24780" t="s">
        <v>47</v>
      </c>
      <c r="C24780" t="s">
        <v>777</v>
      </c>
      <c r="D24780">
        <v>30327</v>
      </c>
      <c r="E24780">
        <v>259839</v>
      </c>
      <c r="F24780" t="s">
        <v>327</v>
      </c>
      <c r="G24780" t="s">
        <v>785</v>
      </c>
      <c r="H24780" t="s">
        <v>790</v>
      </c>
      <c r="I24780">
        <v>61701</v>
      </c>
      <c r="J24780" s="61">
        <v>45813</v>
      </c>
      <c r="K24780">
        <v>0.72916666666666663</v>
      </c>
      <c r="L24780">
        <v>0.5</v>
      </c>
      <c r="M24780" t="s">
        <v>50</v>
      </c>
      <c r="O24780" t="s">
        <v>129</v>
      </c>
      <c r="P24780" s="61">
        <v>45813.741666666669</v>
      </c>
      <c r="Q24780" t="s">
        <v>50</v>
      </c>
      <c r="R24780" s="61">
        <v>45813.741666666669</v>
      </c>
      <c r="S24780" t="s">
        <v>50</v>
      </c>
      <c r="T24780">
        <v>5565281</v>
      </c>
      <c r="V24780" t="s">
        <v>130</v>
      </c>
      <c r="W24780" t="s">
        <v>533</v>
      </c>
      <c r="X24780" t="s">
        <v>802</v>
      </c>
      <c r="Z24780">
        <v>3486271</v>
      </c>
      <c r="AA24780" t="s">
        <v>859</v>
      </c>
    </row>
    <row r="24781" spans="1:27" hidden="1" x14ac:dyDescent="0.25">
      <c r="A24781" t="s">
        <v>95</v>
      </c>
      <c r="B24781" t="s">
        <v>47</v>
      </c>
      <c r="C24781" t="s">
        <v>777</v>
      </c>
      <c r="D24781">
        <v>30327</v>
      </c>
      <c r="E24781">
        <v>259839</v>
      </c>
      <c r="F24781" t="s">
        <v>327</v>
      </c>
      <c r="G24781" t="s">
        <v>785</v>
      </c>
      <c r="H24781" t="s">
        <v>790</v>
      </c>
      <c r="I24781">
        <v>61701</v>
      </c>
      <c r="J24781" s="61">
        <v>45813</v>
      </c>
      <c r="K24781">
        <v>0.75</v>
      </c>
      <c r="L24781">
        <v>0.5</v>
      </c>
      <c r="M24781" t="s">
        <v>50</v>
      </c>
      <c r="O24781" t="s">
        <v>129</v>
      </c>
      <c r="P24781" s="61">
        <v>45813.749305555553</v>
      </c>
      <c r="Q24781" t="s">
        <v>50</v>
      </c>
      <c r="R24781" s="61">
        <v>45813.749305555553</v>
      </c>
      <c r="S24781" t="s">
        <v>50</v>
      </c>
      <c r="T24781">
        <v>5565288</v>
      </c>
      <c r="V24781" t="s">
        <v>130</v>
      </c>
      <c r="W24781" t="s">
        <v>545</v>
      </c>
      <c r="X24781" t="s">
        <v>806</v>
      </c>
      <c r="Z24781">
        <v>3365463</v>
      </c>
      <c r="AA24781" t="s">
        <v>859</v>
      </c>
    </row>
    <row r="24782" spans="1:27" hidden="1" x14ac:dyDescent="0.25">
      <c r="A24782" t="s">
        <v>95</v>
      </c>
      <c r="B24782" t="s">
        <v>47</v>
      </c>
      <c r="C24782" t="s">
        <v>777</v>
      </c>
      <c r="D24782">
        <v>30327</v>
      </c>
      <c r="E24782">
        <v>279559</v>
      </c>
      <c r="F24782" t="s">
        <v>485</v>
      </c>
      <c r="G24782" t="s">
        <v>398</v>
      </c>
      <c r="H24782" t="s">
        <v>177</v>
      </c>
      <c r="I24782">
        <v>67573</v>
      </c>
      <c r="J24782" s="61">
        <v>45814</v>
      </c>
      <c r="K24782">
        <v>0.47916666666666669</v>
      </c>
      <c r="L24782">
        <v>0.25</v>
      </c>
      <c r="M24782" t="s">
        <v>48</v>
      </c>
      <c r="O24782" t="s">
        <v>129</v>
      </c>
      <c r="P24782" s="61">
        <v>45814.46875</v>
      </c>
      <c r="Q24782" t="s">
        <v>48</v>
      </c>
      <c r="R24782" s="61">
        <v>45814.46875</v>
      </c>
      <c r="S24782" t="s">
        <v>48</v>
      </c>
      <c r="T24782">
        <v>5567819</v>
      </c>
      <c r="V24782" t="s">
        <v>130</v>
      </c>
      <c r="W24782" t="s">
        <v>419</v>
      </c>
      <c r="X24782" t="s">
        <v>420</v>
      </c>
      <c r="Z24782">
        <v>3370472</v>
      </c>
      <c r="AA24782" t="s">
        <v>859</v>
      </c>
    </row>
    <row r="24783" spans="1:27" hidden="1" x14ac:dyDescent="0.25">
      <c r="A24783" t="s">
        <v>95</v>
      </c>
      <c r="B24783" t="s">
        <v>47</v>
      </c>
      <c r="C24783" t="s">
        <v>777</v>
      </c>
      <c r="D24783">
        <v>30327</v>
      </c>
      <c r="E24783">
        <v>279559</v>
      </c>
      <c r="F24783" t="s">
        <v>485</v>
      </c>
      <c r="G24783" t="s">
        <v>398</v>
      </c>
      <c r="H24783" t="s">
        <v>177</v>
      </c>
      <c r="I24783">
        <v>67573</v>
      </c>
      <c r="J24783" s="61">
        <v>45814</v>
      </c>
      <c r="K24783">
        <v>0.47916666666666669</v>
      </c>
      <c r="L24783">
        <v>0.25</v>
      </c>
      <c r="M24783" t="s">
        <v>48</v>
      </c>
      <c r="O24783" t="s">
        <v>129</v>
      </c>
      <c r="P24783" s="61">
        <v>45814.46875</v>
      </c>
      <c r="Q24783" t="s">
        <v>48</v>
      </c>
      <c r="R24783" s="61">
        <v>45814.46875</v>
      </c>
      <c r="S24783" t="s">
        <v>48</v>
      </c>
      <c r="T24783">
        <v>5567819</v>
      </c>
      <c r="V24783" t="s">
        <v>130</v>
      </c>
      <c r="W24783" t="s">
        <v>2691</v>
      </c>
      <c r="X24783" t="s">
        <v>685</v>
      </c>
      <c r="Z24783">
        <v>3612816</v>
      </c>
      <c r="AA24783" t="s">
        <v>859</v>
      </c>
    </row>
    <row r="24784" spans="1:27" hidden="1" x14ac:dyDescent="0.25">
      <c r="A24784" t="s">
        <v>95</v>
      </c>
      <c r="B24784" t="s">
        <v>47</v>
      </c>
      <c r="C24784" t="s">
        <v>126</v>
      </c>
      <c r="D24784">
        <v>30326</v>
      </c>
      <c r="E24784">
        <v>259825</v>
      </c>
      <c r="F24784" t="s">
        <v>195</v>
      </c>
      <c r="G24784" t="s">
        <v>474</v>
      </c>
      <c r="H24784" t="s">
        <v>177</v>
      </c>
      <c r="I24784">
        <v>67573</v>
      </c>
      <c r="J24784" s="61">
        <v>45818</v>
      </c>
      <c r="K24784">
        <v>0.41666666666666669</v>
      </c>
      <c r="L24784">
        <v>1</v>
      </c>
      <c r="M24784" t="s">
        <v>49</v>
      </c>
      <c r="O24784" t="s">
        <v>129</v>
      </c>
      <c r="P24784" s="61">
        <v>45818.432638888888</v>
      </c>
      <c r="Q24784" t="s">
        <v>49</v>
      </c>
      <c r="R24784" s="61">
        <v>45818.432638888888</v>
      </c>
      <c r="S24784" t="s">
        <v>49</v>
      </c>
      <c r="T24784">
        <v>5578904</v>
      </c>
      <c r="V24784" t="s">
        <v>130</v>
      </c>
      <c r="W24784" t="s">
        <v>791</v>
      </c>
      <c r="X24784" t="s">
        <v>792</v>
      </c>
      <c r="Z24784">
        <v>3549653</v>
      </c>
      <c r="AA24784" t="s">
        <v>859</v>
      </c>
    </row>
    <row r="24785" spans="1:27" hidden="1" x14ac:dyDescent="0.25">
      <c r="A24785" t="s">
        <v>95</v>
      </c>
      <c r="B24785" t="s">
        <v>47</v>
      </c>
      <c r="C24785" t="s">
        <v>126</v>
      </c>
      <c r="D24785">
        <v>30326</v>
      </c>
      <c r="E24785">
        <v>259825</v>
      </c>
      <c r="F24785" t="s">
        <v>195</v>
      </c>
      <c r="H24785" t="s">
        <v>790</v>
      </c>
      <c r="I24785">
        <v>61701</v>
      </c>
      <c r="J24785" s="61">
        <v>45818</v>
      </c>
      <c r="K24785">
        <v>0.54166666666666663</v>
      </c>
      <c r="L24785">
        <v>1</v>
      </c>
      <c r="M24785" t="s">
        <v>63</v>
      </c>
      <c r="O24785" t="s">
        <v>129</v>
      </c>
      <c r="P24785" s="61">
        <v>45818.660416666666</v>
      </c>
      <c r="Q24785" t="s">
        <v>63</v>
      </c>
      <c r="R24785" s="61">
        <v>45818.67083333333</v>
      </c>
      <c r="S24785" t="s">
        <v>63</v>
      </c>
      <c r="T24785">
        <v>5581452</v>
      </c>
      <c r="V24785" t="s">
        <v>130</v>
      </c>
      <c r="W24785" t="s">
        <v>275</v>
      </c>
      <c r="X24785" t="s">
        <v>811</v>
      </c>
      <c r="Z24785">
        <v>3400046</v>
      </c>
      <c r="AA24785" t="s">
        <v>859</v>
      </c>
    </row>
    <row r="24786" spans="1:27" hidden="1" x14ac:dyDescent="0.25">
      <c r="A24786" t="s">
        <v>95</v>
      </c>
      <c r="B24786" t="s">
        <v>47</v>
      </c>
      <c r="C24786" t="s">
        <v>777</v>
      </c>
      <c r="D24786">
        <v>30327</v>
      </c>
      <c r="E24786">
        <v>279559</v>
      </c>
      <c r="F24786" t="s">
        <v>485</v>
      </c>
      <c r="H24786" t="s">
        <v>177</v>
      </c>
      <c r="I24786">
        <v>67573</v>
      </c>
      <c r="J24786" s="61">
        <v>45818</v>
      </c>
      <c r="K24786">
        <v>0.58333333333333337</v>
      </c>
      <c r="L24786">
        <v>0.17</v>
      </c>
      <c r="M24786" t="s">
        <v>63</v>
      </c>
      <c r="O24786" t="s">
        <v>129</v>
      </c>
      <c r="P24786" s="61">
        <v>45818.607638888891</v>
      </c>
      <c r="Q24786" t="s">
        <v>63</v>
      </c>
      <c r="R24786" s="61">
        <v>45818.607638888891</v>
      </c>
      <c r="S24786" t="s">
        <v>63</v>
      </c>
      <c r="T24786">
        <v>5580946</v>
      </c>
      <c r="V24786" t="s">
        <v>130</v>
      </c>
      <c r="W24786" t="s">
        <v>836</v>
      </c>
      <c r="X24786" t="s">
        <v>837</v>
      </c>
      <c r="Z24786">
        <v>3351028</v>
      </c>
      <c r="AA24786" t="s">
        <v>859</v>
      </c>
    </row>
    <row r="24787" spans="1:27" hidden="1" x14ac:dyDescent="0.25">
      <c r="A24787" t="s">
        <v>95</v>
      </c>
      <c r="B24787" t="s">
        <v>47</v>
      </c>
      <c r="C24787" t="s">
        <v>784</v>
      </c>
      <c r="D24787">
        <v>36303</v>
      </c>
      <c r="E24787">
        <v>259832</v>
      </c>
      <c r="F24787" t="s">
        <v>183</v>
      </c>
      <c r="G24787" t="s">
        <v>17801</v>
      </c>
      <c r="H24787" t="s">
        <v>141</v>
      </c>
      <c r="I24787">
        <v>61700</v>
      </c>
      <c r="J24787" s="61">
        <v>45820</v>
      </c>
      <c r="K24787">
        <v>0.52083333333333337</v>
      </c>
      <c r="L24787">
        <v>2</v>
      </c>
      <c r="M24787" t="s">
        <v>49</v>
      </c>
      <c r="O24787" t="s">
        <v>129</v>
      </c>
      <c r="P24787" s="61">
        <v>45825.661805555559</v>
      </c>
      <c r="Q24787" t="s">
        <v>49</v>
      </c>
      <c r="R24787" s="61">
        <v>45825.661805555559</v>
      </c>
      <c r="S24787" t="s">
        <v>49</v>
      </c>
      <c r="T24787">
        <v>5598727</v>
      </c>
      <c r="V24787" t="s">
        <v>130</v>
      </c>
      <c r="W24787" t="s">
        <v>419</v>
      </c>
      <c r="X24787" t="s">
        <v>420</v>
      </c>
      <c r="Z24787">
        <v>3370472</v>
      </c>
      <c r="AA24787" t="s">
        <v>859</v>
      </c>
    </row>
    <row r="24788" spans="1:27" hidden="1" x14ac:dyDescent="0.25">
      <c r="A24788" t="s">
        <v>95</v>
      </c>
      <c r="B24788" t="s">
        <v>47</v>
      </c>
      <c r="C24788" t="s">
        <v>126</v>
      </c>
      <c r="D24788">
        <v>30326</v>
      </c>
      <c r="E24788">
        <v>259823</v>
      </c>
      <c r="F24788" t="s">
        <v>781</v>
      </c>
      <c r="G24788" t="s">
        <v>827</v>
      </c>
      <c r="H24788" t="s">
        <v>141</v>
      </c>
      <c r="I24788">
        <v>61700</v>
      </c>
      <c r="J24788" s="61">
        <v>45821</v>
      </c>
      <c r="K24788">
        <v>0.5</v>
      </c>
      <c r="L24788">
        <v>1.75</v>
      </c>
      <c r="M24788" t="s">
        <v>49</v>
      </c>
      <c r="O24788" t="s">
        <v>129</v>
      </c>
      <c r="P24788" s="61">
        <v>45825.443055555559</v>
      </c>
      <c r="Q24788" t="s">
        <v>49</v>
      </c>
      <c r="R24788" s="61">
        <v>45825.443055555559</v>
      </c>
      <c r="S24788" t="s">
        <v>49</v>
      </c>
      <c r="T24788">
        <v>5596958</v>
      </c>
      <c r="V24788" t="s">
        <v>130</v>
      </c>
      <c r="W24788" t="s">
        <v>2272</v>
      </c>
      <c r="X24788" t="s">
        <v>2273</v>
      </c>
      <c r="Z24788">
        <v>3684464</v>
      </c>
      <c r="AA24788" t="s">
        <v>859</v>
      </c>
    </row>
    <row r="24789" spans="1:27" hidden="1" x14ac:dyDescent="0.25">
      <c r="A24789" t="s">
        <v>95</v>
      </c>
      <c r="B24789" t="s">
        <v>47</v>
      </c>
      <c r="C24789" t="s">
        <v>784</v>
      </c>
      <c r="D24789">
        <v>36303</v>
      </c>
      <c r="E24789">
        <v>259832</v>
      </c>
      <c r="F24789" t="s">
        <v>183</v>
      </c>
      <c r="G24789" t="s">
        <v>827</v>
      </c>
      <c r="H24789" t="s">
        <v>141</v>
      </c>
      <c r="I24789">
        <v>61700</v>
      </c>
      <c r="J24789" s="61">
        <v>45821</v>
      </c>
      <c r="K24789">
        <v>0.58333333333333337</v>
      </c>
      <c r="L24789">
        <v>1.25</v>
      </c>
      <c r="M24789" t="s">
        <v>49</v>
      </c>
      <c r="O24789" t="s">
        <v>129</v>
      </c>
      <c r="P24789" s="61">
        <v>45825.65625</v>
      </c>
      <c r="Q24789" t="s">
        <v>49</v>
      </c>
      <c r="R24789" s="61">
        <v>45825.65625</v>
      </c>
      <c r="S24789" t="s">
        <v>49</v>
      </c>
      <c r="T24789">
        <v>5598687</v>
      </c>
      <c r="V24789" t="s">
        <v>130</v>
      </c>
      <c r="W24789" t="s">
        <v>419</v>
      </c>
      <c r="X24789" t="s">
        <v>420</v>
      </c>
      <c r="Z24789">
        <v>3370472</v>
      </c>
      <c r="AA24789" t="s">
        <v>859</v>
      </c>
    </row>
    <row r="24790" spans="1:27" hidden="1" x14ac:dyDescent="0.25">
      <c r="A24790" t="s">
        <v>95</v>
      </c>
      <c r="B24790" t="s">
        <v>47</v>
      </c>
      <c r="C24790" t="s">
        <v>777</v>
      </c>
      <c r="D24790">
        <v>30327</v>
      </c>
      <c r="E24790">
        <v>296921</v>
      </c>
      <c r="F24790" t="s">
        <v>196</v>
      </c>
      <c r="G24790" t="s">
        <v>654</v>
      </c>
      <c r="H24790" t="s">
        <v>177</v>
      </c>
      <c r="I24790">
        <v>67573</v>
      </c>
      <c r="J24790" s="61">
        <v>45824</v>
      </c>
      <c r="K24790">
        <v>0.54166666666666663</v>
      </c>
      <c r="L24790">
        <v>0.25</v>
      </c>
      <c r="M24790" t="s">
        <v>48</v>
      </c>
      <c r="O24790" t="s">
        <v>129</v>
      </c>
      <c r="P24790" s="61">
        <v>45825.583333333336</v>
      </c>
      <c r="Q24790" t="s">
        <v>48</v>
      </c>
      <c r="R24790" s="61">
        <v>45825.583333333336</v>
      </c>
      <c r="S24790" t="s">
        <v>48</v>
      </c>
      <c r="T24790">
        <v>5598108</v>
      </c>
      <c r="V24790" t="s">
        <v>130</v>
      </c>
      <c r="W24790" t="s">
        <v>419</v>
      </c>
      <c r="X24790" t="s">
        <v>420</v>
      </c>
      <c r="Z24790">
        <v>3370472</v>
      </c>
      <c r="AA24790" t="s">
        <v>859</v>
      </c>
    </row>
    <row r="24791" spans="1:27" hidden="1" x14ac:dyDescent="0.25">
      <c r="A24791" t="s">
        <v>95</v>
      </c>
      <c r="B24791" t="s">
        <v>47</v>
      </c>
      <c r="C24791" t="s">
        <v>777</v>
      </c>
      <c r="D24791">
        <v>30327</v>
      </c>
      <c r="E24791">
        <v>296921</v>
      </c>
      <c r="F24791" t="s">
        <v>196</v>
      </c>
      <c r="G24791" t="s">
        <v>654</v>
      </c>
      <c r="H24791" t="s">
        <v>177</v>
      </c>
      <c r="I24791">
        <v>67573</v>
      </c>
      <c r="J24791" s="61">
        <v>45824</v>
      </c>
      <c r="K24791">
        <v>0.54166666666666663</v>
      </c>
      <c r="L24791">
        <v>0.25</v>
      </c>
      <c r="M24791" t="s">
        <v>48</v>
      </c>
      <c r="O24791" t="s">
        <v>129</v>
      </c>
      <c r="P24791" s="61">
        <v>45825.583333333336</v>
      </c>
      <c r="Q24791" t="s">
        <v>48</v>
      </c>
      <c r="R24791" s="61">
        <v>45825.583333333336</v>
      </c>
      <c r="S24791" t="s">
        <v>48</v>
      </c>
      <c r="T24791">
        <v>5598108</v>
      </c>
      <c r="V24791" t="s">
        <v>130</v>
      </c>
      <c r="W24791" t="s">
        <v>807</v>
      </c>
      <c r="X24791" t="s">
        <v>251</v>
      </c>
      <c r="Z24791">
        <v>3612741</v>
      </c>
      <c r="AA24791" t="s">
        <v>859</v>
      </c>
    </row>
    <row r="24792" spans="1:27" hidden="1" x14ac:dyDescent="0.25">
      <c r="A24792" t="s">
        <v>95</v>
      </c>
      <c r="B24792" t="s">
        <v>47</v>
      </c>
      <c r="C24792" t="s">
        <v>777</v>
      </c>
      <c r="D24792">
        <v>30327</v>
      </c>
      <c r="E24792">
        <v>296921</v>
      </c>
      <c r="F24792" t="s">
        <v>196</v>
      </c>
      <c r="G24792" t="s">
        <v>654</v>
      </c>
      <c r="H24792" t="s">
        <v>177</v>
      </c>
      <c r="I24792">
        <v>67573</v>
      </c>
      <c r="J24792" s="61">
        <v>45824</v>
      </c>
      <c r="K24792">
        <v>0.54166666666666663</v>
      </c>
      <c r="L24792">
        <v>0.25</v>
      </c>
      <c r="M24792" t="s">
        <v>48</v>
      </c>
      <c r="O24792" t="s">
        <v>129</v>
      </c>
      <c r="P24792" s="61">
        <v>45825.583333333336</v>
      </c>
      <c r="Q24792" t="s">
        <v>48</v>
      </c>
      <c r="R24792" s="61">
        <v>45825.583333333336</v>
      </c>
      <c r="S24792" t="s">
        <v>48</v>
      </c>
      <c r="T24792">
        <v>5598108</v>
      </c>
      <c r="V24792" t="s">
        <v>130</v>
      </c>
      <c r="W24792" t="s">
        <v>385</v>
      </c>
      <c r="X24792" t="s">
        <v>808</v>
      </c>
      <c r="Z24792">
        <v>3639562</v>
      </c>
      <c r="AA24792" t="s">
        <v>859</v>
      </c>
    </row>
    <row r="24793" spans="1:27" hidden="1" x14ac:dyDescent="0.25">
      <c r="A24793" t="s">
        <v>95</v>
      </c>
      <c r="B24793" t="s">
        <v>47</v>
      </c>
      <c r="C24793" t="s">
        <v>777</v>
      </c>
      <c r="D24793">
        <v>30327</v>
      </c>
      <c r="E24793">
        <v>259839</v>
      </c>
      <c r="F24793" t="s">
        <v>327</v>
      </c>
      <c r="G24793" t="s">
        <v>675</v>
      </c>
      <c r="H24793" t="s">
        <v>177</v>
      </c>
      <c r="I24793">
        <v>67573</v>
      </c>
      <c r="J24793" s="61">
        <v>45824</v>
      </c>
      <c r="K24793">
        <v>0.61458333333333337</v>
      </c>
      <c r="L24793">
        <v>0.25</v>
      </c>
      <c r="M24793" t="s">
        <v>48</v>
      </c>
      <c r="O24793" t="s">
        <v>129</v>
      </c>
      <c r="P24793" s="61">
        <v>45825.576388888891</v>
      </c>
      <c r="Q24793" t="s">
        <v>48</v>
      </c>
      <c r="R24793" s="61">
        <v>45825.576388888891</v>
      </c>
      <c r="S24793" t="s">
        <v>48</v>
      </c>
      <c r="T24793">
        <v>5598067</v>
      </c>
      <c r="V24793" t="s">
        <v>130</v>
      </c>
      <c r="W24793" t="s">
        <v>412</v>
      </c>
      <c r="X24793" t="s">
        <v>783</v>
      </c>
      <c r="Z24793">
        <v>3643778</v>
      </c>
      <c r="AA24793" t="s">
        <v>859</v>
      </c>
    </row>
    <row r="24794" spans="1:27" hidden="1" x14ac:dyDescent="0.25">
      <c r="A24794" t="s">
        <v>95</v>
      </c>
      <c r="B24794" t="s">
        <v>47</v>
      </c>
      <c r="C24794" t="s">
        <v>777</v>
      </c>
      <c r="D24794">
        <v>30327</v>
      </c>
      <c r="E24794">
        <v>259839</v>
      </c>
      <c r="F24794" t="s">
        <v>327</v>
      </c>
      <c r="G24794" t="s">
        <v>675</v>
      </c>
      <c r="H24794" t="s">
        <v>177</v>
      </c>
      <c r="I24794">
        <v>67573</v>
      </c>
      <c r="J24794" s="61">
        <v>45824</v>
      </c>
      <c r="K24794">
        <v>0.61458333333333337</v>
      </c>
      <c r="L24794">
        <v>0.25</v>
      </c>
      <c r="M24794" t="s">
        <v>48</v>
      </c>
      <c r="O24794" t="s">
        <v>129</v>
      </c>
      <c r="P24794" s="61">
        <v>45825.576388888891</v>
      </c>
      <c r="Q24794" t="s">
        <v>48</v>
      </c>
      <c r="R24794" s="61">
        <v>45825.576388888891</v>
      </c>
      <c r="S24794" t="s">
        <v>48</v>
      </c>
      <c r="T24794">
        <v>5598067</v>
      </c>
      <c r="V24794" t="s">
        <v>130</v>
      </c>
      <c r="W24794" t="s">
        <v>786</v>
      </c>
      <c r="X24794" t="s">
        <v>629</v>
      </c>
      <c r="Y24794" t="s">
        <v>787</v>
      </c>
      <c r="Z24794">
        <v>3643783</v>
      </c>
      <c r="AA24794" t="s">
        <v>859</v>
      </c>
    </row>
    <row r="24795" spans="1:27" hidden="1" x14ac:dyDescent="0.25">
      <c r="A24795" t="s">
        <v>95</v>
      </c>
      <c r="B24795" t="s">
        <v>47</v>
      </c>
      <c r="C24795" t="s">
        <v>777</v>
      </c>
      <c r="D24795">
        <v>30327</v>
      </c>
      <c r="E24795">
        <v>259839</v>
      </c>
      <c r="F24795" t="s">
        <v>327</v>
      </c>
      <c r="G24795" t="s">
        <v>17802</v>
      </c>
      <c r="H24795" t="s">
        <v>177</v>
      </c>
      <c r="I24795">
        <v>67573</v>
      </c>
      <c r="J24795" s="61">
        <v>45824</v>
      </c>
      <c r="K24795">
        <v>0.66666666666666663</v>
      </c>
      <c r="L24795">
        <v>1</v>
      </c>
      <c r="M24795" t="s">
        <v>53</v>
      </c>
      <c r="O24795" t="s">
        <v>129</v>
      </c>
      <c r="P24795" s="61">
        <v>45827.495833333334</v>
      </c>
      <c r="Q24795" t="s">
        <v>53</v>
      </c>
      <c r="R24795" s="61">
        <v>45827.508333333331</v>
      </c>
      <c r="S24795" t="s">
        <v>53</v>
      </c>
      <c r="T24795">
        <v>5604386</v>
      </c>
      <c r="V24795" t="s">
        <v>130</v>
      </c>
      <c r="W24795" t="s">
        <v>475</v>
      </c>
      <c r="X24795" t="s">
        <v>805</v>
      </c>
      <c r="Z24795">
        <v>3690729</v>
      </c>
      <c r="AA24795" t="s">
        <v>859</v>
      </c>
    </row>
    <row r="24796" spans="1:27" hidden="1" x14ac:dyDescent="0.25">
      <c r="A24796" t="s">
        <v>95</v>
      </c>
      <c r="B24796" t="s">
        <v>47</v>
      </c>
      <c r="C24796" t="s">
        <v>777</v>
      </c>
      <c r="D24796">
        <v>30327</v>
      </c>
      <c r="E24796">
        <v>279559</v>
      </c>
      <c r="F24796" t="s">
        <v>485</v>
      </c>
      <c r="G24796" t="s">
        <v>17803</v>
      </c>
      <c r="H24796" t="s">
        <v>790</v>
      </c>
      <c r="I24796">
        <v>61701</v>
      </c>
      <c r="J24796" s="61">
        <v>45825</v>
      </c>
      <c r="K24796">
        <v>0.35416666666666669</v>
      </c>
      <c r="L24796">
        <v>0.25</v>
      </c>
      <c r="M24796" t="s">
        <v>50</v>
      </c>
      <c r="O24796" t="s">
        <v>129</v>
      </c>
      <c r="P24796" s="61">
        <v>45825.356249999997</v>
      </c>
      <c r="Q24796" t="s">
        <v>50</v>
      </c>
      <c r="R24796" s="61">
        <v>45825.356944444444</v>
      </c>
      <c r="S24796" t="s">
        <v>50</v>
      </c>
      <c r="T24796">
        <v>5596244</v>
      </c>
      <c r="V24796" t="s">
        <v>130</v>
      </c>
      <c r="W24796" t="s">
        <v>1091</v>
      </c>
      <c r="X24796" t="s">
        <v>1173</v>
      </c>
      <c r="Y24796" t="s">
        <v>569</v>
      </c>
      <c r="Z24796">
        <v>3633415</v>
      </c>
      <c r="AA24796" t="s">
        <v>859</v>
      </c>
    </row>
    <row r="24797" spans="1:27" hidden="1" x14ac:dyDescent="0.25">
      <c r="A24797" t="s">
        <v>95</v>
      </c>
      <c r="B24797" t="s">
        <v>54</v>
      </c>
      <c r="C24797" t="s">
        <v>133</v>
      </c>
      <c r="D24797">
        <v>30329</v>
      </c>
      <c r="E24797">
        <v>259836</v>
      </c>
      <c r="F24797" t="s">
        <v>134</v>
      </c>
      <c r="G24797" t="s">
        <v>3376</v>
      </c>
      <c r="H24797" t="s">
        <v>177</v>
      </c>
      <c r="I24797">
        <v>67573</v>
      </c>
      <c r="J24797" s="61">
        <v>45825</v>
      </c>
      <c r="K24797">
        <v>0.53125</v>
      </c>
      <c r="L24797">
        <v>1</v>
      </c>
      <c r="M24797" t="s">
        <v>49</v>
      </c>
      <c r="O24797" t="s">
        <v>129</v>
      </c>
      <c r="P24797" s="61">
        <v>45828.488888888889</v>
      </c>
      <c r="Q24797" t="s">
        <v>49</v>
      </c>
      <c r="R24797" s="61">
        <v>45828.496527777781</v>
      </c>
      <c r="S24797" t="s">
        <v>49</v>
      </c>
      <c r="T24797">
        <v>5607340</v>
      </c>
      <c r="V24797" t="s">
        <v>130</v>
      </c>
      <c r="W24797" t="s">
        <v>236</v>
      </c>
      <c r="X24797" t="s">
        <v>2735</v>
      </c>
      <c r="Z24797">
        <v>3365343</v>
      </c>
      <c r="AA24797" t="s">
        <v>859</v>
      </c>
    </row>
    <row r="24798" spans="1:27" hidden="1" x14ac:dyDescent="0.25">
      <c r="A24798" t="s">
        <v>95</v>
      </c>
      <c r="B24798" t="s">
        <v>54</v>
      </c>
      <c r="C24798" t="s">
        <v>133</v>
      </c>
      <c r="D24798">
        <v>30329</v>
      </c>
      <c r="E24798">
        <v>259836</v>
      </c>
      <c r="F24798" t="s">
        <v>134</v>
      </c>
      <c r="G24798" t="s">
        <v>3376</v>
      </c>
      <c r="H24798" t="s">
        <v>177</v>
      </c>
      <c r="I24798">
        <v>67573</v>
      </c>
      <c r="J24798" s="61">
        <v>45825</v>
      </c>
      <c r="K24798">
        <v>0.53125</v>
      </c>
      <c r="L24798">
        <v>1</v>
      </c>
      <c r="M24798" t="s">
        <v>49</v>
      </c>
      <c r="O24798" t="s">
        <v>129</v>
      </c>
      <c r="P24798" s="61">
        <v>45828.488888888889</v>
      </c>
      <c r="Q24798" t="s">
        <v>49</v>
      </c>
      <c r="R24798" s="61">
        <v>45828.496527777781</v>
      </c>
      <c r="S24798" t="s">
        <v>49</v>
      </c>
      <c r="T24798">
        <v>5607340</v>
      </c>
      <c r="V24798" t="s">
        <v>130</v>
      </c>
      <c r="W24798" t="s">
        <v>2272</v>
      </c>
      <c r="X24798" t="s">
        <v>2273</v>
      </c>
      <c r="Z24798">
        <v>3684464</v>
      </c>
      <c r="AA24798" t="s">
        <v>859</v>
      </c>
    </row>
    <row r="24799" spans="1:27" hidden="1" x14ac:dyDescent="0.25">
      <c r="A24799" t="s">
        <v>95</v>
      </c>
      <c r="B24799" t="s">
        <v>47</v>
      </c>
      <c r="C24799" t="s">
        <v>777</v>
      </c>
      <c r="D24799">
        <v>30327</v>
      </c>
      <c r="E24799">
        <v>296921</v>
      </c>
      <c r="F24799" t="s">
        <v>196</v>
      </c>
      <c r="G24799" t="s">
        <v>3456</v>
      </c>
      <c r="H24799" t="s">
        <v>177</v>
      </c>
      <c r="I24799">
        <v>67573</v>
      </c>
      <c r="J24799" s="61">
        <v>45825</v>
      </c>
      <c r="K24799">
        <v>0.625</v>
      </c>
      <c r="L24799">
        <v>0.25</v>
      </c>
      <c r="M24799" t="s">
        <v>49</v>
      </c>
      <c r="O24799" t="s">
        <v>129</v>
      </c>
      <c r="P24799" s="61">
        <v>45826.386111111111</v>
      </c>
      <c r="Q24799" t="s">
        <v>49</v>
      </c>
      <c r="R24799" s="61">
        <v>45826.386805555558</v>
      </c>
      <c r="S24799" t="s">
        <v>49</v>
      </c>
      <c r="T24799">
        <v>5600067</v>
      </c>
      <c r="V24799" t="s">
        <v>130</v>
      </c>
      <c r="W24799" t="s">
        <v>2272</v>
      </c>
      <c r="X24799" t="s">
        <v>2273</v>
      </c>
      <c r="Z24799">
        <v>3684464</v>
      </c>
      <c r="AA24799" t="s">
        <v>859</v>
      </c>
    </row>
    <row r="24800" spans="1:27" hidden="1" x14ac:dyDescent="0.25">
      <c r="A24800" t="s">
        <v>95</v>
      </c>
      <c r="B24800" t="s">
        <v>47</v>
      </c>
      <c r="C24800" t="s">
        <v>777</v>
      </c>
      <c r="D24800">
        <v>30327</v>
      </c>
      <c r="E24800">
        <v>259839</v>
      </c>
      <c r="F24800" t="s">
        <v>327</v>
      </c>
      <c r="G24800" t="s">
        <v>17804</v>
      </c>
      <c r="H24800" t="s">
        <v>177</v>
      </c>
      <c r="I24800">
        <v>67573</v>
      </c>
      <c r="J24800" s="61">
        <v>45826</v>
      </c>
      <c r="K24800">
        <v>0.35416666666666669</v>
      </c>
      <c r="L24800">
        <v>0.25</v>
      </c>
      <c r="M24800" t="s">
        <v>48</v>
      </c>
      <c r="O24800" t="s">
        <v>129</v>
      </c>
      <c r="P24800" s="61">
        <v>45826.370138888888</v>
      </c>
      <c r="Q24800" t="s">
        <v>48</v>
      </c>
      <c r="R24800" s="61">
        <v>45826.370138888888</v>
      </c>
      <c r="S24800" t="s">
        <v>48</v>
      </c>
      <c r="T24800">
        <v>5600005</v>
      </c>
      <c r="V24800" t="s">
        <v>130</v>
      </c>
      <c r="W24800" t="s">
        <v>412</v>
      </c>
      <c r="X24800" t="s">
        <v>783</v>
      </c>
      <c r="Z24800">
        <v>3643778</v>
      </c>
      <c r="AA24800" t="s">
        <v>859</v>
      </c>
    </row>
    <row r="24801" spans="1:27" hidden="1" x14ac:dyDescent="0.25">
      <c r="A24801" t="s">
        <v>95</v>
      </c>
      <c r="B24801" t="s">
        <v>47</v>
      </c>
      <c r="C24801" t="s">
        <v>777</v>
      </c>
      <c r="D24801">
        <v>30327</v>
      </c>
      <c r="E24801">
        <v>259839</v>
      </c>
      <c r="F24801" t="s">
        <v>327</v>
      </c>
      <c r="G24801" t="s">
        <v>12181</v>
      </c>
      <c r="H24801" t="s">
        <v>177</v>
      </c>
      <c r="I24801">
        <v>67573</v>
      </c>
      <c r="J24801" s="61">
        <v>45826</v>
      </c>
      <c r="K24801">
        <v>0.39583333333333331</v>
      </c>
      <c r="L24801">
        <v>0.25</v>
      </c>
      <c r="M24801" t="s">
        <v>48</v>
      </c>
      <c r="O24801" t="s">
        <v>129</v>
      </c>
      <c r="P24801" s="61">
        <v>45826.447222222225</v>
      </c>
      <c r="Q24801" t="s">
        <v>48</v>
      </c>
      <c r="R24801" s="61">
        <v>45826.447222222225</v>
      </c>
      <c r="S24801" t="s">
        <v>48</v>
      </c>
      <c r="T24801">
        <v>5600627</v>
      </c>
      <c r="V24801" t="s">
        <v>130</v>
      </c>
      <c r="W24801" t="s">
        <v>786</v>
      </c>
      <c r="X24801" t="s">
        <v>629</v>
      </c>
      <c r="Y24801" t="s">
        <v>787</v>
      </c>
      <c r="Z24801">
        <v>3643783</v>
      </c>
      <c r="AA24801" t="s">
        <v>859</v>
      </c>
    </row>
    <row r="24802" spans="1:27" hidden="1" x14ac:dyDescent="0.25">
      <c r="A24802" t="s">
        <v>95</v>
      </c>
      <c r="B24802" t="s">
        <v>54</v>
      </c>
      <c r="C24802" t="s">
        <v>133</v>
      </c>
      <c r="D24802">
        <v>30329</v>
      </c>
      <c r="E24802">
        <v>259836</v>
      </c>
      <c r="F24802" t="s">
        <v>134</v>
      </c>
      <c r="H24802" t="s">
        <v>804</v>
      </c>
      <c r="I24802">
        <v>69293</v>
      </c>
      <c r="J24802" s="61">
        <v>45826</v>
      </c>
      <c r="K24802">
        <v>0.67708333333333337</v>
      </c>
      <c r="L24802">
        <v>0.33</v>
      </c>
      <c r="M24802" t="s">
        <v>63</v>
      </c>
      <c r="O24802" t="s">
        <v>129</v>
      </c>
      <c r="P24802" s="61">
        <v>45826.682638888888</v>
      </c>
      <c r="Q24802" t="s">
        <v>63</v>
      </c>
      <c r="R24802" s="61">
        <v>45826.686805555553</v>
      </c>
      <c r="S24802" t="s">
        <v>63</v>
      </c>
      <c r="T24802">
        <v>5602554</v>
      </c>
      <c r="V24802" t="s">
        <v>130</v>
      </c>
      <c r="W24802" t="s">
        <v>275</v>
      </c>
      <c r="X24802" t="s">
        <v>811</v>
      </c>
      <c r="Z24802">
        <v>3400046</v>
      </c>
      <c r="AA24802" t="s">
        <v>859</v>
      </c>
    </row>
    <row r="24803" spans="1:27" hidden="1" x14ac:dyDescent="0.25">
      <c r="A24803" t="s">
        <v>95</v>
      </c>
      <c r="B24803" t="s">
        <v>47</v>
      </c>
      <c r="C24803" t="s">
        <v>777</v>
      </c>
      <c r="D24803">
        <v>30327</v>
      </c>
      <c r="E24803">
        <v>259827</v>
      </c>
      <c r="F24803" t="s">
        <v>202</v>
      </c>
      <c r="G24803" t="s">
        <v>17805</v>
      </c>
      <c r="H24803" t="s">
        <v>177</v>
      </c>
      <c r="I24803">
        <v>67573</v>
      </c>
      <c r="J24803" s="61">
        <v>45827</v>
      </c>
      <c r="K24803">
        <v>0.42708333333333331</v>
      </c>
      <c r="L24803">
        <v>0.25</v>
      </c>
      <c r="M24803" t="s">
        <v>48</v>
      </c>
      <c r="O24803" t="s">
        <v>129</v>
      </c>
      <c r="P24803" s="61">
        <v>45827.462500000001</v>
      </c>
      <c r="Q24803" t="s">
        <v>48</v>
      </c>
      <c r="R24803" s="61">
        <v>45827.463194444441</v>
      </c>
      <c r="S24803" t="s">
        <v>48</v>
      </c>
      <c r="T24803">
        <v>5604126</v>
      </c>
      <c r="V24803" t="s">
        <v>130</v>
      </c>
      <c r="W24803" t="s">
        <v>412</v>
      </c>
      <c r="X24803" t="s">
        <v>783</v>
      </c>
      <c r="Z24803">
        <v>3643778</v>
      </c>
      <c r="AA24803" t="s">
        <v>859</v>
      </c>
    </row>
    <row r="24804" spans="1:27" hidden="1" x14ac:dyDescent="0.25">
      <c r="A24804" t="s">
        <v>95</v>
      </c>
      <c r="B24804" t="s">
        <v>47</v>
      </c>
      <c r="C24804" t="s">
        <v>777</v>
      </c>
      <c r="D24804">
        <v>30327</v>
      </c>
      <c r="E24804">
        <v>259827</v>
      </c>
      <c r="F24804" t="s">
        <v>202</v>
      </c>
      <c r="G24804" t="s">
        <v>17805</v>
      </c>
      <c r="H24804" t="s">
        <v>177</v>
      </c>
      <c r="I24804">
        <v>67573</v>
      </c>
      <c r="J24804" s="61">
        <v>45827</v>
      </c>
      <c r="K24804">
        <v>0.42708333333333331</v>
      </c>
      <c r="L24804">
        <v>0.25</v>
      </c>
      <c r="M24804" t="s">
        <v>48</v>
      </c>
      <c r="O24804" t="s">
        <v>129</v>
      </c>
      <c r="P24804" s="61">
        <v>45827.462500000001</v>
      </c>
      <c r="Q24804" t="s">
        <v>48</v>
      </c>
      <c r="R24804" s="61">
        <v>45827.463194444441</v>
      </c>
      <c r="S24804" t="s">
        <v>48</v>
      </c>
      <c r="T24804">
        <v>5604126</v>
      </c>
      <c r="V24804" t="s">
        <v>130</v>
      </c>
      <c r="W24804" t="s">
        <v>786</v>
      </c>
      <c r="X24804" t="s">
        <v>629</v>
      </c>
      <c r="Y24804" t="s">
        <v>787</v>
      </c>
      <c r="Z24804">
        <v>3643783</v>
      </c>
      <c r="AA24804" t="s">
        <v>859</v>
      </c>
    </row>
    <row r="24805" spans="1:27" hidden="1" x14ac:dyDescent="0.25">
      <c r="A24805" t="s">
        <v>95</v>
      </c>
      <c r="B24805" t="s">
        <v>47</v>
      </c>
      <c r="C24805" t="s">
        <v>784</v>
      </c>
      <c r="D24805">
        <v>36303</v>
      </c>
      <c r="E24805">
        <v>259832</v>
      </c>
      <c r="F24805" t="s">
        <v>183</v>
      </c>
      <c r="G24805" t="s">
        <v>788</v>
      </c>
      <c r="H24805" t="s">
        <v>804</v>
      </c>
      <c r="I24805">
        <v>69293</v>
      </c>
      <c r="J24805" s="61">
        <v>45827</v>
      </c>
      <c r="K24805">
        <v>0.54166666666666663</v>
      </c>
      <c r="L24805">
        <v>1.75</v>
      </c>
      <c r="M24805" t="s">
        <v>48</v>
      </c>
      <c r="O24805" t="s">
        <v>129</v>
      </c>
      <c r="P24805" s="61">
        <v>45827.597916666666</v>
      </c>
      <c r="Q24805" t="s">
        <v>48</v>
      </c>
      <c r="R24805" s="61">
        <v>45827.597916666666</v>
      </c>
      <c r="S24805" t="s">
        <v>48</v>
      </c>
      <c r="T24805">
        <v>5605140</v>
      </c>
      <c r="V24805" t="s">
        <v>130</v>
      </c>
      <c r="W24805" t="s">
        <v>419</v>
      </c>
      <c r="X24805" t="s">
        <v>420</v>
      </c>
      <c r="Z24805">
        <v>3370472</v>
      </c>
      <c r="AA24805" t="s">
        <v>859</v>
      </c>
    </row>
    <row r="24806" spans="1:27" hidden="1" x14ac:dyDescent="0.25">
      <c r="A24806" t="s">
        <v>95</v>
      </c>
      <c r="B24806" t="s">
        <v>47</v>
      </c>
      <c r="C24806" t="s">
        <v>784</v>
      </c>
      <c r="D24806">
        <v>36303</v>
      </c>
      <c r="E24806">
        <v>259832</v>
      </c>
      <c r="F24806" t="s">
        <v>183</v>
      </c>
      <c r="G24806" t="s">
        <v>788</v>
      </c>
      <c r="H24806" t="s">
        <v>804</v>
      </c>
      <c r="I24806">
        <v>69293</v>
      </c>
      <c r="J24806" s="61">
        <v>45827</v>
      </c>
      <c r="K24806">
        <v>0.54166666666666663</v>
      </c>
      <c r="L24806">
        <v>1.75</v>
      </c>
      <c r="M24806" t="s">
        <v>48</v>
      </c>
      <c r="O24806" t="s">
        <v>129</v>
      </c>
      <c r="P24806" s="61">
        <v>45827.597916666666</v>
      </c>
      <c r="Q24806" t="s">
        <v>48</v>
      </c>
      <c r="R24806" s="61">
        <v>45827.597916666666</v>
      </c>
      <c r="S24806" t="s">
        <v>48</v>
      </c>
      <c r="T24806">
        <v>5605140</v>
      </c>
      <c r="V24806" t="s">
        <v>130</v>
      </c>
      <c r="W24806" t="s">
        <v>320</v>
      </c>
      <c r="X24806" t="s">
        <v>321</v>
      </c>
      <c r="Z24806">
        <v>3527828</v>
      </c>
      <c r="AA24806" t="s">
        <v>859</v>
      </c>
    </row>
    <row r="24807" spans="1:27" hidden="1" x14ac:dyDescent="0.25">
      <c r="A24807" t="s">
        <v>95</v>
      </c>
      <c r="B24807" t="s">
        <v>47</v>
      </c>
      <c r="C24807" t="s">
        <v>777</v>
      </c>
      <c r="D24807">
        <v>30327</v>
      </c>
      <c r="E24807">
        <v>259839</v>
      </c>
      <c r="F24807" t="s">
        <v>327</v>
      </c>
      <c r="G24807" t="s">
        <v>3418</v>
      </c>
      <c r="H24807" t="s">
        <v>790</v>
      </c>
      <c r="I24807">
        <v>61701</v>
      </c>
      <c r="J24807" s="61">
        <v>45827</v>
      </c>
      <c r="K24807">
        <v>0.625</v>
      </c>
      <c r="L24807">
        <v>0.25</v>
      </c>
      <c r="M24807" t="s">
        <v>50</v>
      </c>
      <c r="O24807" t="s">
        <v>129</v>
      </c>
      <c r="P24807" s="61">
        <v>45828.702777777777</v>
      </c>
      <c r="Q24807" t="s">
        <v>50</v>
      </c>
      <c r="R24807" s="61">
        <v>45828.702777777777</v>
      </c>
      <c r="S24807" t="s">
        <v>50</v>
      </c>
      <c r="T24807">
        <v>5609111</v>
      </c>
      <c r="V24807" t="s">
        <v>130</v>
      </c>
      <c r="W24807" t="s">
        <v>1091</v>
      </c>
      <c r="X24807" t="s">
        <v>1173</v>
      </c>
      <c r="Y24807" t="s">
        <v>569</v>
      </c>
      <c r="Z24807">
        <v>3633415</v>
      </c>
      <c r="AA24807" t="s">
        <v>859</v>
      </c>
    </row>
    <row r="24808" spans="1:27" hidden="1" x14ac:dyDescent="0.25">
      <c r="A24808" t="s">
        <v>95</v>
      </c>
      <c r="B24808" t="s">
        <v>47</v>
      </c>
      <c r="C24808" t="s">
        <v>777</v>
      </c>
      <c r="D24808">
        <v>30327</v>
      </c>
      <c r="E24808">
        <v>259839</v>
      </c>
      <c r="F24808" t="s">
        <v>327</v>
      </c>
      <c r="H24808" t="s">
        <v>177</v>
      </c>
      <c r="I24808">
        <v>67573</v>
      </c>
      <c r="J24808" s="61">
        <v>45827</v>
      </c>
      <c r="K24808">
        <v>0.6875</v>
      </c>
      <c r="L24808">
        <v>0.5</v>
      </c>
      <c r="M24808" t="s">
        <v>63</v>
      </c>
      <c r="O24808" t="s">
        <v>129</v>
      </c>
      <c r="P24808" s="61">
        <v>45828.706944444442</v>
      </c>
      <c r="Q24808" t="s">
        <v>63</v>
      </c>
      <c r="R24808" s="61">
        <v>45828.713194444441</v>
      </c>
      <c r="S24808" t="s">
        <v>63</v>
      </c>
      <c r="T24808">
        <v>5609144</v>
      </c>
      <c r="V24808" t="s">
        <v>130</v>
      </c>
      <c r="W24808" t="s">
        <v>275</v>
      </c>
      <c r="X24808" t="s">
        <v>811</v>
      </c>
      <c r="Z24808">
        <v>3400046</v>
      </c>
      <c r="AA24808" t="s">
        <v>859</v>
      </c>
    </row>
    <row r="24809" spans="1:27" hidden="1" x14ac:dyDescent="0.25">
      <c r="A24809" t="s">
        <v>95</v>
      </c>
      <c r="B24809" t="s">
        <v>47</v>
      </c>
      <c r="C24809" t="s">
        <v>777</v>
      </c>
      <c r="D24809">
        <v>30327</v>
      </c>
      <c r="E24809">
        <v>259839</v>
      </c>
      <c r="F24809" t="s">
        <v>327</v>
      </c>
      <c r="G24809" t="s">
        <v>474</v>
      </c>
      <c r="H24809" t="s">
        <v>177</v>
      </c>
      <c r="I24809">
        <v>67573</v>
      </c>
      <c r="J24809" s="61">
        <v>45828</v>
      </c>
      <c r="K24809">
        <v>0.4375</v>
      </c>
      <c r="L24809">
        <v>0.25</v>
      </c>
      <c r="M24809" t="s">
        <v>49</v>
      </c>
      <c r="O24809" t="s">
        <v>129</v>
      </c>
      <c r="P24809" s="61">
        <v>45828.447916666664</v>
      </c>
      <c r="Q24809" t="s">
        <v>49</v>
      </c>
      <c r="R24809" s="61">
        <v>45828.447916666664</v>
      </c>
      <c r="S24809" t="s">
        <v>49</v>
      </c>
      <c r="T24809">
        <v>5607084</v>
      </c>
      <c r="V24809" t="s">
        <v>130</v>
      </c>
      <c r="W24809" t="s">
        <v>836</v>
      </c>
      <c r="X24809" t="s">
        <v>837</v>
      </c>
      <c r="Z24809">
        <v>3351028</v>
      </c>
      <c r="AA24809" t="s">
        <v>859</v>
      </c>
    </row>
    <row r="24810" spans="1:27" hidden="1" x14ac:dyDescent="0.25">
      <c r="A24810" t="s">
        <v>95</v>
      </c>
      <c r="B24810" t="s">
        <v>47</v>
      </c>
      <c r="C24810" t="s">
        <v>784</v>
      </c>
      <c r="D24810">
        <v>36303</v>
      </c>
      <c r="E24810">
        <v>259832</v>
      </c>
      <c r="F24810" t="s">
        <v>183</v>
      </c>
      <c r="G24810" t="s">
        <v>17806</v>
      </c>
      <c r="H24810" t="s">
        <v>141</v>
      </c>
      <c r="I24810">
        <v>61700</v>
      </c>
      <c r="J24810" s="61">
        <v>45828</v>
      </c>
      <c r="K24810">
        <v>0.5</v>
      </c>
      <c r="L24810">
        <v>1.75</v>
      </c>
      <c r="M24810" t="s">
        <v>49</v>
      </c>
      <c r="O24810" t="s">
        <v>129</v>
      </c>
      <c r="P24810" s="61">
        <v>45834.443749999999</v>
      </c>
      <c r="Q24810" t="s">
        <v>49</v>
      </c>
      <c r="R24810" s="61">
        <v>45834.443749999999</v>
      </c>
      <c r="S24810" t="s">
        <v>49</v>
      </c>
      <c r="T24810">
        <v>5622580</v>
      </c>
      <c r="V24810" t="s">
        <v>130</v>
      </c>
      <c r="W24810" t="s">
        <v>2272</v>
      </c>
      <c r="X24810" t="s">
        <v>2273</v>
      </c>
      <c r="Z24810">
        <v>3684464</v>
      </c>
      <c r="AA24810" t="s">
        <v>859</v>
      </c>
    </row>
    <row r="24811" spans="1:27" hidden="1" x14ac:dyDescent="0.25">
      <c r="A24811" t="s">
        <v>95</v>
      </c>
      <c r="B24811" t="s">
        <v>47</v>
      </c>
      <c r="C24811" t="s">
        <v>777</v>
      </c>
      <c r="D24811">
        <v>30327</v>
      </c>
      <c r="E24811">
        <v>259839</v>
      </c>
      <c r="F24811" t="s">
        <v>327</v>
      </c>
      <c r="G24811" t="s">
        <v>785</v>
      </c>
      <c r="H24811" t="s">
        <v>790</v>
      </c>
      <c r="I24811">
        <v>61701</v>
      </c>
      <c r="J24811" s="61">
        <v>45828</v>
      </c>
      <c r="K24811">
        <v>0.6875</v>
      </c>
      <c r="L24811">
        <v>0.33</v>
      </c>
      <c r="M24811" t="s">
        <v>50</v>
      </c>
      <c r="O24811" t="s">
        <v>129</v>
      </c>
      <c r="P24811" s="61">
        <v>45831.379166666666</v>
      </c>
      <c r="Q24811" t="s">
        <v>50</v>
      </c>
      <c r="R24811" s="61">
        <v>45831.379166666666</v>
      </c>
      <c r="S24811" t="s">
        <v>50</v>
      </c>
      <c r="T24811">
        <v>5609891</v>
      </c>
      <c r="V24811" t="s">
        <v>130</v>
      </c>
      <c r="W24811" t="s">
        <v>275</v>
      </c>
      <c r="X24811" t="s">
        <v>811</v>
      </c>
      <c r="Z24811">
        <v>3400046</v>
      </c>
      <c r="AA24811" t="s">
        <v>859</v>
      </c>
    </row>
    <row r="24812" spans="1:27" hidden="1" x14ac:dyDescent="0.25">
      <c r="A24812" t="s">
        <v>95</v>
      </c>
      <c r="B24812" t="s">
        <v>47</v>
      </c>
      <c r="C24812" t="s">
        <v>777</v>
      </c>
      <c r="D24812">
        <v>30327</v>
      </c>
      <c r="E24812">
        <v>259839</v>
      </c>
      <c r="F24812" t="s">
        <v>327</v>
      </c>
      <c r="G24812" t="s">
        <v>580</v>
      </c>
      <c r="H24812" t="s">
        <v>177</v>
      </c>
      <c r="I24812">
        <v>67573</v>
      </c>
      <c r="J24812" s="61">
        <v>45828</v>
      </c>
      <c r="K24812">
        <v>0.70833333333333337</v>
      </c>
      <c r="L24812">
        <v>0.5</v>
      </c>
      <c r="M24812" t="s">
        <v>49</v>
      </c>
      <c r="O24812" t="s">
        <v>129</v>
      </c>
      <c r="P24812" s="61">
        <v>45834.456944444442</v>
      </c>
      <c r="Q24812" t="s">
        <v>49</v>
      </c>
      <c r="R24812" s="61">
        <v>45834.456944444442</v>
      </c>
      <c r="S24812" t="s">
        <v>49</v>
      </c>
      <c r="T24812">
        <v>5622684</v>
      </c>
      <c r="V24812" t="s">
        <v>130</v>
      </c>
      <c r="W24812" t="s">
        <v>836</v>
      </c>
      <c r="X24812" t="s">
        <v>837</v>
      </c>
      <c r="Z24812">
        <v>3351028</v>
      </c>
      <c r="AA24812" t="s">
        <v>859</v>
      </c>
    </row>
    <row r="24813" spans="1:27" hidden="1" x14ac:dyDescent="0.25">
      <c r="A24813" t="s">
        <v>95</v>
      </c>
      <c r="B24813" t="s">
        <v>47</v>
      </c>
      <c r="C24813" t="s">
        <v>777</v>
      </c>
      <c r="D24813">
        <v>30327</v>
      </c>
      <c r="E24813">
        <v>259839</v>
      </c>
      <c r="F24813" t="s">
        <v>327</v>
      </c>
      <c r="G24813" t="s">
        <v>580</v>
      </c>
      <c r="H24813" t="s">
        <v>177</v>
      </c>
      <c r="I24813">
        <v>67573</v>
      </c>
      <c r="J24813" s="61">
        <v>45828</v>
      </c>
      <c r="K24813">
        <v>0.72916666666666663</v>
      </c>
      <c r="L24813">
        <v>0.5</v>
      </c>
      <c r="M24813" t="s">
        <v>49</v>
      </c>
      <c r="O24813" t="s">
        <v>129</v>
      </c>
      <c r="P24813" s="61">
        <v>45834.463194444441</v>
      </c>
      <c r="Q24813" t="s">
        <v>49</v>
      </c>
      <c r="R24813" s="61">
        <v>45834.463888888888</v>
      </c>
      <c r="S24813" t="s">
        <v>49</v>
      </c>
      <c r="T24813">
        <v>5622723</v>
      </c>
      <c r="V24813" t="s">
        <v>130</v>
      </c>
      <c r="W24813" t="s">
        <v>3582</v>
      </c>
      <c r="X24813" t="s">
        <v>429</v>
      </c>
      <c r="Z24813">
        <v>3612796</v>
      </c>
      <c r="AA24813" t="s">
        <v>859</v>
      </c>
    </row>
    <row r="24814" spans="1:27" hidden="1" x14ac:dyDescent="0.25">
      <c r="A24814" t="s">
        <v>95</v>
      </c>
      <c r="B24814" t="s">
        <v>47</v>
      </c>
      <c r="C24814" t="s">
        <v>777</v>
      </c>
      <c r="D24814">
        <v>30327</v>
      </c>
      <c r="E24814">
        <v>296921</v>
      </c>
      <c r="F24814" t="s">
        <v>196</v>
      </c>
      <c r="G24814" t="s">
        <v>398</v>
      </c>
      <c r="H24814" t="s">
        <v>177</v>
      </c>
      <c r="I24814">
        <v>67573</v>
      </c>
      <c r="J24814" s="61">
        <v>45831</v>
      </c>
      <c r="K24814">
        <v>0.35416666666666669</v>
      </c>
      <c r="L24814">
        <v>0.5</v>
      </c>
      <c r="M24814" t="s">
        <v>48</v>
      </c>
      <c r="O24814" t="s">
        <v>129</v>
      </c>
      <c r="P24814" s="61">
        <v>45831.344444444447</v>
      </c>
      <c r="Q24814" t="s">
        <v>48</v>
      </c>
      <c r="R24814" s="61">
        <v>45831.345138888886</v>
      </c>
      <c r="S24814" t="s">
        <v>48</v>
      </c>
      <c r="T24814">
        <v>5609841</v>
      </c>
      <c r="V24814" t="s">
        <v>130</v>
      </c>
      <c r="W24814" t="s">
        <v>419</v>
      </c>
      <c r="X24814" t="s">
        <v>420</v>
      </c>
      <c r="Z24814">
        <v>3370472</v>
      </c>
      <c r="AA24814" t="s">
        <v>859</v>
      </c>
    </row>
    <row r="24815" spans="1:27" hidden="1" x14ac:dyDescent="0.25">
      <c r="A24815" t="s">
        <v>95</v>
      </c>
      <c r="B24815" t="s">
        <v>47</v>
      </c>
      <c r="C24815" t="s">
        <v>777</v>
      </c>
      <c r="D24815">
        <v>30327</v>
      </c>
      <c r="E24815">
        <v>296921</v>
      </c>
      <c r="F24815" t="s">
        <v>196</v>
      </c>
      <c r="G24815" t="s">
        <v>398</v>
      </c>
      <c r="H24815" t="s">
        <v>177</v>
      </c>
      <c r="I24815">
        <v>67573</v>
      </c>
      <c r="J24815" s="61">
        <v>45831</v>
      </c>
      <c r="K24815">
        <v>0.35416666666666669</v>
      </c>
      <c r="L24815">
        <v>0.5</v>
      </c>
      <c r="M24815" t="s">
        <v>48</v>
      </c>
      <c r="O24815" t="s">
        <v>129</v>
      </c>
      <c r="P24815" s="61">
        <v>45831.344444444447</v>
      </c>
      <c r="Q24815" t="s">
        <v>48</v>
      </c>
      <c r="R24815" s="61">
        <v>45831.345138888886</v>
      </c>
      <c r="S24815" t="s">
        <v>48</v>
      </c>
      <c r="T24815">
        <v>5609841</v>
      </c>
      <c r="V24815" t="s">
        <v>130</v>
      </c>
      <c r="W24815" t="s">
        <v>807</v>
      </c>
      <c r="X24815" t="s">
        <v>251</v>
      </c>
      <c r="Z24815">
        <v>3612741</v>
      </c>
      <c r="AA24815" t="s">
        <v>859</v>
      </c>
    </row>
    <row r="24816" spans="1:27" hidden="1" x14ac:dyDescent="0.25">
      <c r="A24816" t="s">
        <v>95</v>
      </c>
      <c r="B24816" t="s">
        <v>47</v>
      </c>
      <c r="C24816" t="s">
        <v>777</v>
      </c>
      <c r="D24816">
        <v>30327</v>
      </c>
      <c r="E24816">
        <v>296921</v>
      </c>
      <c r="F24816" t="s">
        <v>196</v>
      </c>
      <c r="G24816" t="s">
        <v>398</v>
      </c>
      <c r="H24816" t="s">
        <v>177</v>
      </c>
      <c r="I24816">
        <v>67573</v>
      </c>
      <c r="J24816" s="61">
        <v>45831</v>
      </c>
      <c r="K24816">
        <v>0.35416666666666669</v>
      </c>
      <c r="L24816">
        <v>0.5</v>
      </c>
      <c r="M24816" t="s">
        <v>48</v>
      </c>
      <c r="O24816" t="s">
        <v>129</v>
      </c>
      <c r="P24816" s="61">
        <v>45831.344444444447</v>
      </c>
      <c r="Q24816" t="s">
        <v>48</v>
      </c>
      <c r="R24816" s="61">
        <v>45831.345138888886</v>
      </c>
      <c r="S24816" t="s">
        <v>48</v>
      </c>
      <c r="T24816">
        <v>5609841</v>
      </c>
      <c r="V24816" t="s">
        <v>130</v>
      </c>
      <c r="W24816" t="s">
        <v>385</v>
      </c>
      <c r="X24816" t="s">
        <v>808</v>
      </c>
      <c r="Z24816">
        <v>3639562</v>
      </c>
      <c r="AA24816" t="s">
        <v>859</v>
      </c>
    </row>
    <row r="24817" spans="1:27" hidden="1" x14ac:dyDescent="0.25">
      <c r="A24817" t="s">
        <v>95</v>
      </c>
      <c r="B24817" t="s">
        <v>47</v>
      </c>
      <c r="C24817" t="s">
        <v>777</v>
      </c>
      <c r="D24817">
        <v>30327</v>
      </c>
      <c r="E24817">
        <v>296921</v>
      </c>
      <c r="F24817" t="s">
        <v>196</v>
      </c>
      <c r="G24817" t="s">
        <v>398</v>
      </c>
      <c r="H24817" t="s">
        <v>177</v>
      </c>
      <c r="I24817">
        <v>67573</v>
      </c>
      <c r="J24817" s="61">
        <v>45831</v>
      </c>
      <c r="K24817">
        <v>0.35416666666666669</v>
      </c>
      <c r="L24817">
        <v>0.5</v>
      </c>
      <c r="M24817" t="s">
        <v>48</v>
      </c>
      <c r="O24817" t="s">
        <v>129</v>
      </c>
      <c r="P24817" s="61">
        <v>45831.344444444447</v>
      </c>
      <c r="Q24817" t="s">
        <v>48</v>
      </c>
      <c r="R24817" s="61">
        <v>45831.345138888886</v>
      </c>
      <c r="S24817" t="s">
        <v>48</v>
      </c>
      <c r="T24817">
        <v>5609841</v>
      </c>
      <c r="V24817" t="s">
        <v>130</v>
      </c>
      <c r="W24817" t="s">
        <v>412</v>
      </c>
      <c r="X24817" t="s">
        <v>783</v>
      </c>
      <c r="Z24817">
        <v>3643778</v>
      </c>
      <c r="AA24817" t="s">
        <v>859</v>
      </c>
    </row>
    <row r="24818" spans="1:27" hidden="1" x14ac:dyDescent="0.25">
      <c r="A24818" t="s">
        <v>95</v>
      </c>
      <c r="B24818" t="s">
        <v>47</v>
      </c>
      <c r="C24818" t="s">
        <v>777</v>
      </c>
      <c r="D24818">
        <v>30327</v>
      </c>
      <c r="E24818">
        <v>296921</v>
      </c>
      <c r="F24818" t="s">
        <v>196</v>
      </c>
      <c r="G24818" t="s">
        <v>398</v>
      </c>
      <c r="H24818" t="s">
        <v>177</v>
      </c>
      <c r="I24818">
        <v>67573</v>
      </c>
      <c r="J24818" s="61">
        <v>45831</v>
      </c>
      <c r="K24818">
        <v>0.35416666666666669</v>
      </c>
      <c r="L24818">
        <v>0.5</v>
      </c>
      <c r="M24818" t="s">
        <v>48</v>
      </c>
      <c r="O24818" t="s">
        <v>129</v>
      </c>
      <c r="P24818" s="61">
        <v>45831.344444444447</v>
      </c>
      <c r="Q24818" t="s">
        <v>48</v>
      </c>
      <c r="R24818" s="61">
        <v>45831.345138888886</v>
      </c>
      <c r="S24818" t="s">
        <v>48</v>
      </c>
      <c r="T24818">
        <v>5609841</v>
      </c>
      <c r="V24818" t="s">
        <v>130</v>
      </c>
      <c r="W24818" t="s">
        <v>786</v>
      </c>
      <c r="X24818" t="s">
        <v>629</v>
      </c>
      <c r="Y24818" t="s">
        <v>787</v>
      </c>
      <c r="Z24818">
        <v>3643783</v>
      </c>
      <c r="AA24818" t="s">
        <v>859</v>
      </c>
    </row>
    <row r="24819" spans="1:27" hidden="1" x14ac:dyDescent="0.25">
      <c r="A24819" t="s">
        <v>95</v>
      </c>
      <c r="B24819" t="s">
        <v>47</v>
      </c>
      <c r="C24819" t="s">
        <v>777</v>
      </c>
      <c r="D24819">
        <v>30327</v>
      </c>
      <c r="E24819">
        <v>259839</v>
      </c>
      <c r="F24819" t="s">
        <v>327</v>
      </c>
      <c r="G24819" t="s">
        <v>3418</v>
      </c>
      <c r="H24819" t="s">
        <v>790</v>
      </c>
      <c r="I24819">
        <v>61701</v>
      </c>
      <c r="J24819" s="61">
        <v>45831</v>
      </c>
      <c r="K24819">
        <v>0.375</v>
      </c>
      <c r="L24819">
        <v>0.25</v>
      </c>
      <c r="M24819" t="s">
        <v>50</v>
      </c>
      <c r="O24819" t="s">
        <v>129</v>
      </c>
      <c r="P24819" s="61">
        <v>45831.383333333331</v>
      </c>
      <c r="Q24819" t="s">
        <v>50</v>
      </c>
      <c r="R24819" s="61">
        <v>45831.383333333331</v>
      </c>
      <c r="S24819" t="s">
        <v>50</v>
      </c>
      <c r="T24819">
        <v>5609916</v>
      </c>
      <c r="V24819" t="s">
        <v>130</v>
      </c>
      <c r="W24819" t="s">
        <v>1091</v>
      </c>
      <c r="X24819" t="s">
        <v>1173</v>
      </c>
      <c r="Y24819" t="s">
        <v>569</v>
      </c>
      <c r="Z24819">
        <v>3633415</v>
      </c>
      <c r="AA24819" t="s">
        <v>859</v>
      </c>
    </row>
    <row r="24820" spans="1:27" hidden="1" x14ac:dyDescent="0.25">
      <c r="A24820" t="s">
        <v>95</v>
      </c>
      <c r="B24820" t="s">
        <v>47</v>
      </c>
      <c r="C24820" t="s">
        <v>784</v>
      </c>
      <c r="D24820">
        <v>36303</v>
      </c>
      <c r="E24820">
        <v>259832</v>
      </c>
      <c r="F24820" t="s">
        <v>183</v>
      </c>
      <c r="G24820" t="s">
        <v>17807</v>
      </c>
      <c r="H24820" t="s">
        <v>141</v>
      </c>
      <c r="I24820">
        <v>61700</v>
      </c>
      <c r="J24820" s="61">
        <v>45831</v>
      </c>
      <c r="K24820">
        <v>0.46875</v>
      </c>
      <c r="L24820">
        <v>2.25</v>
      </c>
      <c r="M24820" t="s">
        <v>48</v>
      </c>
      <c r="O24820" t="s">
        <v>129</v>
      </c>
      <c r="P24820" s="61">
        <v>45831.466666666667</v>
      </c>
      <c r="Q24820" t="s">
        <v>48</v>
      </c>
      <c r="R24820" s="61">
        <v>45831.594444444447</v>
      </c>
      <c r="S24820" t="s">
        <v>48</v>
      </c>
      <c r="T24820">
        <v>5610563</v>
      </c>
      <c r="V24820" t="s">
        <v>130</v>
      </c>
      <c r="W24820" t="s">
        <v>419</v>
      </c>
      <c r="X24820" t="s">
        <v>420</v>
      </c>
      <c r="Z24820">
        <v>3370472</v>
      </c>
      <c r="AA24820" t="s">
        <v>859</v>
      </c>
    </row>
    <row r="24821" spans="1:27" hidden="1" x14ac:dyDescent="0.25">
      <c r="A24821" t="s">
        <v>95</v>
      </c>
      <c r="B24821" t="s">
        <v>47</v>
      </c>
      <c r="C24821" t="s">
        <v>784</v>
      </c>
      <c r="D24821">
        <v>36303</v>
      </c>
      <c r="E24821">
        <v>259832</v>
      </c>
      <c r="F24821" t="s">
        <v>183</v>
      </c>
      <c r="G24821" t="s">
        <v>17807</v>
      </c>
      <c r="H24821" t="s">
        <v>141</v>
      </c>
      <c r="I24821">
        <v>61700</v>
      </c>
      <c r="J24821" s="61">
        <v>45831</v>
      </c>
      <c r="K24821">
        <v>0.46875</v>
      </c>
      <c r="L24821">
        <v>2.25</v>
      </c>
      <c r="M24821" t="s">
        <v>48</v>
      </c>
      <c r="O24821" t="s">
        <v>129</v>
      </c>
      <c r="P24821" s="61">
        <v>45831.466666666667</v>
      </c>
      <c r="Q24821" t="s">
        <v>48</v>
      </c>
      <c r="R24821" s="61">
        <v>45831.594444444447</v>
      </c>
      <c r="S24821" t="s">
        <v>48</v>
      </c>
      <c r="T24821">
        <v>5610563</v>
      </c>
      <c r="V24821" t="s">
        <v>130</v>
      </c>
      <c r="W24821" t="s">
        <v>320</v>
      </c>
      <c r="X24821" t="s">
        <v>321</v>
      </c>
      <c r="Z24821">
        <v>3527828</v>
      </c>
      <c r="AA24821" t="s">
        <v>859</v>
      </c>
    </row>
    <row r="24822" spans="1:27" hidden="1" x14ac:dyDescent="0.25">
      <c r="A24822" t="s">
        <v>95</v>
      </c>
      <c r="B24822" t="s">
        <v>47</v>
      </c>
      <c r="C24822" t="s">
        <v>777</v>
      </c>
      <c r="D24822">
        <v>30327</v>
      </c>
      <c r="E24822">
        <v>279559</v>
      </c>
      <c r="F24822" t="s">
        <v>485</v>
      </c>
      <c r="G24822" t="s">
        <v>17803</v>
      </c>
      <c r="H24822" t="s">
        <v>790</v>
      </c>
      <c r="I24822">
        <v>61701</v>
      </c>
      <c r="J24822" s="61">
        <v>45832</v>
      </c>
      <c r="K24822">
        <v>0.52083333333333337</v>
      </c>
      <c r="L24822">
        <v>0.25</v>
      </c>
      <c r="M24822" t="s">
        <v>50</v>
      </c>
      <c r="O24822" t="s">
        <v>129</v>
      </c>
      <c r="P24822" s="61">
        <v>45832.518750000003</v>
      </c>
      <c r="Q24822" t="s">
        <v>50</v>
      </c>
      <c r="R24822" s="61">
        <v>45832.518750000003</v>
      </c>
      <c r="S24822" t="s">
        <v>50</v>
      </c>
      <c r="T24822">
        <v>5615983</v>
      </c>
      <c r="V24822" t="s">
        <v>130</v>
      </c>
      <c r="W24822" t="s">
        <v>350</v>
      </c>
      <c r="X24822" t="s">
        <v>3380</v>
      </c>
      <c r="Z24822">
        <v>3371749</v>
      </c>
      <c r="AA24822" t="s">
        <v>859</v>
      </c>
    </row>
    <row r="24823" spans="1:27" hidden="1" x14ac:dyDescent="0.25">
      <c r="A24823" t="s">
        <v>95</v>
      </c>
      <c r="B24823" t="s">
        <v>47</v>
      </c>
      <c r="C24823" t="s">
        <v>126</v>
      </c>
      <c r="D24823">
        <v>30326</v>
      </c>
      <c r="E24823">
        <v>259825</v>
      </c>
      <c r="F24823" t="s">
        <v>195</v>
      </c>
      <c r="G24823" t="s">
        <v>12934</v>
      </c>
      <c r="H24823" t="s">
        <v>253</v>
      </c>
      <c r="I24823">
        <v>66029</v>
      </c>
      <c r="J24823" s="61">
        <v>45832</v>
      </c>
      <c r="K24823">
        <v>0.58333333333333337</v>
      </c>
      <c r="L24823">
        <v>2</v>
      </c>
      <c r="M24823" t="s">
        <v>49</v>
      </c>
      <c r="O24823" t="s">
        <v>129</v>
      </c>
      <c r="P24823" s="61">
        <v>45834.423611111109</v>
      </c>
      <c r="Q24823" t="s">
        <v>49</v>
      </c>
      <c r="R24823" s="61">
        <v>45834.439583333333</v>
      </c>
      <c r="S24823" t="s">
        <v>49</v>
      </c>
      <c r="T24823">
        <v>5622408</v>
      </c>
      <c r="V24823" t="s">
        <v>130</v>
      </c>
      <c r="W24823" t="s">
        <v>828</v>
      </c>
      <c r="X24823" t="s">
        <v>806</v>
      </c>
      <c r="Z24823">
        <v>3351012</v>
      </c>
      <c r="AA24823" t="s">
        <v>859</v>
      </c>
    </row>
    <row r="24824" spans="1:27" hidden="1" x14ac:dyDescent="0.25">
      <c r="A24824" t="s">
        <v>95</v>
      </c>
      <c r="B24824" t="s">
        <v>47</v>
      </c>
      <c r="C24824" t="s">
        <v>126</v>
      </c>
      <c r="D24824">
        <v>30326</v>
      </c>
      <c r="E24824">
        <v>259825</v>
      </c>
      <c r="F24824" t="s">
        <v>195</v>
      </c>
      <c r="G24824" t="s">
        <v>788</v>
      </c>
      <c r="H24824" t="s">
        <v>141</v>
      </c>
      <c r="I24824">
        <v>61700</v>
      </c>
      <c r="J24824" s="61">
        <v>45833</v>
      </c>
      <c r="K24824">
        <v>0.4375</v>
      </c>
      <c r="L24824">
        <v>1.75</v>
      </c>
      <c r="M24824" t="s">
        <v>48</v>
      </c>
      <c r="O24824" t="s">
        <v>129</v>
      </c>
      <c r="P24824" s="61">
        <v>45833.438194444447</v>
      </c>
      <c r="Q24824" t="s">
        <v>48</v>
      </c>
      <c r="R24824" s="61">
        <v>45833.48541666667</v>
      </c>
      <c r="S24824" t="s">
        <v>48</v>
      </c>
      <c r="T24824">
        <v>5618965</v>
      </c>
      <c r="V24824" t="s">
        <v>130</v>
      </c>
      <c r="W24824" t="s">
        <v>419</v>
      </c>
      <c r="X24824" t="s">
        <v>420</v>
      </c>
      <c r="Z24824">
        <v>3370472</v>
      </c>
      <c r="AA24824" t="s">
        <v>859</v>
      </c>
    </row>
    <row r="24825" spans="1:27" hidden="1" x14ac:dyDescent="0.25">
      <c r="A24825" t="s">
        <v>95</v>
      </c>
      <c r="B24825" t="s">
        <v>47</v>
      </c>
      <c r="C24825" t="s">
        <v>126</v>
      </c>
      <c r="D24825">
        <v>30326</v>
      </c>
      <c r="E24825">
        <v>259822</v>
      </c>
      <c r="F24825" t="s">
        <v>17736</v>
      </c>
      <c r="G24825" t="s">
        <v>17808</v>
      </c>
      <c r="H24825" t="s">
        <v>804</v>
      </c>
      <c r="I24825">
        <v>69293</v>
      </c>
      <c r="J24825" s="61">
        <v>45833</v>
      </c>
      <c r="K24825">
        <v>0.52083333333333337</v>
      </c>
      <c r="L24825">
        <v>0.75</v>
      </c>
      <c r="M24825" t="s">
        <v>49</v>
      </c>
      <c r="O24825" t="s">
        <v>129</v>
      </c>
      <c r="P24825" s="61">
        <v>45834.415972222225</v>
      </c>
      <c r="Q24825" t="s">
        <v>49</v>
      </c>
      <c r="R24825" s="61">
        <v>45834.415972222225</v>
      </c>
      <c r="S24825" t="s">
        <v>49</v>
      </c>
      <c r="T24825">
        <v>5622332</v>
      </c>
      <c r="V24825" t="s">
        <v>130</v>
      </c>
      <c r="W24825" t="s">
        <v>475</v>
      </c>
      <c r="X24825" t="s">
        <v>805</v>
      </c>
      <c r="Z24825">
        <v>3690729</v>
      </c>
      <c r="AA24825" t="s">
        <v>859</v>
      </c>
    </row>
    <row r="24826" spans="1:27" hidden="1" x14ac:dyDescent="0.25">
      <c r="A24826" t="s">
        <v>95</v>
      </c>
      <c r="B24826" t="s">
        <v>47</v>
      </c>
      <c r="C24826" t="s">
        <v>777</v>
      </c>
      <c r="D24826">
        <v>30327</v>
      </c>
      <c r="E24826">
        <v>279559</v>
      </c>
      <c r="F24826" t="s">
        <v>485</v>
      </c>
      <c r="G24826" t="s">
        <v>184</v>
      </c>
      <c r="H24826" t="s">
        <v>790</v>
      </c>
      <c r="I24826">
        <v>61701</v>
      </c>
      <c r="J24826" s="61">
        <v>45834</v>
      </c>
      <c r="K24826">
        <v>0.41666666666666669</v>
      </c>
      <c r="L24826">
        <v>0.08</v>
      </c>
      <c r="M24826" t="s">
        <v>56</v>
      </c>
      <c r="O24826" t="s">
        <v>129</v>
      </c>
      <c r="P24826" s="61">
        <v>45834.419444444444</v>
      </c>
      <c r="Q24826" t="s">
        <v>56</v>
      </c>
      <c r="R24826" s="61">
        <v>45834.420138888891</v>
      </c>
      <c r="S24826" t="s">
        <v>56</v>
      </c>
      <c r="T24826">
        <v>5622356</v>
      </c>
      <c r="V24826" t="s">
        <v>130</v>
      </c>
      <c r="W24826" t="s">
        <v>419</v>
      </c>
      <c r="X24826" t="s">
        <v>420</v>
      </c>
      <c r="Z24826">
        <v>3370472</v>
      </c>
      <c r="AA24826" t="s">
        <v>859</v>
      </c>
    </row>
    <row r="24827" spans="1:27" hidden="1" x14ac:dyDescent="0.25">
      <c r="A24827" t="s">
        <v>95</v>
      </c>
      <c r="B24827" t="s">
        <v>47</v>
      </c>
      <c r="C24827" t="s">
        <v>777</v>
      </c>
      <c r="D24827">
        <v>30327</v>
      </c>
      <c r="E24827">
        <v>259839</v>
      </c>
      <c r="F24827" t="s">
        <v>327</v>
      </c>
      <c r="G24827" t="s">
        <v>785</v>
      </c>
      <c r="H24827" t="s">
        <v>790</v>
      </c>
      <c r="I24827">
        <v>61701</v>
      </c>
      <c r="J24827" s="61">
        <v>45834</v>
      </c>
      <c r="K24827">
        <v>0.625</v>
      </c>
      <c r="L24827">
        <v>1</v>
      </c>
      <c r="M24827" t="s">
        <v>50</v>
      </c>
      <c r="O24827" t="s">
        <v>129</v>
      </c>
      <c r="P24827" s="61">
        <v>45838.659722222219</v>
      </c>
      <c r="Q24827" t="s">
        <v>50</v>
      </c>
      <c r="R24827" s="61">
        <v>45838.659722222219</v>
      </c>
      <c r="S24827" t="s">
        <v>50</v>
      </c>
      <c r="T24827">
        <v>5630919</v>
      </c>
      <c r="V24827" t="s">
        <v>130</v>
      </c>
      <c r="W24827" t="s">
        <v>533</v>
      </c>
      <c r="X24827" t="s">
        <v>802</v>
      </c>
      <c r="Z24827">
        <v>3486271</v>
      </c>
      <c r="AA24827" t="s">
        <v>859</v>
      </c>
    </row>
    <row r="24828" spans="1:27" hidden="1" x14ac:dyDescent="0.25">
      <c r="A24828" t="s">
        <v>95</v>
      </c>
      <c r="B24828" t="s">
        <v>47</v>
      </c>
      <c r="C24828" t="s">
        <v>784</v>
      </c>
      <c r="D24828">
        <v>36303</v>
      </c>
      <c r="E24828">
        <v>259832</v>
      </c>
      <c r="F24828" t="s">
        <v>183</v>
      </c>
      <c r="G24828" t="s">
        <v>2235</v>
      </c>
      <c r="H24828" t="s">
        <v>804</v>
      </c>
      <c r="I24828">
        <v>69293</v>
      </c>
      <c r="J24828" s="61">
        <v>45835</v>
      </c>
      <c r="K24828">
        <v>0.5625</v>
      </c>
      <c r="L24828">
        <v>2.25</v>
      </c>
      <c r="M24828" t="s">
        <v>48</v>
      </c>
      <c r="O24828" t="s">
        <v>129</v>
      </c>
      <c r="P24828" s="61">
        <v>45835.612500000003</v>
      </c>
      <c r="Q24828" t="s">
        <v>48</v>
      </c>
      <c r="R24828" s="61">
        <v>45835.612500000003</v>
      </c>
      <c r="S24828" t="s">
        <v>48</v>
      </c>
      <c r="T24828">
        <v>5627101</v>
      </c>
      <c r="V24828" t="s">
        <v>130</v>
      </c>
      <c r="W24828" t="s">
        <v>385</v>
      </c>
      <c r="X24828" t="s">
        <v>808</v>
      </c>
      <c r="Z24828">
        <v>3639562</v>
      </c>
      <c r="AA24828" t="s">
        <v>859</v>
      </c>
    </row>
    <row r="24829" spans="1:27" hidden="1" x14ac:dyDescent="0.25">
      <c r="A24829" t="s">
        <v>95</v>
      </c>
      <c r="B24829" t="s">
        <v>47</v>
      </c>
      <c r="C24829" t="s">
        <v>777</v>
      </c>
      <c r="D24829">
        <v>30327</v>
      </c>
      <c r="E24829">
        <v>296921</v>
      </c>
      <c r="F24829" t="s">
        <v>196</v>
      </c>
      <c r="G24829" t="s">
        <v>398</v>
      </c>
      <c r="H24829" t="s">
        <v>177</v>
      </c>
      <c r="I24829">
        <v>67573</v>
      </c>
      <c r="J24829" s="61">
        <v>45838</v>
      </c>
      <c r="K24829">
        <v>0.39583333333333331</v>
      </c>
      <c r="L24829">
        <v>0.5</v>
      </c>
      <c r="M24829" t="s">
        <v>48</v>
      </c>
      <c r="O24829" t="s">
        <v>129</v>
      </c>
      <c r="P24829" s="61">
        <v>45838.457638888889</v>
      </c>
      <c r="Q24829" t="s">
        <v>48</v>
      </c>
      <c r="R24829" s="61">
        <v>45838.463888888888</v>
      </c>
      <c r="S24829" t="s">
        <v>48</v>
      </c>
      <c r="T24829">
        <v>5629112</v>
      </c>
      <c r="V24829" t="s">
        <v>130</v>
      </c>
      <c r="W24829" t="s">
        <v>419</v>
      </c>
      <c r="X24829" t="s">
        <v>420</v>
      </c>
      <c r="Z24829">
        <v>3370472</v>
      </c>
      <c r="AA24829" t="s">
        <v>859</v>
      </c>
    </row>
    <row r="24830" spans="1:27" hidden="1" x14ac:dyDescent="0.25">
      <c r="A24830" t="s">
        <v>95</v>
      </c>
      <c r="B24830" t="s">
        <v>47</v>
      </c>
      <c r="C24830" t="s">
        <v>777</v>
      </c>
      <c r="D24830">
        <v>30327</v>
      </c>
      <c r="E24830">
        <v>296921</v>
      </c>
      <c r="F24830" t="s">
        <v>196</v>
      </c>
      <c r="G24830" t="s">
        <v>398</v>
      </c>
      <c r="H24830" t="s">
        <v>177</v>
      </c>
      <c r="I24830">
        <v>67573</v>
      </c>
      <c r="J24830" s="61">
        <v>45838</v>
      </c>
      <c r="K24830">
        <v>0.39583333333333331</v>
      </c>
      <c r="L24830">
        <v>0.5</v>
      </c>
      <c r="M24830" t="s">
        <v>48</v>
      </c>
      <c r="O24830" t="s">
        <v>129</v>
      </c>
      <c r="P24830" s="61">
        <v>45838.457638888889</v>
      </c>
      <c r="Q24830" t="s">
        <v>48</v>
      </c>
      <c r="R24830" s="61">
        <v>45838.463888888888</v>
      </c>
      <c r="S24830" t="s">
        <v>48</v>
      </c>
      <c r="T24830">
        <v>5629112</v>
      </c>
      <c r="V24830" t="s">
        <v>130</v>
      </c>
      <c r="W24830" t="s">
        <v>807</v>
      </c>
      <c r="X24830" t="s">
        <v>251</v>
      </c>
      <c r="Z24830">
        <v>3612741</v>
      </c>
      <c r="AA24830" t="s">
        <v>859</v>
      </c>
    </row>
    <row r="24831" spans="1:27" hidden="1" x14ac:dyDescent="0.25">
      <c r="A24831" t="s">
        <v>95</v>
      </c>
      <c r="B24831" t="s">
        <v>47</v>
      </c>
      <c r="C24831" t="s">
        <v>777</v>
      </c>
      <c r="D24831">
        <v>30327</v>
      </c>
      <c r="E24831">
        <v>296921</v>
      </c>
      <c r="F24831" t="s">
        <v>196</v>
      </c>
      <c r="G24831" t="s">
        <v>398</v>
      </c>
      <c r="H24831" t="s">
        <v>177</v>
      </c>
      <c r="I24831">
        <v>67573</v>
      </c>
      <c r="J24831" s="61">
        <v>45838</v>
      </c>
      <c r="K24831">
        <v>0.39583333333333331</v>
      </c>
      <c r="L24831">
        <v>0.5</v>
      </c>
      <c r="M24831" t="s">
        <v>48</v>
      </c>
      <c r="O24831" t="s">
        <v>129</v>
      </c>
      <c r="P24831" s="61">
        <v>45838.457638888889</v>
      </c>
      <c r="Q24831" t="s">
        <v>48</v>
      </c>
      <c r="R24831" s="61">
        <v>45838.463888888888</v>
      </c>
      <c r="S24831" t="s">
        <v>48</v>
      </c>
      <c r="T24831">
        <v>5629112</v>
      </c>
      <c r="V24831" t="s">
        <v>130</v>
      </c>
      <c r="W24831" t="s">
        <v>294</v>
      </c>
      <c r="X24831" t="s">
        <v>329</v>
      </c>
      <c r="Z24831">
        <v>3612782</v>
      </c>
      <c r="AA24831" t="s">
        <v>859</v>
      </c>
    </row>
    <row r="24832" spans="1:27" hidden="1" x14ac:dyDescent="0.25">
      <c r="A24832" t="s">
        <v>95</v>
      </c>
      <c r="B24832" t="s">
        <v>47</v>
      </c>
      <c r="C24832" t="s">
        <v>777</v>
      </c>
      <c r="D24832">
        <v>30327</v>
      </c>
      <c r="E24832">
        <v>296921</v>
      </c>
      <c r="F24832" t="s">
        <v>196</v>
      </c>
      <c r="G24832" t="s">
        <v>398</v>
      </c>
      <c r="H24832" t="s">
        <v>177</v>
      </c>
      <c r="I24832">
        <v>67573</v>
      </c>
      <c r="J24832" s="61">
        <v>45838</v>
      </c>
      <c r="K24832">
        <v>0.39583333333333331</v>
      </c>
      <c r="L24832">
        <v>0.5</v>
      </c>
      <c r="M24832" t="s">
        <v>48</v>
      </c>
      <c r="O24832" t="s">
        <v>129</v>
      </c>
      <c r="P24832" s="61">
        <v>45838.457638888889</v>
      </c>
      <c r="Q24832" t="s">
        <v>48</v>
      </c>
      <c r="R24832" s="61">
        <v>45838.463888888888</v>
      </c>
      <c r="S24832" t="s">
        <v>48</v>
      </c>
      <c r="T24832">
        <v>5629112</v>
      </c>
      <c r="V24832" t="s">
        <v>130</v>
      </c>
      <c r="W24832" t="s">
        <v>2691</v>
      </c>
      <c r="X24832" t="s">
        <v>685</v>
      </c>
      <c r="Z24832">
        <v>3612816</v>
      </c>
      <c r="AA24832" t="s">
        <v>859</v>
      </c>
    </row>
    <row r="24833" spans="1:27" hidden="1" x14ac:dyDescent="0.25">
      <c r="A24833" t="s">
        <v>95</v>
      </c>
      <c r="B24833" t="s">
        <v>47</v>
      </c>
      <c r="C24833" t="s">
        <v>777</v>
      </c>
      <c r="D24833">
        <v>30327</v>
      </c>
      <c r="E24833">
        <v>296921</v>
      </c>
      <c r="F24833" t="s">
        <v>196</v>
      </c>
      <c r="G24833" t="s">
        <v>398</v>
      </c>
      <c r="H24833" t="s">
        <v>177</v>
      </c>
      <c r="I24833">
        <v>67573</v>
      </c>
      <c r="J24833" s="61">
        <v>45838</v>
      </c>
      <c r="K24833">
        <v>0.39583333333333331</v>
      </c>
      <c r="L24833">
        <v>0.5</v>
      </c>
      <c r="M24833" t="s">
        <v>48</v>
      </c>
      <c r="O24833" t="s">
        <v>129</v>
      </c>
      <c r="P24833" s="61">
        <v>45838.457638888889</v>
      </c>
      <c r="Q24833" t="s">
        <v>48</v>
      </c>
      <c r="R24833" s="61">
        <v>45838.463888888888</v>
      </c>
      <c r="S24833" t="s">
        <v>48</v>
      </c>
      <c r="T24833">
        <v>5629112</v>
      </c>
      <c r="V24833" t="s">
        <v>130</v>
      </c>
      <c r="W24833" t="s">
        <v>412</v>
      </c>
      <c r="X24833" t="s">
        <v>783</v>
      </c>
      <c r="Z24833">
        <v>3643778</v>
      </c>
      <c r="AA24833" t="s">
        <v>859</v>
      </c>
    </row>
    <row r="24834" spans="1:27" hidden="1" x14ac:dyDescent="0.25">
      <c r="A24834" t="s">
        <v>95</v>
      </c>
      <c r="B24834" t="s">
        <v>47</v>
      </c>
      <c r="C24834" t="s">
        <v>777</v>
      </c>
      <c r="D24834">
        <v>30327</v>
      </c>
      <c r="E24834">
        <v>296921</v>
      </c>
      <c r="F24834" t="s">
        <v>196</v>
      </c>
      <c r="G24834" t="s">
        <v>398</v>
      </c>
      <c r="H24834" t="s">
        <v>177</v>
      </c>
      <c r="I24834">
        <v>67573</v>
      </c>
      <c r="J24834" s="61">
        <v>45838</v>
      </c>
      <c r="K24834">
        <v>0.39583333333333331</v>
      </c>
      <c r="L24834">
        <v>0.5</v>
      </c>
      <c r="M24834" t="s">
        <v>48</v>
      </c>
      <c r="O24834" t="s">
        <v>129</v>
      </c>
      <c r="P24834" s="61">
        <v>45838.457638888889</v>
      </c>
      <c r="Q24834" t="s">
        <v>48</v>
      </c>
      <c r="R24834" s="61">
        <v>45838.463888888888</v>
      </c>
      <c r="S24834" t="s">
        <v>48</v>
      </c>
      <c r="T24834">
        <v>5629112</v>
      </c>
      <c r="V24834" t="s">
        <v>130</v>
      </c>
      <c r="W24834" t="s">
        <v>786</v>
      </c>
      <c r="X24834" t="s">
        <v>629</v>
      </c>
      <c r="Y24834" t="s">
        <v>787</v>
      </c>
      <c r="Z24834">
        <v>3643783</v>
      </c>
      <c r="AA24834" t="s">
        <v>859</v>
      </c>
    </row>
    <row r="24835" spans="1:27" hidden="1" x14ac:dyDescent="0.25">
      <c r="A24835" t="s">
        <v>95</v>
      </c>
      <c r="B24835" t="s">
        <v>47</v>
      </c>
      <c r="C24835" t="s">
        <v>777</v>
      </c>
      <c r="D24835">
        <v>30327</v>
      </c>
      <c r="E24835">
        <v>296921</v>
      </c>
      <c r="F24835" t="s">
        <v>196</v>
      </c>
      <c r="G24835" t="s">
        <v>398</v>
      </c>
      <c r="H24835" t="s">
        <v>177</v>
      </c>
      <c r="I24835">
        <v>67573</v>
      </c>
      <c r="J24835" s="61">
        <v>45838</v>
      </c>
      <c r="K24835">
        <v>0.39583333333333331</v>
      </c>
      <c r="L24835">
        <v>0.5</v>
      </c>
      <c r="M24835" t="s">
        <v>48</v>
      </c>
      <c r="O24835" t="s">
        <v>129</v>
      </c>
      <c r="P24835" s="61">
        <v>45838.457638888889</v>
      </c>
      <c r="Q24835" t="s">
        <v>48</v>
      </c>
      <c r="R24835" s="61">
        <v>45838.463888888888</v>
      </c>
      <c r="S24835" t="s">
        <v>48</v>
      </c>
      <c r="T24835">
        <v>5629112</v>
      </c>
      <c r="V24835" t="s">
        <v>130</v>
      </c>
      <c r="W24835" t="s">
        <v>2272</v>
      </c>
      <c r="X24835" t="s">
        <v>2273</v>
      </c>
      <c r="Z24835">
        <v>3684464</v>
      </c>
      <c r="AA24835" t="s">
        <v>859</v>
      </c>
    </row>
    <row r="24836" spans="1:27" hidden="1" x14ac:dyDescent="0.25">
      <c r="A24836" t="s">
        <v>95</v>
      </c>
      <c r="B24836" t="s">
        <v>47</v>
      </c>
      <c r="C24836" t="s">
        <v>777</v>
      </c>
      <c r="D24836">
        <v>30327</v>
      </c>
      <c r="E24836">
        <v>259839</v>
      </c>
      <c r="F24836" t="s">
        <v>327</v>
      </c>
      <c r="G24836" t="s">
        <v>785</v>
      </c>
      <c r="H24836" t="s">
        <v>790</v>
      </c>
      <c r="I24836">
        <v>61701</v>
      </c>
      <c r="J24836" s="61">
        <v>45838</v>
      </c>
      <c r="K24836">
        <v>0.70833333333333337</v>
      </c>
      <c r="L24836">
        <v>0.25</v>
      </c>
      <c r="M24836" t="s">
        <v>50</v>
      </c>
      <c r="O24836" t="s">
        <v>129</v>
      </c>
      <c r="P24836" s="61">
        <v>45838.722916666666</v>
      </c>
      <c r="Q24836" t="s">
        <v>50</v>
      </c>
      <c r="R24836" s="61">
        <v>45838.722916666666</v>
      </c>
      <c r="S24836" t="s">
        <v>50</v>
      </c>
      <c r="T24836">
        <v>5631514</v>
      </c>
      <c r="V24836" t="s">
        <v>130</v>
      </c>
      <c r="W24836" t="s">
        <v>794</v>
      </c>
      <c r="X24836" t="s">
        <v>795</v>
      </c>
      <c r="Z24836">
        <v>3349649</v>
      </c>
      <c r="AA24836" t="s">
        <v>859</v>
      </c>
    </row>
    <row r="24837" spans="1:27" hidden="1" x14ac:dyDescent="0.25">
      <c r="A24837" t="s">
        <v>95</v>
      </c>
      <c r="B24837" t="s">
        <v>47</v>
      </c>
      <c r="C24837" t="s">
        <v>777</v>
      </c>
      <c r="D24837">
        <v>30327</v>
      </c>
      <c r="E24837">
        <v>279559</v>
      </c>
      <c r="F24837" t="s">
        <v>485</v>
      </c>
      <c r="G24837" t="s">
        <v>17803</v>
      </c>
      <c r="H24837" t="s">
        <v>790</v>
      </c>
      <c r="I24837">
        <v>61701</v>
      </c>
      <c r="J24837" s="61">
        <v>45838</v>
      </c>
      <c r="K24837">
        <v>0.70833333333333337</v>
      </c>
      <c r="L24837">
        <v>0.25</v>
      </c>
      <c r="M24837" t="s">
        <v>50</v>
      </c>
      <c r="O24837" t="s">
        <v>129</v>
      </c>
      <c r="P24837" s="61">
        <v>45838.727083333331</v>
      </c>
      <c r="Q24837" t="s">
        <v>50</v>
      </c>
      <c r="R24837" s="61">
        <v>45838.727083333331</v>
      </c>
      <c r="S24837" t="s">
        <v>50</v>
      </c>
      <c r="T24837">
        <v>5631526</v>
      </c>
      <c r="V24837" t="s">
        <v>130</v>
      </c>
      <c r="W24837" t="s">
        <v>545</v>
      </c>
      <c r="X24837" t="s">
        <v>806</v>
      </c>
      <c r="Z24837">
        <v>3365463</v>
      </c>
      <c r="AA24837" t="s">
        <v>859</v>
      </c>
    </row>
    <row r="24838" spans="1:27" hidden="1" x14ac:dyDescent="0.25">
      <c r="A24838" t="s">
        <v>95</v>
      </c>
      <c r="B24838" t="s">
        <v>47</v>
      </c>
      <c r="C24838" t="s">
        <v>777</v>
      </c>
      <c r="D24838">
        <v>30327</v>
      </c>
      <c r="E24838">
        <v>279559</v>
      </c>
      <c r="F24838" t="s">
        <v>485</v>
      </c>
      <c r="G24838" t="s">
        <v>785</v>
      </c>
      <c r="H24838" t="s">
        <v>790</v>
      </c>
      <c r="I24838">
        <v>61701</v>
      </c>
      <c r="J24838" s="61">
        <v>45838</v>
      </c>
      <c r="K24838">
        <v>0.72916666666666663</v>
      </c>
      <c r="L24838">
        <v>0.25</v>
      </c>
      <c r="M24838" t="s">
        <v>50</v>
      </c>
      <c r="O24838" t="s">
        <v>129</v>
      </c>
      <c r="P24838" s="61">
        <v>45838.73541666667</v>
      </c>
      <c r="Q24838" t="s">
        <v>50</v>
      </c>
      <c r="R24838" s="61">
        <v>45838.73541666667</v>
      </c>
      <c r="S24838" t="s">
        <v>50</v>
      </c>
      <c r="T24838">
        <v>5631539</v>
      </c>
      <c r="V24838" t="s">
        <v>130</v>
      </c>
      <c r="W24838" t="s">
        <v>350</v>
      </c>
      <c r="X24838" t="s">
        <v>3380</v>
      </c>
      <c r="Z24838">
        <v>3371749</v>
      </c>
      <c r="AA24838" t="s">
        <v>859</v>
      </c>
    </row>
    <row r="24839" spans="1:27" hidden="1" x14ac:dyDescent="0.25">
      <c r="A24839" t="s">
        <v>95</v>
      </c>
      <c r="B24839" t="s">
        <v>47</v>
      </c>
      <c r="C24839" t="s">
        <v>777</v>
      </c>
      <c r="D24839">
        <v>30327</v>
      </c>
      <c r="E24839">
        <v>296921</v>
      </c>
      <c r="F24839" t="s">
        <v>196</v>
      </c>
      <c r="G24839" t="s">
        <v>778</v>
      </c>
      <c r="H24839" t="s">
        <v>177</v>
      </c>
      <c r="I24839">
        <v>67573</v>
      </c>
      <c r="J24839" s="61">
        <v>45839</v>
      </c>
      <c r="K24839">
        <v>0.4375</v>
      </c>
      <c r="L24839">
        <v>0.25</v>
      </c>
      <c r="M24839" t="s">
        <v>48</v>
      </c>
      <c r="O24839" t="s">
        <v>129</v>
      </c>
      <c r="P24839" s="61">
        <v>45839.448611111111</v>
      </c>
      <c r="Q24839" t="s">
        <v>48</v>
      </c>
      <c r="R24839" s="61">
        <v>45839.449305555558</v>
      </c>
      <c r="S24839" t="s">
        <v>48</v>
      </c>
      <c r="T24839">
        <v>5632900</v>
      </c>
      <c r="V24839" t="s">
        <v>130</v>
      </c>
      <c r="W24839" t="s">
        <v>412</v>
      </c>
      <c r="X24839" t="s">
        <v>783</v>
      </c>
      <c r="Z24839">
        <v>3643778</v>
      </c>
      <c r="AA24839" t="s">
        <v>859</v>
      </c>
    </row>
    <row r="24840" spans="1:27" hidden="1" x14ac:dyDescent="0.25">
      <c r="A24840" t="s">
        <v>95</v>
      </c>
      <c r="B24840" t="s">
        <v>47</v>
      </c>
      <c r="C24840" t="s">
        <v>777</v>
      </c>
      <c r="D24840">
        <v>30327</v>
      </c>
      <c r="E24840">
        <v>296921</v>
      </c>
      <c r="F24840" t="s">
        <v>196</v>
      </c>
      <c r="G24840" t="s">
        <v>778</v>
      </c>
      <c r="H24840" t="s">
        <v>177</v>
      </c>
      <c r="I24840">
        <v>67573</v>
      </c>
      <c r="J24840" s="61">
        <v>45839</v>
      </c>
      <c r="K24840">
        <v>0.4375</v>
      </c>
      <c r="L24840">
        <v>0.25</v>
      </c>
      <c r="M24840" t="s">
        <v>48</v>
      </c>
      <c r="O24840" t="s">
        <v>129</v>
      </c>
      <c r="P24840" s="61">
        <v>45839.448611111111</v>
      </c>
      <c r="Q24840" t="s">
        <v>48</v>
      </c>
      <c r="R24840" s="61">
        <v>45839.449305555558</v>
      </c>
      <c r="S24840" t="s">
        <v>48</v>
      </c>
      <c r="T24840">
        <v>5632900</v>
      </c>
      <c r="V24840" t="s">
        <v>130</v>
      </c>
      <c r="W24840" t="s">
        <v>786</v>
      </c>
      <c r="X24840" t="s">
        <v>629</v>
      </c>
      <c r="Y24840" t="s">
        <v>787</v>
      </c>
      <c r="Z24840">
        <v>3643783</v>
      </c>
      <c r="AA24840" t="s">
        <v>859</v>
      </c>
    </row>
    <row r="24841" spans="1:27" hidden="1" x14ac:dyDescent="0.25">
      <c r="A24841" t="s">
        <v>95</v>
      </c>
      <c r="B24841" t="s">
        <v>47</v>
      </c>
      <c r="C24841" t="s">
        <v>126</v>
      </c>
      <c r="D24841">
        <v>30326</v>
      </c>
      <c r="E24841">
        <v>259823</v>
      </c>
      <c r="F24841" t="s">
        <v>781</v>
      </c>
      <c r="G24841" t="s">
        <v>782</v>
      </c>
      <c r="H24841" t="s">
        <v>141</v>
      </c>
      <c r="I24841">
        <v>61700</v>
      </c>
      <c r="J24841" s="61">
        <v>45839</v>
      </c>
      <c r="K24841">
        <v>0.54166666666666663</v>
      </c>
      <c r="L24841">
        <v>1</v>
      </c>
      <c r="M24841" t="s">
        <v>48</v>
      </c>
      <c r="O24841" t="s">
        <v>129</v>
      </c>
      <c r="P24841" s="61">
        <v>45839.585416666669</v>
      </c>
      <c r="Q24841" t="s">
        <v>48</v>
      </c>
      <c r="R24841" s="61">
        <v>45839.585416666669</v>
      </c>
      <c r="S24841" t="s">
        <v>48</v>
      </c>
      <c r="T24841">
        <v>5635085</v>
      </c>
      <c r="V24841" t="s">
        <v>130</v>
      </c>
      <c r="W24841" t="s">
        <v>412</v>
      </c>
      <c r="X24841" t="s">
        <v>783</v>
      </c>
      <c r="Z24841">
        <v>3643778</v>
      </c>
      <c r="AA24841" t="s">
        <v>859</v>
      </c>
    </row>
    <row r="24842" spans="1:27" hidden="1" x14ac:dyDescent="0.25">
      <c r="A24842" t="s">
        <v>95</v>
      </c>
      <c r="B24842" t="s">
        <v>47</v>
      </c>
      <c r="C24842" t="s">
        <v>784</v>
      </c>
      <c r="D24842">
        <v>36303</v>
      </c>
      <c r="E24842">
        <v>259832</v>
      </c>
      <c r="F24842" t="s">
        <v>183</v>
      </c>
      <c r="G24842" t="s">
        <v>785</v>
      </c>
      <c r="H24842" t="s">
        <v>177</v>
      </c>
      <c r="I24842">
        <v>67573</v>
      </c>
      <c r="J24842" s="61">
        <v>45840</v>
      </c>
      <c r="K24842">
        <v>0.5</v>
      </c>
      <c r="L24842">
        <v>0.75</v>
      </c>
      <c r="M24842" t="s">
        <v>49</v>
      </c>
      <c r="O24842" t="s">
        <v>129</v>
      </c>
      <c r="P24842" s="61">
        <v>45840.5</v>
      </c>
      <c r="Q24842" t="s">
        <v>49</v>
      </c>
      <c r="R24842" s="61">
        <v>45840.5</v>
      </c>
      <c r="S24842" t="s">
        <v>49</v>
      </c>
      <c r="T24842">
        <v>5638203</v>
      </c>
      <c r="V24842" t="s">
        <v>130</v>
      </c>
      <c r="W24842" t="s">
        <v>791</v>
      </c>
      <c r="X24842" t="s">
        <v>792</v>
      </c>
      <c r="Z24842">
        <v>3549653</v>
      </c>
      <c r="AA24842" t="s">
        <v>859</v>
      </c>
    </row>
    <row r="24843" spans="1:27" hidden="1" x14ac:dyDescent="0.25">
      <c r="A24843" t="s">
        <v>95</v>
      </c>
      <c r="B24843" t="s">
        <v>47</v>
      </c>
      <c r="C24843" t="s">
        <v>784</v>
      </c>
      <c r="D24843">
        <v>36303</v>
      </c>
      <c r="E24843">
        <v>259832</v>
      </c>
      <c r="F24843" t="s">
        <v>183</v>
      </c>
      <c r="G24843" t="s">
        <v>788</v>
      </c>
      <c r="H24843" t="s">
        <v>141</v>
      </c>
      <c r="I24843">
        <v>61700</v>
      </c>
      <c r="J24843" s="61">
        <v>45840</v>
      </c>
      <c r="K24843">
        <v>0.54166666666666663</v>
      </c>
      <c r="L24843">
        <v>1</v>
      </c>
      <c r="M24843" t="s">
        <v>48</v>
      </c>
      <c r="O24843" t="s">
        <v>129</v>
      </c>
      <c r="P24843" s="61">
        <v>45840.549305555556</v>
      </c>
      <c r="Q24843" t="s">
        <v>48</v>
      </c>
      <c r="R24843" s="61">
        <v>45840.549305555556</v>
      </c>
      <c r="S24843" t="s">
        <v>48</v>
      </c>
      <c r="T24843">
        <v>5638989</v>
      </c>
      <c r="V24843" t="s">
        <v>130</v>
      </c>
      <c r="W24843" t="s">
        <v>419</v>
      </c>
      <c r="X24843" t="s">
        <v>420</v>
      </c>
      <c r="Z24843">
        <v>3370472</v>
      </c>
      <c r="AA24843" t="s">
        <v>859</v>
      </c>
    </row>
    <row r="24844" spans="1:27" hidden="1" x14ac:dyDescent="0.25">
      <c r="A24844" t="s">
        <v>95</v>
      </c>
      <c r="B24844" t="s">
        <v>47</v>
      </c>
      <c r="C24844" t="s">
        <v>784</v>
      </c>
      <c r="D24844">
        <v>36303</v>
      </c>
      <c r="E24844">
        <v>259832</v>
      </c>
      <c r="F24844" t="s">
        <v>183</v>
      </c>
      <c r="G24844" t="s">
        <v>789</v>
      </c>
      <c r="H24844" t="s">
        <v>790</v>
      </c>
      <c r="I24844">
        <v>61701</v>
      </c>
      <c r="J24844" s="61">
        <v>45841</v>
      </c>
      <c r="K24844">
        <v>0.52083333333333337</v>
      </c>
      <c r="L24844">
        <v>0.5</v>
      </c>
      <c r="M24844" t="s">
        <v>50</v>
      </c>
      <c r="O24844" t="s">
        <v>129</v>
      </c>
      <c r="P24844" s="61">
        <v>45841.775694444441</v>
      </c>
      <c r="Q24844" t="s">
        <v>50</v>
      </c>
      <c r="R24844" s="61">
        <v>45841.775694444441</v>
      </c>
      <c r="S24844" t="s">
        <v>50</v>
      </c>
      <c r="T24844">
        <v>5645229</v>
      </c>
      <c r="V24844" t="s">
        <v>130</v>
      </c>
      <c r="W24844" t="s">
        <v>794</v>
      </c>
      <c r="X24844" t="s">
        <v>795</v>
      </c>
      <c r="Z24844">
        <v>3349649</v>
      </c>
      <c r="AA24844" t="s">
        <v>859</v>
      </c>
    </row>
    <row r="24845" spans="1:27" hidden="1" x14ac:dyDescent="0.25">
      <c r="A24845" t="s">
        <v>95</v>
      </c>
      <c r="B24845" t="s">
        <v>47</v>
      </c>
      <c r="C24845" t="s">
        <v>126</v>
      </c>
      <c r="D24845">
        <v>30326</v>
      </c>
      <c r="E24845">
        <v>259823</v>
      </c>
      <c r="F24845" t="s">
        <v>781</v>
      </c>
      <c r="G24845" t="s">
        <v>793</v>
      </c>
      <c r="H24845" t="s">
        <v>790</v>
      </c>
      <c r="I24845">
        <v>61701</v>
      </c>
      <c r="J24845" s="61">
        <v>45841</v>
      </c>
      <c r="K24845">
        <v>0.54166666666666663</v>
      </c>
      <c r="L24845">
        <v>1.25</v>
      </c>
      <c r="M24845" t="s">
        <v>49</v>
      </c>
      <c r="O24845" t="s">
        <v>129</v>
      </c>
      <c r="P24845" s="61">
        <v>45842.473611111112</v>
      </c>
      <c r="Q24845" t="s">
        <v>49</v>
      </c>
      <c r="R24845" s="61">
        <v>45842.484027777777</v>
      </c>
      <c r="S24845" t="s">
        <v>49</v>
      </c>
      <c r="T24845">
        <v>5646378</v>
      </c>
      <c r="V24845" t="s">
        <v>130</v>
      </c>
      <c r="W24845" t="s">
        <v>197</v>
      </c>
      <c r="X24845" t="s">
        <v>198</v>
      </c>
      <c r="Z24845">
        <v>3708166</v>
      </c>
      <c r="AA24845" t="s">
        <v>859</v>
      </c>
    </row>
    <row r="24846" spans="1:27" hidden="1" x14ac:dyDescent="0.25">
      <c r="A24846" t="s">
        <v>95</v>
      </c>
      <c r="B24846" t="s">
        <v>47</v>
      </c>
      <c r="C24846" t="s">
        <v>126</v>
      </c>
      <c r="D24846">
        <v>30326</v>
      </c>
      <c r="E24846">
        <v>259823</v>
      </c>
      <c r="F24846" t="s">
        <v>781</v>
      </c>
      <c r="G24846" t="s">
        <v>798</v>
      </c>
      <c r="H24846" t="s">
        <v>790</v>
      </c>
      <c r="I24846">
        <v>61701</v>
      </c>
      <c r="J24846" s="61">
        <v>45841</v>
      </c>
      <c r="K24846">
        <v>0.58333333333333337</v>
      </c>
      <c r="L24846">
        <v>1.25</v>
      </c>
      <c r="M24846" t="s">
        <v>49</v>
      </c>
      <c r="O24846" t="s">
        <v>129</v>
      </c>
      <c r="P24846" s="61">
        <v>45842.484722222223</v>
      </c>
      <c r="Q24846" t="s">
        <v>49</v>
      </c>
      <c r="R24846" s="61">
        <v>45842.484722222223</v>
      </c>
      <c r="S24846" t="s">
        <v>49</v>
      </c>
      <c r="T24846">
        <v>5646456</v>
      </c>
      <c r="V24846" t="s">
        <v>130</v>
      </c>
      <c r="W24846" t="s">
        <v>800</v>
      </c>
      <c r="X24846" t="s">
        <v>801</v>
      </c>
      <c r="Z24846">
        <v>3708280</v>
      </c>
      <c r="AA24846" t="s">
        <v>859</v>
      </c>
    </row>
    <row r="24847" spans="1:27" hidden="1" x14ac:dyDescent="0.25">
      <c r="A24847" t="s">
        <v>95</v>
      </c>
      <c r="B24847" t="s">
        <v>47</v>
      </c>
      <c r="C24847" t="s">
        <v>777</v>
      </c>
      <c r="D24847">
        <v>30327</v>
      </c>
      <c r="E24847">
        <v>259839</v>
      </c>
      <c r="F24847" t="s">
        <v>327</v>
      </c>
      <c r="H24847" t="s">
        <v>790</v>
      </c>
      <c r="I24847">
        <v>61701</v>
      </c>
      <c r="J24847" s="61">
        <v>45845</v>
      </c>
      <c r="K24847">
        <v>0.41666666666666669</v>
      </c>
      <c r="L24847">
        <v>0.5</v>
      </c>
      <c r="M24847" t="s">
        <v>50</v>
      </c>
      <c r="O24847" t="s">
        <v>129</v>
      </c>
      <c r="P24847" s="61">
        <v>45845.446527777778</v>
      </c>
      <c r="Q24847" t="s">
        <v>50</v>
      </c>
      <c r="R24847" s="61">
        <v>45845.447916666664</v>
      </c>
      <c r="S24847" t="s">
        <v>50</v>
      </c>
      <c r="T24847">
        <v>5649849</v>
      </c>
      <c r="V24847" t="s">
        <v>130</v>
      </c>
      <c r="W24847" t="s">
        <v>533</v>
      </c>
      <c r="X24847" t="s">
        <v>802</v>
      </c>
      <c r="Z24847">
        <v>3486271</v>
      </c>
      <c r="AA24847" t="s">
        <v>859</v>
      </c>
    </row>
    <row r="24848" spans="1:27" hidden="1" x14ac:dyDescent="0.25">
      <c r="A24848" t="s">
        <v>95</v>
      </c>
      <c r="B24848" t="s">
        <v>47</v>
      </c>
      <c r="C24848" t="s">
        <v>126</v>
      </c>
      <c r="D24848">
        <v>30326</v>
      </c>
      <c r="E24848">
        <v>259825</v>
      </c>
      <c r="F24848" t="s">
        <v>195</v>
      </c>
      <c r="G24848" t="s">
        <v>306</v>
      </c>
      <c r="H24848" t="s">
        <v>790</v>
      </c>
      <c r="I24848">
        <v>61701</v>
      </c>
      <c r="J24848" s="61">
        <v>45846</v>
      </c>
      <c r="K24848">
        <v>0.54166666666666663</v>
      </c>
      <c r="L24848">
        <v>2</v>
      </c>
      <c r="M24848" t="s">
        <v>49</v>
      </c>
      <c r="O24848" t="s">
        <v>129</v>
      </c>
      <c r="P24848" s="61">
        <v>45846.618055555555</v>
      </c>
      <c r="Q24848" t="s">
        <v>49</v>
      </c>
      <c r="R24848" s="61">
        <v>45846.618055555555</v>
      </c>
      <c r="S24848" t="s">
        <v>49</v>
      </c>
      <c r="T24848">
        <v>5655087</v>
      </c>
      <c r="V24848" t="s">
        <v>130</v>
      </c>
      <c r="W24848" t="s">
        <v>800</v>
      </c>
      <c r="X24848" t="s">
        <v>801</v>
      </c>
      <c r="Z24848">
        <v>3708280</v>
      </c>
      <c r="AA24848" t="s">
        <v>859</v>
      </c>
    </row>
    <row r="24849" spans="1:27" hidden="1" x14ac:dyDescent="0.25">
      <c r="A24849" t="s">
        <v>95</v>
      </c>
      <c r="B24849" t="s">
        <v>47</v>
      </c>
      <c r="C24849" t="s">
        <v>784</v>
      </c>
      <c r="D24849">
        <v>36303</v>
      </c>
      <c r="E24849">
        <v>259831</v>
      </c>
      <c r="F24849" t="s">
        <v>803</v>
      </c>
      <c r="G24849" t="s">
        <v>311</v>
      </c>
      <c r="H24849" t="s">
        <v>804</v>
      </c>
      <c r="I24849">
        <v>69293</v>
      </c>
      <c r="J24849" s="61">
        <v>45846</v>
      </c>
      <c r="K24849">
        <v>0.5625</v>
      </c>
      <c r="L24849">
        <v>2</v>
      </c>
      <c r="M24849" t="s">
        <v>53</v>
      </c>
      <c r="O24849" t="s">
        <v>129</v>
      </c>
      <c r="P24849" s="61">
        <v>45869.531944444447</v>
      </c>
      <c r="Q24849" t="s">
        <v>53</v>
      </c>
      <c r="R24849" s="61">
        <v>45869.533333333333</v>
      </c>
      <c r="S24849" t="s">
        <v>53</v>
      </c>
      <c r="T24849">
        <v>5705401</v>
      </c>
      <c r="V24849" t="s">
        <v>130</v>
      </c>
      <c r="W24849" t="s">
        <v>475</v>
      </c>
      <c r="X24849" t="s">
        <v>805</v>
      </c>
      <c r="Z24849">
        <v>3690729</v>
      </c>
      <c r="AA24849" t="s">
        <v>859</v>
      </c>
    </row>
    <row r="24850" spans="1:27" hidden="1" x14ac:dyDescent="0.25">
      <c r="A24850" t="s">
        <v>95</v>
      </c>
      <c r="B24850" t="s">
        <v>47</v>
      </c>
      <c r="C24850" t="s">
        <v>777</v>
      </c>
      <c r="D24850">
        <v>30327</v>
      </c>
      <c r="E24850">
        <v>259839</v>
      </c>
      <c r="F24850" t="s">
        <v>327</v>
      </c>
      <c r="G24850" t="s">
        <v>785</v>
      </c>
      <c r="H24850" t="s">
        <v>790</v>
      </c>
      <c r="I24850">
        <v>61701</v>
      </c>
      <c r="J24850" s="61">
        <v>45847</v>
      </c>
      <c r="K24850">
        <v>0.625</v>
      </c>
      <c r="L24850">
        <v>0.5</v>
      </c>
      <c r="M24850" t="s">
        <v>50</v>
      </c>
      <c r="O24850" t="s">
        <v>129</v>
      </c>
      <c r="P24850" s="61">
        <v>45847.677777777775</v>
      </c>
      <c r="Q24850" t="s">
        <v>50</v>
      </c>
      <c r="R24850" s="61">
        <v>45847.678472222222</v>
      </c>
      <c r="S24850" t="s">
        <v>50</v>
      </c>
      <c r="T24850">
        <v>5658268</v>
      </c>
      <c r="V24850" t="s">
        <v>130</v>
      </c>
      <c r="W24850" t="s">
        <v>545</v>
      </c>
      <c r="X24850" t="s">
        <v>806</v>
      </c>
      <c r="Z24850">
        <v>3365463</v>
      </c>
      <c r="AA24850" t="s">
        <v>859</v>
      </c>
    </row>
    <row r="24851" spans="1:27" hidden="1" x14ac:dyDescent="0.25">
      <c r="A24851" t="s">
        <v>95</v>
      </c>
      <c r="B24851" t="s">
        <v>47</v>
      </c>
      <c r="C24851" t="s">
        <v>784</v>
      </c>
      <c r="D24851">
        <v>36303</v>
      </c>
      <c r="E24851">
        <v>259832</v>
      </c>
      <c r="F24851" t="s">
        <v>183</v>
      </c>
      <c r="G24851" t="s">
        <v>788</v>
      </c>
      <c r="H24851" t="s">
        <v>141</v>
      </c>
      <c r="I24851">
        <v>61700</v>
      </c>
      <c r="J24851" s="61">
        <v>45849</v>
      </c>
      <c r="K24851">
        <v>0.60416666666666663</v>
      </c>
      <c r="L24851">
        <v>1.25</v>
      </c>
      <c r="M24851" t="s">
        <v>48</v>
      </c>
      <c r="O24851" t="s">
        <v>129</v>
      </c>
      <c r="P24851" s="61">
        <v>45852.386805555558</v>
      </c>
      <c r="Q24851" t="s">
        <v>48</v>
      </c>
      <c r="R24851" s="61">
        <v>45852.386805555558</v>
      </c>
      <c r="S24851" t="s">
        <v>48</v>
      </c>
      <c r="T24851">
        <v>5665654</v>
      </c>
      <c r="V24851" t="s">
        <v>130</v>
      </c>
      <c r="W24851" t="s">
        <v>419</v>
      </c>
      <c r="X24851" t="s">
        <v>420</v>
      </c>
      <c r="Z24851">
        <v>3370472</v>
      </c>
      <c r="AA24851" t="s">
        <v>859</v>
      </c>
    </row>
    <row r="24852" spans="1:27" hidden="1" x14ac:dyDescent="0.25">
      <c r="A24852" t="s">
        <v>95</v>
      </c>
      <c r="B24852" t="s">
        <v>47</v>
      </c>
      <c r="C24852" t="s">
        <v>777</v>
      </c>
      <c r="D24852">
        <v>30327</v>
      </c>
      <c r="E24852">
        <v>296921</v>
      </c>
      <c r="F24852" t="s">
        <v>196</v>
      </c>
      <c r="G24852" t="s">
        <v>654</v>
      </c>
      <c r="H24852" t="s">
        <v>804</v>
      </c>
      <c r="I24852">
        <v>69293</v>
      </c>
      <c r="J24852" s="61">
        <v>45852</v>
      </c>
      <c r="K24852">
        <v>0.375</v>
      </c>
      <c r="L24852">
        <v>0.25</v>
      </c>
      <c r="M24852" t="s">
        <v>48</v>
      </c>
      <c r="O24852" t="s">
        <v>129</v>
      </c>
      <c r="P24852" s="61">
        <v>45852.381944444445</v>
      </c>
      <c r="Q24852" t="s">
        <v>48</v>
      </c>
      <c r="R24852" s="61">
        <v>45852.382638888892</v>
      </c>
      <c r="S24852" t="s">
        <v>48</v>
      </c>
      <c r="T24852">
        <v>5665641</v>
      </c>
      <c r="V24852" t="s">
        <v>130</v>
      </c>
      <c r="W24852" t="s">
        <v>419</v>
      </c>
      <c r="X24852" t="s">
        <v>420</v>
      </c>
      <c r="Z24852">
        <v>3370472</v>
      </c>
      <c r="AA24852" t="s">
        <v>859</v>
      </c>
    </row>
    <row r="24853" spans="1:27" hidden="1" x14ac:dyDescent="0.25">
      <c r="A24853" t="s">
        <v>95</v>
      </c>
      <c r="B24853" t="s">
        <v>47</v>
      </c>
      <c r="C24853" t="s">
        <v>777</v>
      </c>
      <c r="D24853">
        <v>30327</v>
      </c>
      <c r="E24853">
        <v>296921</v>
      </c>
      <c r="F24853" t="s">
        <v>196</v>
      </c>
      <c r="G24853" t="s">
        <v>654</v>
      </c>
      <c r="H24853" t="s">
        <v>804</v>
      </c>
      <c r="I24853">
        <v>69293</v>
      </c>
      <c r="J24853" s="61">
        <v>45852</v>
      </c>
      <c r="K24853">
        <v>0.375</v>
      </c>
      <c r="L24853">
        <v>0.25</v>
      </c>
      <c r="M24853" t="s">
        <v>48</v>
      </c>
      <c r="O24853" t="s">
        <v>129</v>
      </c>
      <c r="P24853" s="61">
        <v>45852.381944444445</v>
      </c>
      <c r="Q24853" t="s">
        <v>48</v>
      </c>
      <c r="R24853" s="61">
        <v>45852.382638888892</v>
      </c>
      <c r="S24853" t="s">
        <v>48</v>
      </c>
      <c r="T24853">
        <v>5665641</v>
      </c>
      <c r="V24853" t="s">
        <v>130</v>
      </c>
      <c r="W24853" t="s">
        <v>807</v>
      </c>
      <c r="X24853" t="s">
        <v>251</v>
      </c>
      <c r="Z24853">
        <v>3612741</v>
      </c>
      <c r="AA24853" t="s">
        <v>859</v>
      </c>
    </row>
    <row r="24854" spans="1:27" hidden="1" x14ac:dyDescent="0.25">
      <c r="A24854" t="s">
        <v>95</v>
      </c>
      <c r="B24854" t="s">
        <v>47</v>
      </c>
      <c r="C24854" t="s">
        <v>777</v>
      </c>
      <c r="D24854">
        <v>30327</v>
      </c>
      <c r="E24854">
        <v>296921</v>
      </c>
      <c r="F24854" t="s">
        <v>196</v>
      </c>
      <c r="G24854" t="s">
        <v>654</v>
      </c>
      <c r="H24854" t="s">
        <v>804</v>
      </c>
      <c r="I24854">
        <v>69293</v>
      </c>
      <c r="J24854" s="61">
        <v>45852</v>
      </c>
      <c r="K24854">
        <v>0.375</v>
      </c>
      <c r="L24854">
        <v>0.25</v>
      </c>
      <c r="M24854" t="s">
        <v>48</v>
      </c>
      <c r="O24854" t="s">
        <v>129</v>
      </c>
      <c r="P24854" s="61">
        <v>45852.381944444445</v>
      </c>
      <c r="Q24854" t="s">
        <v>48</v>
      </c>
      <c r="R24854" s="61">
        <v>45852.382638888892</v>
      </c>
      <c r="S24854" t="s">
        <v>48</v>
      </c>
      <c r="T24854">
        <v>5665641</v>
      </c>
      <c r="V24854" t="s">
        <v>130</v>
      </c>
      <c r="W24854" t="s">
        <v>385</v>
      </c>
      <c r="X24854" t="s">
        <v>808</v>
      </c>
      <c r="Z24854">
        <v>3639562</v>
      </c>
      <c r="AA24854" t="s">
        <v>859</v>
      </c>
    </row>
    <row r="24855" spans="1:27" hidden="1" x14ac:dyDescent="0.25">
      <c r="A24855" t="s">
        <v>95</v>
      </c>
      <c r="B24855" t="s">
        <v>47</v>
      </c>
      <c r="C24855" t="s">
        <v>777</v>
      </c>
      <c r="D24855">
        <v>30327</v>
      </c>
      <c r="E24855">
        <v>296921</v>
      </c>
      <c r="F24855" t="s">
        <v>196</v>
      </c>
      <c r="G24855" t="s">
        <v>654</v>
      </c>
      <c r="H24855" t="s">
        <v>804</v>
      </c>
      <c r="I24855">
        <v>69293</v>
      </c>
      <c r="J24855" s="61">
        <v>45852</v>
      </c>
      <c r="K24855">
        <v>0.375</v>
      </c>
      <c r="L24855">
        <v>0.25</v>
      </c>
      <c r="M24855" t="s">
        <v>48</v>
      </c>
      <c r="O24855" t="s">
        <v>129</v>
      </c>
      <c r="P24855" s="61">
        <v>45852.381944444445</v>
      </c>
      <c r="Q24855" t="s">
        <v>48</v>
      </c>
      <c r="R24855" s="61">
        <v>45852.382638888892</v>
      </c>
      <c r="S24855" t="s">
        <v>48</v>
      </c>
      <c r="T24855">
        <v>5665641</v>
      </c>
      <c r="V24855" t="s">
        <v>130</v>
      </c>
      <c r="W24855" t="s">
        <v>412</v>
      </c>
      <c r="X24855" t="s">
        <v>783</v>
      </c>
      <c r="Z24855">
        <v>3643778</v>
      </c>
      <c r="AA24855" t="s">
        <v>859</v>
      </c>
    </row>
    <row r="24856" spans="1:27" hidden="1" x14ac:dyDescent="0.25">
      <c r="A24856" t="s">
        <v>95</v>
      </c>
      <c r="B24856" t="s">
        <v>47</v>
      </c>
      <c r="C24856" t="s">
        <v>777</v>
      </c>
      <c r="D24856">
        <v>30327</v>
      </c>
      <c r="E24856">
        <v>296921</v>
      </c>
      <c r="F24856" t="s">
        <v>196</v>
      </c>
      <c r="G24856" t="s">
        <v>654</v>
      </c>
      <c r="H24856" t="s">
        <v>804</v>
      </c>
      <c r="I24856">
        <v>69293</v>
      </c>
      <c r="J24856" s="61">
        <v>45852</v>
      </c>
      <c r="K24856">
        <v>0.375</v>
      </c>
      <c r="L24856">
        <v>0.25</v>
      </c>
      <c r="M24856" t="s">
        <v>48</v>
      </c>
      <c r="O24856" t="s">
        <v>129</v>
      </c>
      <c r="P24856" s="61">
        <v>45852.381944444445</v>
      </c>
      <c r="Q24856" t="s">
        <v>48</v>
      </c>
      <c r="R24856" s="61">
        <v>45852.382638888892</v>
      </c>
      <c r="S24856" t="s">
        <v>48</v>
      </c>
      <c r="T24856">
        <v>5665641</v>
      </c>
      <c r="V24856" t="s">
        <v>130</v>
      </c>
      <c r="W24856" t="s">
        <v>786</v>
      </c>
      <c r="X24856" t="s">
        <v>629</v>
      </c>
      <c r="Y24856" t="s">
        <v>787</v>
      </c>
      <c r="Z24856">
        <v>3643783</v>
      </c>
      <c r="AA24856" t="s">
        <v>859</v>
      </c>
    </row>
    <row r="24857" spans="1:27" hidden="1" x14ac:dyDescent="0.25">
      <c r="A24857" t="s">
        <v>95</v>
      </c>
      <c r="B24857" t="s">
        <v>47</v>
      </c>
      <c r="C24857" t="s">
        <v>126</v>
      </c>
      <c r="D24857">
        <v>30326</v>
      </c>
      <c r="E24857">
        <v>259825</v>
      </c>
      <c r="F24857" t="s">
        <v>195</v>
      </c>
      <c r="H24857" t="s">
        <v>790</v>
      </c>
      <c r="I24857">
        <v>61701</v>
      </c>
      <c r="J24857" s="61">
        <v>45853</v>
      </c>
      <c r="K24857">
        <v>0.45833333333333331</v>
      </c>
      <c r="L24857">
        <v>1.5</v>
      </c>
      <c r="M24857" t="s">
        <v>50</v>
      </c>
      <c r="O24857" t="s">
        <v>129</v>
      </c>
      <c r="P24857" s="61">
        <v>45853.717361111114</v>
      </c>
      <c r="Q24857" t="s">
        <v>50</v>
      </c>
      <c r="R24857" s="61">
        <v>45853.717361111114</v>
      </c>
      <c r="S24857" t="s">
        <v>50</v>
      </c>
      <c r="T24857">
        <v>5671700</v>
      </c>
      <c r="V24857" t="s">
        <v>130</v>
      </c>
      <c r="W24857" t="s">
        <v>197</v>
      </c>
      <c r="X24857" t="s">
        <v>198</v>
      </c>
      <c r="Z24857">
        <v>3708166</v>
      </c>
      <c r="AA24857" t="s">
        <v>859</v>
      </c>
    </row>
    <row r="24858" spans="1:27" hidden="1" x14ac:dyDescent="0.25">
      <c r="A24858" t="s">
        <v>95</v>
      </c>
      <c r="B24858" t="s">
        <v>47</v>
      </c>
      <c r="C24858" t="s">
        <v>777</v>
      </c>
      <c r="D24858">
        <v>30327</v>
      </c>
      <c r="E24858">
        <v>259839</v>
      </c>
      <c r="F24858" t="s">
        <v>327</v>
      </c>
      <c r="G24858" t="s">
        <v>474</v>
      </c>
      <c r="H24858" t="s">
        <v>177</v>
      </c>
      <c r="I24858">
        <v>67573</v>
      </c>
      <c r="J24858" s="61">
        <v>45854</v>
      </c>
      <c r="K24858">
        <v>0.54166666666666663</v>
      </c>
      <c r="L24858">
        <v>0.5</v>
      </c>
      <c r="M24858" t="s">
        <v>49</v>
      </c>
      <c r="O24858" t="s">
        <v>129</v>
      </c>
      <c r="P24858" s="61">
        <v>45855.413888888892</v>
      </c>
      <c r="Q24858" t="s">
        <v>49</v>
      </c>
      <c r="R24858" s="61">
        <v>45855.417361111111</v>
      </c>
      <c r="S24858" t="s">
        <v>49</v>
      </c>
      <c r="T24858">
        <v>5676337</v>
      </c>
      <c r="V24858" t="s">
        <v>130</v>
      </c>
      <c r="W24858" t="s">
        <v>275</v>
      </c>
      <c r="X24858" t="s">
        <v>811</v>
      </c>
      <c r="Z24858">
        <v>3400046</v>
      </c>
      <c r="AA24858" t="s">
        <v>859</v>
      </c>
    </row>
    <row r="24859" spans="1:27" hidden="1" x14ac:dyDescent="0.25">
      <c r="A24859" t="s">
        <v>95</v>
      </c>
      <c r="B24859" t="s">
        <v>47</v>
      </c>
      <c r="C24859" t="s">
        <v>126</v>
      </c>
      <c r="D24859">
        <v>30326</v>
      </c>
      <c r="E24859">
        <v>259823</v>
      </c>
      <c r="F24859" t="s">
        <v>781</v>
      </c>
      <c r="G24859" t="s">
        <v>809</v>
      </c>
      <c r="H24859" t="s">
        <v>141</v>
      </c>
      <c r="I24859">
        <v>61700</v>
      </c>
      <c r="J24859" s="61">
        <v>45856</v>
      </c>
      <c r="K24859">
        <v>0.47916666666666669</v>
      </c>
      <c r="L24859">
        <v>1.25</v>
      </c>
      <c r="M24859" t="s">
        <v>49</v>
      </c>
      <c r="O24859" t="s">
        <v>129</v>
      </c>
      <c r="P24859" s="61">
        <v>45856.584027777775</v>
      </c>
      <c r="Q24859" t="s">
        <v>49</v>
      </c>
      <c r="R24859" s="61">
        <v>45856.584027777775</v>
      </c>
      <c r="S24859" t="s">
        <v>49</v>
      </c>
      <c r="T24859">
        <v>5680948</v>
      </c>
      <c r="V24859" t="s">
        <v>130</v>
      </c>
      <c r="W24859" t="s">
        <v>812</v>
      </c>
      <c r="X24859" t="s">
        <v>813</v>
      </c>
      <c r="Z24859">
        <v>3728064</v>
      </c>
      <c r="AA24859" t="s">
        <v>859</v>
      </c>
    </row>
    <row r="24860" spans="1:27" hidden="1" x14ac:dyDescent="0.25">
      <c r="A24860" t="s">
        <v>95</v>
      </c>
      <c r="B24860" t="s">
        <v>47</v>
      </c>
      <c r="C24860" t="s">
        <v>784</v>
      </c>
      <c r="D24860">
        <v>36303</v>
      </c>
      <c r="E24860">
        <v>259832</v>
      </c>
      <c r="F24860" t="s">
        <v>183</v>
      </c>
      <c r="G24860" t="s">
        <v>810</v>
      </c>
      <c r="H24860" t="s">
        <v>804</v>
      </c>
      <c r="I24860">
        <v>69293</v>
      </c>
      <c r="J24860" s="61">
        <v>45856</v>
      </c>
      <c r="K24860">
        <v>0.58333333333333337</v>
      </c>
      <c r="L24860">
        <v>0.25</v>
      </c>
      <c r="M24860" t="s">
        <v>48</v>
      </c>
      <c r="O24860" t="s">
        <v>129</v>
      </c>
      <c r="P24860" s="61">
        <v>45859.527777777781</v>
      </c>
      <c r="Q24860" t="s">
        <v>48</v>
      </c>
      <c r="R24860" s="61">
        <v>45859.52847222222</v>
      </c>
      <c r="S24860" t="s">
        <v>48</v>
      </c>
      <c r="T24860">
        <v>5683929</v>
      </c>
      <c r="V24860" t="s">
        <v>130</v>
      </c>
      <c r="W24860" t="s">
        <v>331</v>
      </c>
      <c r="X24860" t="s">
        <v>815</v>
      </c>
      <c r="Z24860">
        <v>3395950</v>
      </c>
      <c r="AA24860" t="s">
        <v>859</v>
      </c>
    </row>
    <row r="24861" spans="1:27" hidden="1" x14ac:dyDescent="0.25">
      <c r="A24861" t="s">
        <v>95</v>
      </c>
      <c r="B24861" t="s">
        <v>47</v>
      </c>
      <c r="C24861" t="s">
        <v>784</v>
      </c>
      <c r="D24861">
        <v>36303</v>
      </c>
      <c r="E24861">
        <v>259832</v>
      </c>
      <c r="F24861" t="s">
        <v>183</v>
      </c>
      <c r="G24861" t="s">
        <v>810</v>
      </c>
      <c r="H24861" t="s">
        <v>804</v>
      </c>
      <c r="I24861">
        <v>69293</v>
      </c>
      <c r="J24861" s="61">
        <v>45856</v>
      </c>
      <c r="K24861">
        <v>0.58333333333333337</v>
      </c>
      <c r="L24861">
        <v>0.25</v>
      </c>
      <c r="M24861" t="s">
        <v>48</v>
      </c>
      <c r="O24861" t="s">
        <v>129</v>
      </c>
      <c r="P24861" s="61">
        <v>45859.527777777781</v>
      </c>
      <c r="Q24861" t="s">
        <v>48</v>
      </c>
      <c r="R24861" s="61">
        <v>45859.52847222222</v>
      </c>
      <c r="S24861" t="s">
        <v>48</v>
      </c>
      <c r="T24861">
        <v>5683929</v>
      </c>
      <c r="V24861" t="s">
        <v>130</v>
      </c>
      <c r="W24861" t="s">
        <v>385</v>
      </c>
      <c r="X24861" t="s">
        <v>808</v>
      </c>
      <c r="Z24861">
        <v>3639562</v>
      </c>
      <c r="AA24861" t="s">
        <v>859</v>
      </c>
    </row>
    <row r="24862" spans="1:27" hidden="1" x14ac:dyDescent="0.25">
      <c r="A24862" t="s">
        <v>95</v>
      </c>
      <c r="B24862" t="s">
        <v>47</v>
      </c>
      <c r="C24862" t="s">
        <v>126</v>
      </c>
      <c r="D24862">
        <v>30326</v>
      </c>
      <c r="E24862">
        <v>259825</v>
      </c>
      <c r="F24862" t="s">
        <v>195</v>
      </c>
      <c r="G24862" t="s">
        <v>814</v>
      </c>
      <c r="H24862" t="s">
        <v>804</v>
      </c>
      <c r="I24862">
        <v>69293</v>
      </c>
      <c r="J24862" s="61">
        <v>45856</v>
      </c>
      <c r="K24862">
        <v>0.58333333333333337</v>
      </c>
      <c r="L24862">
        <v>0.25</v>
      </c>
      <c r="M24862" t="s">
        <v>48</v>
      </c>
      <c r="O24862" t="s">
        <v>129</v>
      </c>
      <c r="P24862" s="61">
        <v>45859.534722222219</v>
      </c>
      <c r="Q24862" t="s">
        <v>48</v>
      </c>
      <c r="R24862" s="61">
        <v>45859.534722222219</v>
      </c>
      <c r="S24862" t="s">
        <v>48</v>
      </c>
      <c r="T24862">
        <v>5684052</v>
      </c>
      <c r="V24862" t="s">
        <v>130</v>
      </c>
      <c r="W24862" t="s">
        <v>331</v>
      </c>
      <c r="X24862" t="s">
        <v>815</v>
      </c>
      <c r="Z24862">
        <v>3395950</v>
      </c>
      <c r="AA24862" t="s">
        <v>859</v>
      </c>
    </row>
    <row r="24863" spans="1:27" hidden="1" x14ac:dyDescent="0.25">
      <c r="A24863" t="s">
        <v>95</v>
      </c>
      <c r="B24863" t="s">
        <v>47</v>
      </c>
      <c r="C24863" t="s">
        <v>126</v>
      </c>
      <c r="D24863">
        <v>30326</v>
      </c>
      <c r="E24863">
        <v>259825</v>
      </c>
      <c r="F24863" t="s">
        <v>195</v>
      </c>
      <c r="G24863" t="s">
        <v>814</v>
      </c>
      <c r="H24863" t="s">
        <v>804</v>
      </c>
      <c r="I24863">
        <v>69293</v>
      </c>
      <c r="J24863" s="61">
        <v>45856</v>
      </c>
      <c r="K24863">
        <v>0.58333333333333337</v>
      </c>
      <c r="L24863">
        <v>0.25</v>
      </c>
      <c r="M24863" t="s">
        <v>48</v>
      </c>
      <c r="O24863" t="s">
        <v>129</v>
      </c>
      <c r="P24863" s="61">
        <v>45859.534722222219</v>
      </c>
      <c r="Q24863" t="s">
        <v>48</v>
      </c>
      <c r="R24863" s="61">
        <v>45859.534722222219</v>
      </c>
      <c r="S24863" t="s">
        <v>48</v>
      </c>
      <c r="T24863">
        <v>5684052</v>
      </c>
      <c r="V24863" t="s">
        <v>130</v>
      </c>
      <c r="W24863" t="s">
        <v>385</v>
      </c>
      <c r="X24863" t="s">
        <v>808</v>
      </c>
      <c r="Z24863">
        <v>3639562</v>
      </c>
      <c r="AA24863" t="s">
        <v>859</v>
      </c>
    </row>
    <row r="24864" spans="1:27" hidden="1" x14ac:dyDescent="0.25">
      <c r="A24864" t="s">
        <v>95</v>
      </c>
      <c r="B24864" t="s">
        <v>47</v>
      </c>
      <c r="C24864" t="s">
        <v>126</v>
      </c>
      <c r="D24864">
        <v>30326</v>
      </c>
      <c r="E24864">
        <v>259826</v>
      </c>
      <c r="F24864" t="s">
        <v>816</v>
      </c>
      <c r="G24864" t="s">
        <v>817</v>
      </c>
      <c r="H24864" t="s">
        <v>804</v>
      </c>
      <c r="I24864">
        <v>69293</v>
      </c>
      <c r="J24864" s="61">
        <v>45856</v>
      </c>
      <c r="K24864">
        <v>0.58333333333333337</v>
      </c>
      <c r="L24864">
        <v>0.25</v>
      </c>
      <c r="M24864" t="s">
        <v>48</v>
      </c>
      <c r="O24864" t="s">
        <v>129</v>
      </c>
      <c r="P24864" s="61">
        <v>45859.540277777778</v>
      </c>
      <c r="Q24864" t="s">
        <v>48</v>
      </c>
      <c r="R24864" s="61">
        <v>45859.540277777778</v>
      </c>
      <c r="S24864" t="s">
        <v>48</v>
      </c>
      <c r="T24864">
        <v>5684068</v>
      </c>
      <c r="V24864" t="s">
        <v>130</v>
      </c>
      <c r="W24864" t="s">
        <v>331</v>
      </c>
      <c r="X24864" t="s">
        <v>815</v>
      </c>
      <c r="Z24864">
        <v>3395950</v>
      </c>
      <c r="AA24864" t="s">
        <v>859</v>
      </c>
    </row>
    <row r="24865" spans="1:27" hidden="1" x14ac:dyDescent="0.25">
      <c r="A24865" t="s">
        <v>95</v>
      </c>
      <c r="B24865" t="s">
        <v>47</v>
      </c>
      <c r="C24865" t="s">
        <v>126</v>
      </c>
      <c r="D24865">
        <v>30326</v>
      </c>
      <c r="E24865">
        <v>259826</v>
      </c>
      <c r="F24865" t="s">
        <v>816</v>
      </c>
      <c r="G24865" t="s">
        <v>817</v>
      </c>
      <c r="H24865" t="s">
        <v>804</v>
      </c>
      <c r="I24865">
        <v>69293</v>
      </c>
      <c r="J24865" s="61">
        <v>45856</v>
      </c>
      <c r="K24865">
        <v>0.58333333333333337</v>
      </c>
      <c r="L24865">
        <v>0.25</v>
      </c>
      <c r="M24865" t="s">
        <v>48</v>
      </c>
      <c r="O24865" t="s">
        <v>129</v>
      </c>
      <c r="P24865" s="61">
        <v>45859.540277777778</v>
      </c>
      <c r="Q24865" t="s">
        <v>48</v>
      </c>
      <c r="R24865" s="61">
        <v>45859.540277777778</v>
      </c>
      <c r="S24865" t="s">
        <v>48</v>
      </c>
      <c r="T24865">
        <v>5684068</v>
      </c>
      <c r="V24865" t="s">
        <v>130</v>
      </c>
      <c r="W24865" t="s">
        <v>385</v>
      </c>
      <c r="X24865" t="s">
        <v>808</v>
      </c>
      <c r="Z24865">
        <v>3639562</v>
      </c>
      <c r="AA24865" t="s">
        <v>859</v>
      </c>
    </row>
    <row r="24866" spans="1:27" hidden="1" x14ac:dyDescent="0.25">
      <c r="A24866" t="s">
        <v>95</v>
      </c>
      <c r="B24866" t="s">
        <v>47</v>
      </c>
      <c r="C24866" t="s">
        <v>777</v>
      </c>
      <c r="D24866">
        <v>30327</v>
      </c>
      <c r="E24866">
        <v>296921</v>
      </c>
      <c r="F24866" t="s">
        <v>196</v>
      </c>
      <c r="G24866" t="s">
        <v>398</v>
      </c>
      <c r="H24866" t="s">
        <v>141</v>
      </c>
      <c r="I24866">
        <v>61700</v>
      </c>
      <c r="J24866" s="61">
        <v>45859</v>
      </c>
      <c r="K24866">
        <v>0.35416666666666669</v>
      </c>
      <c r="L24866">
        <v>0.25</v>
      </c>
      <c r="M24866" t="s">
        <v>48</v>
      </c>
      <c r="O24866" t="s">
        <v>129</v>
      </c>
      <c r="P24866" s="61">
        <v>45859.369444444441</v>
      </c>
      <c r="Q24866" t="s">
        <v>48</v>
      </c>
      <c r="R24866" s="61">
        <v>45859.370138888888</v>
      </c>
      <c r="S24866" t="s">
        <v>48</v>
      </c>
      <c r="T24866">
        <v>5682314</v>
      </c>
      <c r="V24866" t="s">
        <v>130</v>
      </c>
      <c r="W24866" t="s">
        <v>419</v>
      </c>
      <c r="X24866" t="s">
        <v>420</v>
      </c>
      <c r="Z24866">
        <v>3370472</v>
      </c>
      <c r="AA24866" t="s">
        <v>859</v>
      </c>
    </row>
    <row r="24867" spans="1:27" hidden="1" x14ac:dyDescent="0.25">
      <c r="A24867" t="s">
        <v>95</v>
      </c>
      <c r="B24867" t="s">
        <v>47</v>
      </c>
      <c r="C24867" t="s">
        <v>777</v>
      </c>
      <c r="D24867">
        <v>30327</v>
      </c>
      <c r="E24867">
        <v>296921</v>
      </c>
      <c r="F24867" t="s">
        <v>196</v>
      </c>
      <c r="G24867" t="s">
        <v>398</v>
      </c>
      <c r="H24867" t="s">
        <v>141</v>
      </c>
      <c r="I24867">
        <v>61700</v>
      </c>
      <c r="J24867" s="61">
        <v>45859</v>
      </c>
      <c r="K24867">
        <v>0.35416666666666669</v>
      </c>
      <c r="L24867">
        <v>0.25</v>
      </c>
      <c r="M24867" t="s">
        <v>48</v>
      </c>
      <c r="O24867" t="s">
        <v>129</v>
      </c>
      <c r="P24867" s="61">
        <v>45859.369444444441</v>
      </c>
      <c r="Q24867" t="s">
        <v>48</v>
      </c>
      <c r="R24867" s="61">
        <v>45859.370138888888</v>
      </c>
      <c r="S24867" t="s">
        <v>48</v>
      </c>
      <c r="T24867">
        <v>5682314</v>
      </c>
      <c r="V24867" t="s">
        <v>130</v>
      </c>
      <c r="W24867" t="s">
        <v>807</v>
      </c>
      <c r="X24867" t="s">
        <v>251</v>
      </c>
      <c r="Z24867">
        <v>3612741</v>
      </c>
      <c r="AA24867" t="s">
        <v>859</v>
      </c>
    </row>
    <row r="24868" spans="1:27" hidden="1" x14ac:dyDescent="0.25">
      <c r="A24868" t="s">
        <v>95</v>
      </c>
      <c r="B24868" t="s">
        <v>47</v>
      </c>
      <c r="C24868" t="s">
        <v>777</v>
      </c>
      <c r="D24868">
        <v>30327</v>
      </c>
      <c r="E24868">
        <v>296921</v>
      </c>
      <c r="F24868" t="s">
        <v>196</v>
      </c>
      <c r="G24868" t="s">
        <v>398</v>
      </c>
      <c r="H24868" t="s">
        <v>141</v>
      </c>
      <c r="I24868">
        <v>61700</v>
      </c>
      <c r="J24868" s="61">
        <v>45859</v>
      </c>
      <c r="K24868">
        <v>0.35416666666666669</v>
      </c>
      <c r="L24868">
        <v>0.25</v>
      </c>
      <c r="M24868" t="s">
        <v>48</v>
      </c>
      <c r="O24868" t="s">
        <v>129</v>
      </c>
      <c r="P24868" s="61">
        <v>45859.369444444441</v>
      </c>
      <c r="Q24868" t="s">
        <v>48</v>
      </c>
      <c r="R24868" s="61">
        <v>45859.370138888888</v>
      </c>
      <c r="S24868" t="s">
        <v>48</v>
      </c>
      <c r="T24868">
        <v>5682314</v>
      </c>
      <c r="V24868" t="s">
        <v>130</v>
      </c>
      <c r="W24868" t="s">
        <v>412</v>
      </c>
      <c r="X24868" t="s">
        <v>783</v>
      </c>
      <c r="Z24868">
        <v>3643778</v>
      </c>
      <c r="AA24868" t="s">
        <v>859</v>
      </c>
    </row>
    <row r="24869" spans="1:27" hidden="1" x14ac:dyDescent="0.25">
      <c r="A24869" t="s">
        <v>95</v>
      </c>
      <c r="B24869" t="s">
        <v>47</v>
      </c>
      <c r="C24869" t="s">
        <v>777</v>
      </c>
      <c r="D24869">
        <v>30327</v>
      </c>
      <c r="E24869">
        <v>296921</v>
      </c>
      <c r="F24869" t="s">
        <v>196</v>
      </c>
      <c r="G24869" t="s">
        <v>398</v>
      </c>
      <c r="H24869" t="s">
        <v>141</v>
      </c>
      <c r="I24869">
        <v>61700</v>
      </c>
      <c r="J24869" s="61">
        <v>45859</v>
      </c>
      <c r="K24869">
        <v>0.35416666666666669</v>
      </c>
      <c r="L24869">
        <v>0.25</v>
      </c>
      <c r="M24869" t="s">
        <v>48</v>
      </c>
      <c r="O24869" t="s">
        <v>129</v>
      </c>
      <c r="P24869" s="61">
        <v>45859.369444444441</v>
      </c>
      <c r="Q24869" t="s">
        <v>48</v>
      </c>
      <c r="R24869" s="61">
        <v>45859.370138888888</v>
      </c>
      <c r="S24869" t="s">
        <v>48</v>
      </c>
      <c r="T24869">
        <v>5682314</v>
      </c>
      <c r="V24869" t="s">
        <v>130</v>
      </c>
      <c r="W24869" t="s">
        <v>786</v>
      </c>
      <c r="X24869" t="s">
        <v>629</v>
      </c>
      <c r="Y24869" t="s">
        <v>787</v>
      </c>
      <c r="Z24869">
        <v>3643783</v>
      </c>
      <c r="AA24869" t="s">
        <v>859</v>
      </c>
    </row>
    <row r="24870" spans="1:27" hidden="1" x14ac:dyDescent="0.25">
      <c r="A24870" t="s">
        <v>95</v>
      </c>
      <c r="B24870" t="s">
        <v>55</v>
      </c>
      <c r="C24870" t="s">
        <v>818</v>
      </c>
      <c r="D24870">
        <v>36304</v>
      </c>
      <c r="E24870">
        <v>306427</v>
      </c>
      <c r="F24870" t="s">
        <v>819</v>
      </c>
      <c r="G24870" t="s">
        <v>820</v>
      </c>
      <c r="H24870" t="s">
        <v>790</v>
      </c>
      <c r="I24870">
        <v>61701</v>
      </c>
      <c r="J24870" s="61">
        <v>45859</v>
      </c>
      <c r="K24870">
        <v>0.41666666666666669</v>
      </c>
      <c r="L24870">
        <v>1</v>
      </c>
      <c r="M24870" t="s">
        <v>56</v>
      </c>
      <c r="O24870" t="s">
        <v>129</v>
      </c>
      <c r="P24870" s="61">
        <v>45859.613888888889</v>
      </c>
      <c r="Q24870" t="s">
        <v>56</v>
      </c>
      <c r="R24870" s="61">
        <v>45859.615972222222</v>
      </c>
      <c r="S24870" t="s">
        <v>56</v>
      </c>
      <c r="T24870">
        <v>5684691</v>
      </c>
      <c r="V24870" t="s">
        <v>130</v>
      </c>
      <c r="W24870" t="s">
        <v>385</v>
      </c>
      <c r="X24870" t="s">
        <v>808</v>
      </c>
      <c r="Z24870">
        <v>3639562</v>
      </c>
      <c r="AA24870" t="s">
        <v>859</v>
      </c>
    </row>
    <row r="24871" spans="1:27" hidden="1" x14ac:dyDescent="0.25">
      <c r="A24871" t="s">
        <v>95</v>
      </c>
      <c r="B24871" t="s">
        <v>54</v>
      </c>
      <c r="C24871" t="s">
        <v>133</v>
      </c>
      <c r="D24871">
        <v>30329</v>
      </c>
      <c r="E24871">
        <v>259806</v>
      </c>
      <c r="F24871" t="s">
        <v>439</v>
      </c>
      <c r="G24871" t="s">
        <v>821</v>
      </c>
      <c r="H24871" t="s">
        <v>804</v>
      </c>
      <c r="I24871">
        <v>69293</v>
      </c>
      <c r="J24871" s="61">
        <v>45859</v>
      </c>
      <c r="K24871">
        <v>0.42708333333333331</v>
      </c>
      <c r="L24871">
        <v>0.17</v>
      </c>
      <c r="M24871" t="s">
        <v>48</v>
      </c>
      <c r="O24871" t="s">
        <v>129</v>
      </c>
      <c r="P24871" s="61">
        <v>45859.59097222222</v>
      </c>
      <c r="Q24871" t="s">
        <v>48</v>
      </c>
      <c r="R24871" s="61">
        <v>45859.59097222222</v>
      </c>
      <c r="S24871" t="s">
        <v>48</v>
      </c>
      <c r="T24871">
        <v>5684404</v>
      </c>
      <c r="V24871" t="s">
        <v>130</v>
      </c>
      <c r="W24871" t="s">
        <v>385</v>
      </c>
      <c r="X24871" t="s">
        <v>808</v>
      </c>
      <c r="Z24871">
        <v>3639562</v>
      </c>
      <c r="AA24871" t="s">
        <v>859</v>
      </c>
    </row>
    <row r="24872" spans="1:27" hidden="1" x14ac:dyDescent="0.25">
      <c r="A24872" t="s">
        <v>95</v>
      </c>
      <c r="B24872" t="s">
        <v>47</v>
      </c>
      <c r="C24872" t="s">
        <v>777</v>
      </c>
      <c r="D24872">
        <v>30327</v>
      </c>
      <c r="E24872">
        <v>259839</v>
      </c>
      <c r="F24872" t="s">
        <v>327</v>
      </c>
      <c r="G24872" t="s">
        <v>822</v>
      </c>
      <c r="H24872" t="s">
        <v>790</v>
      </c>
      <c r="I24872">
        <v>61701</v>
      </c>
      <c r="J24872" s="61">
        <v>45859</v>
      </c>
      <c r="K24872">
        <v>0.45833333333333331</v>
      </c>
      <c r="L24872">
        <v>0.08</v>
      </c>
      <c r="M24872" t="s">
        <v>56</v>
      </c>
      <c r="O24872" t="s">
        <v>129</v>
      </c>
      <c r="P24872" s="61">
        <v>45859.621527777781</v>
      </c>
      <c r="Q24872" t="s">
        <v>56</v>
      </c>
      <c r="R24872" s="61">
        <v>45859.625</v>
      </c>
      <c r="S24872" t="s">
        <v>56</v>
      </c>
      <c r="T24872">
        <v>5684742</v>
      </c>
      <c r="V24872" t="s">
        <v>130</v>
      </c>
      <c r="W24872" t="s">
        <v>385</v>
      </c>
      <c r="X24872" t="s">
        <v>808</v>
      </c>
      <c r="Z24872">
        <v>3639562</v>
      </c>
      <c r="AA24872" t="s">
        <v>859</v>
      </c>
    </row>
    <row r="24873" spans="1:27" hidden="1" x14ac:dyDescent="0.25">
      <c r="A24873" t="s">
        <v>95</v>
      </c>
      <c r="B24873" t="s">
        <v>57</v>
      </c>
      <c r="C24873" t="s">
        <v>818</v>
      </c>
      <c r="D24873">
        <v>36304</v>
      </c>
      <c r="E24873">
        <v>259828</v>
      </c>
      <c r="F24873" t="s">
        <v>363</v>
      </c>
      <c r="G24873" t="s">
        <v>823</v>
      </c>
      <c r="H24873" t="s">
        <v>790</v>
      </c>
      <c r="I24873">
        <v>61701</v>
      </c>
      <c r="J24873" s="61">
        <v>45859</v>
      </c>
      <c r="K24873">
        <v>0.54166666666666663</v>
      </c>
      <c r="L24873">
        <v>1</v>
      </c>
      <c r="M24873" t="s">
        <v>56</v>
      </c>
      <c r="O24873" t="s">
        <v>129</v>
      </c>
      <c r="P24873" s="61">
        <v>45859.616666666669</v>
      </c>
      <c r="Q24873" t="s">
        <v>56</v>
      </c>
      <c r="R24873" s="61">
        <v>45859.618055555555</v>
      </c>
      <c r="S24873" t="s">
        <v>56</v>
      </c>
      <c r="T24873">
        <v>5684718</v>
      </c>
      <c r="V24873" t="s">
        <v>130</v>
      </c>
      <c r="W24873" t="s">
        <v>385</v>
      </c>
      <c r="X24873" t="s">
        <v>808</v>
      </c>
      <c r="Z24873">
        <v>3639562</v>
      </c>
      <c r="AA24873" t="s">
        <v>859</v>
      </c>
    </row>
    <row r="24874" spans="1:27" hidden="1" x14ac:dyDescent="0.25">
      <c r="A24874" t="s">
        <v>95</v>
      </c>
      <c r="B24874" t="s">
        <v>47</v>
      </c>
      <c r="C24874" t="s">
        <v>777</v>
      </c>
      <c r="D24874">
        <v>30327</v>
      </c>
      <c r="E24874">
        <v>259839</v>
      </c>
      <c r="F24874" t="s">
        <v>327</v>
      </c>
      <c r="G24874" t="s">
        <v>824</v>
      </c>
      <c r="H24874" t="s">
        <v>790</v>
      </c>
      <c r="I24874">
        <v>61701</v>
      </c>
      <c r="J24874" s="61">
        <v>45859</v>
      </c>
      <c r="K24874">
        <v>0.58333333333333337</v>
      </c>
      <c r="L24874">
        <v>0.08</v>
      </c>
      <c r="M24874" t="s">
        <v>56</v>
      </c>
      <c r="O24874" t="s">
        <v>129</v>
      </c>
      <c r="P24874" s="61">
        <v>45859.618750000001</v>
      </c>
      <c r="Q24874" t="s">
        <v>56</v>
      </c>
      <c r="R24874" s="61">
        <v>45859.620138888888</v>
      </c>
      <c r="S24874" t="s">
        <v>56</v>
      </c>
      <c r="T24874">
        <v>5684732</v>
      </c>
      <c r="V24874" t="s">
        <v>130</v>
      </c>
      <c r="W24874" t="s">
        <v>385</v>
      </c>
      <c r="X24874" t="s">
        <v>808</v>
      </c>
      <c r="Z24874">
        <v>3639562</v>
      </c>
      <c r="AA24874" t="s">
        <v>859</v>
      </c>
    </row>
    <row r="24875" spans="1:27" hidden="1" x14ac:dyDescent="0.25">
      <c r="A24875" t="s">
        <v>95</v>
      </c>
      <c r="B24875" t="s">
        <v>47</v>
      </c>
      <c r="C24875" t="s">
        <v>784</v>
      </c>
      <c r="D24875">
        <v>36303</v>
      </c>
      <c r="E24875">
        <v>259832</v>
      </c>
      <c r="F24875" t="s">
        <v>183</v>
      </c>
      <c r="G24875" t="s">
        <v>825</v>
      </c>
      <c r="H24875" t="s">
        <v>253</v>
      </c>
      <c r="I24875">
        <v>66029</v>
      </c>
      <c r="J24875" s="61">
        <v>45860</v>
      </c>
      <c r="K24875">
        <v>0.47916666666666669</v>
      </c>
      <c r="L24875">
        <v>2</v>
      </c>
      <c r="M24875" t="s">
        <v>49</v>
      </c>
      <c r="O24875" t="s">
        <v>129</v>
      </c>
      <c r="P24875" s="61">
        <v>45861.59652777778</v>
      </c>
      <c r="Q24875" t="s">
        <v>49</v>
      </c>
      <c r="R24875" s="61">
        <v>45861.602777777778</v>
      </c>
      <c r="S24875" t="s">
        <v>49</v>
      </c>
      <c r="T24875">
        <v>5690346</v>
      </c>
      <c r="V24875" t="s">
        <v>130</v>
      </c>
      <c r="W24875" t="s">
        <v>828</v>
      </c>
      <c r="X24875" t="s">
        <v>806</v>
      </c>
      <c r="Z24875">
        <v>3351012</v>
      </c>
      <c r="AA24875" t="s">
        <v>859</v>
      </c>
    </row>
    <row r="24876" spans="1:27" hidden="1" x14ac:dyDescent="0.25">
      <c r="A24876" t="s">
        <v>95</v>
      </c>
      <c r="B24876" t="s">
        <v>47</v>
      </c>
      <c r="C24876" t="s">
        <v>777</v>
      </c>
      <c r="D24876">
        <v>30327</v>
      </c>
      <c r="E24876">
        <v>259839</v>
      </c>
      <c r="F24876" t="s">
        <v>327</v>
      </c>
      <c r="G24876" t="s">
        <v>826</v>
      </c>
      <c r="H24876" t="s">
        <v>790</v>
      </c>
      <c r="I24876">
        <v>61701</v>
      </c>
      <c r="J24876" s="61">
        <v>45860</v>
      </c>
      <c r="K24876">
        <v>0.54166666666666663</v>
      </c>
      <c r="L24876">
        <v>0.5</v>
      </c>
      <c r="M24876" t="s">
        <v>56</v>
      </c>
      <c r="O24876" t="s">
        <v>129</v>
      </c>
      <c r="P24876" s="61">
        <v>45860.569444444445</v>
      </c>
      <c r="Q24876" t="s">
        <v>56</v>
      </c>
      <c r="R24876" s="61">
        <v>45860.573611111111</v>
      </c>
      <c r="S24876" t="s">
        <v>56</v>
      </c>
      <c r="T24876">
        <v>5687621</v>
      </c>
      <c r="V24876" t="s">
        <v>130</v>
      </c>
      <c r="W24876" t="s">
        <v>385</v>
      </c>
      <c r="X24876" t="s">
        <v>808</v>
      </c>
      <c r="Z24876">
        <v>3639562</v>
      </c>
      <c r="AA24876" t="s">
        <v>859</v>
      </c>
    </row>
    <row r="24877" spans="1:27" hidden="1" x14ac:dyDescent="0.25">
      <c r="A24877" t="s">
        <v>95</v>
      </c>
      <c r="B24877" t="s">
        <v>47</v>
      </c>
      <c r="C24877" t="s">
        <v>777</v>
      </c>
      <c r="D24877">
        <v>30327</v>
      </c>
      <c r="E24877">
        <v>259827</v>
      </c>
      <c r="F24877" t="s">
        <v>202</v>
      </c>
      <c r="G24877" t="s">
        <v>827</v>
      </c>
      <c r="H24877" t="s">
        <v>790</v>
      </c>
      <c r="I24877">
        <v>61701</v>
      </c>
      <c r="J24877" s="61">
        <v>45860</v>
      </c>
      <c r="K24877">
        <v>0.54166666666666663</v>
      </c>
      <c r="L24877">
        <v>1.5</v>
      </c>
      <c r="M24877" t="s">
        <v>49</v>
      </c>
      <c r="O24877" t="s">
        <v>129</v>
      </c>
      <c r="P24877" s="61">
        <v>45861.603472222225</v>
      </c>
      <c r="Q24877" t="s">
        <v>49</v>
      </c>
      <c r="R24877" s="61">
        <v>45861.603472222225</v>
      </c>
      <c r="S24877" t="s">
        <v>49</v>
      </c>
      <c r="T24877">
        <v>5690385</v>
      </c>
      <c r="V24877" t="s">
        <v>130</v>
      </c>
      <c r="W24877" t="s">
        <v>800</v>
      </c>
      <c r="X24877" t="s">
        <v>801</v>
      </c>
      <c r="Z24877">
        <v>3708280</v>
      </c>
      <c r="AA24877" t="s">
        <v>859</v>
      </c>
    </row>
    <row r="24878" spans="1:27" hidden="1" x14ac:dyDescent="0.25">
      <c r="A24878" t="s">
        <v>95</v>
      </c>
      <c r="B24878" t="s">
        <v>47</v>
      </c>
      <c r="C24878" t="s">
        <v>777</v>
      </c>
      <c r="D24878">
        <v>30327</v>
      </c>
      <c r="E24878">
        <v>259827</v>
      </c>
      <c r="F24878" t="s">
        <v>202</v>
      </c>
      <c r="G24878" t="s">
        <v>827</v>
      </c>
      <c r="H24878" t="s">
        <v>790</v>
      </c>
      <c r="I24878">
        <v>61701</v>
      </c>
      <c r="J24878" s="61">
        <v>45860</v>
      </c>
      <c r="K24878">
        <v>0.58333333333333337</v>
      </c>
      <c r="L24878">
        <v>1.5</v>
      </c>
      <c r="M24878" t="s">
        <v>49</v>
      </c>
      <c r="O24878" t="s">
        <v>129</v>
      </c>
      <c r="P24878" s="61">
        <v>45861.606249999997</v>
      </c>
      <c r="Q24878" t="s">
        <v>49</v>
      </c>
      <c r="R24878" s="61">
        <v>45861.606249999997</v>
      </c>
      <c r="S24878" t="s">
        <v>49</v>
      </c>
      <c r="T24878">
        <v>5690401</v>
      </c>
      <c r="V24878" t="s">
        <v>130</v>
      </c>
      <c r="W24878" t="s">
        <v>197</v>
      </c>
      <c r="X24878" t="s">
        <v>198</v>
      </c>
      <c r="Z24878">
        <v>3708166</v>
      </c>
      <c r="AA24878" t="s">
        <v>859</v>
      </c>
    </row>
    <row r="24879" spans="1:27" hidden="1" x14ac:dyDescent="0.25">
      <c r="A24879" t="s">
        <v>95</v>
      </c>
      <c r="B24879" t="s">
        <v>47</v>
      </c>
      <c r="C24879" t="s">
        <v>784</v>
      </c>
      <c r="D24879">
        <v>36303</v>
      </c>
      <c r="E24879">
        <v>259832</v>
      </c>
      <c r="F24879" t="s">
        <v>183</v>
      </c>
      <c r="G24879" t="s">
        <v>788</v>
      </c>
      <c r="H24879" t="s">
        <v>141</v>
      </c>
      <c r="I24879">
        <v>61700</v>
      </c>
      <c r="J24879" s="61">
        <v>45861</v>
      </c>
      <c r="K24879">
        <v>0.41666666666666669</v>
      </c>
      <c r="L24879">
        <v>1.25</v>
      </c>
      <c r="M24879" t="s">
        <v>48</v>
      </c>
      <c r="O24879" t="s">
        <v>129</v>
      </c>
      <c r="P24879" s="61">
        <v>45861.422222222223</v>
      </c>
      <c r="Q24879" t="s">
        <v>48</v>
      </c>
      <c r="R24879" s="61">
        <v>45861.422222222223</v>
      </c>
      <c r="S24879" t="s">
        <v>48</v>
      </c>
      <c r="T24879">
        <v>5689249</v>
      </c>
      <c r="V24879" t="s">
        <v>130</v>
      </c>
      <c r="W24879" t="s">
        <v>419</v>
      </c>
      <c r="X24879" t="s">
        <v>420</v>
      </c>
      <c r="Z24879">
        <v>3370472</v>
      </c>
      <c r="AA24879" t="s">
        <v>859</v>
      </c>
    </row>
    <row r="24880" spans="1:27" hidden="1" x14ac:dyDescent="0.25">
      <c r="A24880" t="s">
        <v>95</v>
      </c>
      <c r="B24880" t="s">
        <v>47</v>
      </c>
      <c r="C24880" t="s">
        <v>777</v>
      </c>
      <c r="D24880">
        <v>30327</v>
      </c>
      <c r="E24880">
        <v>259839</v>
      </c>
      <c r="F24880" t="s">
        <v>327</v>
      </c>
      <c r="H24880" t="s">
        <v>790</v>
      </c>
      <c r="I24880">
        <v>61701</v>
      </c>
      <c r="J24880" s="61">
        <v>45861</v>
      </c>
      <c r="K24880">
        <v>0.47916666666666669</v>
      </c>
      <c r="L24880">
        <v>0.33</v>
      </c>
      <c r="M24880" t="s">
        <v>50</v>
      </c>
      <c r="O24880" t="s">
        <v>129</v>
      </c>
      <c r="P24880" s="61">
        <v>45861.489583333336</v>
      </c>
      <c r="Q24880" t="s">
        <v>50</v>
      </c>
      <c r="R24880" s="61">
        <v>45861.489583333336</v>
      </c>
      <c r="S24880" t="s">
        <v>50</v>
      </c>
      <c r="T24880">
        <v>5689686</v>
      </c>
      <c r="V24880" t="s">
        <v>130</v>
      </c>
      <c r="W24880" t="s">
        <v>533</v>
      </c>
      <c r="X24880" t="s">
        <v>802</v>
      </c>
      <c r="Z24880">
        <v>3486271</v>
      </c>
      <c r="AA24880" t="s">
        <v>859</v>
      </c>
    </row>
    <row r="24881" spans="1:27" hidden="1" x14ac:dyDescent="0.25">
      <c r="A24881" t="s">
        <v>95</v>
      </c>
      <c r="B24881" t="s">
        <v>47</v>
      </c>
      <c r="C24881" t="s">
        <v>777</v>
      </c>
      <c r="D24881">
        <v>30327</v>
      </c>
      <c r="E24881">
        <v>296921</v>
      </c>
      <c r="F24881" t="s">
        <v>196</v>
      </c>
      <c r="G24881" t="s">
        <v>675</v>
      </c>
      <c r="H24881" t="s">
        <v>790</v>
      </c>
      <c r="I24881">
        <v>61701</v>
      </c>
      <c r="J24881" s="61">
        <v>45861</v>
      </c>
      <c r="K24881">
        <v>0.54166666666666663</v>
      </c>
      <c r="L24881">
        <v>0.25</v>
      </c>
      <c r="M24881" t="s">
        <v>56</v>
      </c>
      <c r="O24881" t="s">
        <v>129</v>
      </c>
      <c r="P24881" s="61">
        <v>45861.559027777781</v>
      </c>
      <c r="Q24881" t="s">
        <v>56</v>
      </c>
      <c r="R24881" s="61">
        <v>45861.55972222222</v>
      </c>
      <c r="S24881" t="s">
        <v>56</v>
      </c>
      <c r="T24881">
        <v>5690141</v>
      </c>
      <c r="V24881" t="s">
        <v>130</v>
      </c>
      <c r="W24881" t="s">
        <v>419</v>
      </c>
      <c r="X24881" t="s">
        <v>420</v>
      </c>
      <c r="Z24881">
        <v>3370472</v>
      </c>
      <c r="AA24881" t="s">
        <v>859</v>
      </c>
    </row>
    <row r="24882" spans="1:27" hidden="1" x14ac:dyDescent="0.25">
      <c r="A24882" t="s">
        <v>95</v>
      </c>
      <c r="B24882" t="s">
        <v>47</v>
      </c>
      <c r="C24882" t="s">
        <v>126</v>
      </c>
      <c r="D24882">
        <v>30326</v>
      </c>
      <c r="E24882">
        <v>259823</v>
      </c>
      <c r="F24882" t="s">
        <v>781</v>
      </c>
      <c r="G24882" t="s">
        <v>829</v>
      </c>
      <c r="H24882" t="s">
        <v>804</v>
      </c>
      <c r="I24882">
        <v>69293</v>
      </c>
      <c r="J24882" s="61">
        <v>45861</v>
      </c>
      <c r="K24882">
        <v>0.58333333333333337</v>
      </c>
      <c r="L24882">
        <v>1</v>
      </c>
      <c r="M24882" t="s">
        <v>48</v>
      </c>
      <c r="O24882" t="s">
        <v>129</v>
      </c>
      <c r="P24882" s="61">
        <v>45861.622916666667</v>
      </c>
      <c r="Q24882" t="s">
        <v>48</v>
      </c>
      <c r="R24882" s="61">
        <v>45861.622916666667</v>
      </c>
      <c r="S24882" t="s">
        <v>48</v>
      </c>
      <c r="T24882">
        <v>5690488</v>
      </c>
      <c r="V24882" t="s">
        <v>130</v>
      </c>
      <c r="W24882" t="s">
        <v>786</v>
      </c>
      <c r="X24882" t="s">
        <v>629</v>
      </c>
      <c r="Y24882" t="s">
        <v>787</v>
      </c>
      <c r="Z24882">
        <v>3643783</v>
      </c>
      <c r="AA24882" t="s">
        <v>859</v>
      </c>
    </row>
    <row r="24883" spans="1:27" hidden="1" x14ac:dyDescent="0.25">
      <c r="A24883" t="s">
        <v>95</v>
      </c>
      <c r="B24883" t="s">
        <v>47</v>
      </c>
      <c r="C24883" t="s">
        <v>784</v>
      </c>
      <c r="D24883">
        <v>36303</v>
      </c>
      <c r="E24883">
        <v>259832</v>
      </c>
      <c r="F24883" t="s">
        <v>183</v>
      </c>
      <c r="G24883" t="s">
        <v>830</v>
      </c>
      <c r="H24883" t="s">
        <v>790</v>
      </c>
      <c r="I24883">
        <v>61701</v>
      </c>
      <c r="J24883" s="61">
        <v>45863</v>
      </c>
      <c r="K24883">
        <v>0.47222222222222221</v>
      </c>
      <c r="L24883">
        <v>1</v>
      </c>
      <c r="M24883" t="s">
        <v>56</v>
      </c>
      <c r="O24883" t="s">
        <v>129</v>
      </c>
      <c r="P24883" s="61">
        <v>45863.547222222223</v>
      </c>
      <c r="Q24883" t="s">
        <v>56</v>
      </c>
      <c r="R24883" s="61">
        <v>45863.550694444442</v>
      </c>
      <c r="S24883" t="s">
        <v>56</v>
      </c>
      <c r="T24883">
        <v>5695074</v>
      </c>
      <c r="V24883" t="s">
        <v>130</v>
      </c>
      <c r="W24883" t="s">
        <v>419</v>
      </c>
      <c r="X24883" t="s">
        <v>420</v>
      </c>
      <c r="Z24883">
        <v>3370472</v>
      </c>
      <c r="AA24883" t="s">
        <v>859</v>
      </c>
    </row>
    <row r="24884" spans="1:27" hidden="1" x14ac:dyDescent="0.25">
      <c r="A24884" t="s">
        <v>95</v>
      </c>
      <c r="B24884" t="s">
        <v>47</v>
      </c>
      <c r="C24884" t="s">
        <v>126</v>
      </c>
      <c r="D24884">
        <v>30326</v>
      </c>
      <c r="E24884">
        <v>259824</v>
      </c>
      <c r="F24884" t="s">
        <v>605</v>
      </c>
      <c r="G24884" t="s">
        <v>831</v>
      </c>
      <c r="H24884" t="s">
        <v>141</v>
      </c>
      <c r="I24884">
        <v>61700</v>
      </c>
      <c r="J24884" s="61">
        <v>45863</v>
      </c>
      <c r="K24884">
        <v>0.54166666666666663</v>
      </c>
      <c r="L24884">
        <v>1.25</v>
      </c>
      <c r="M24884" t="s">
        <v>49</v>
      </c>
      <c r="O24884" t="s">
        <v>129</v>
      </c>
      <c r="P24884" s="61">
        <v>45866.550694444442</v>
      </c>
      <c r="Q24884" t="s">
        <v>49</v>
      </c>
      <c r="R24884" s="61">
        <v>45866.550694444442</v>
      </c>
      <c r="S24884" t="s">
        <v>49</v>
      </c>
      <c r="T24884">
        <v>5698282</v>
      </c>
      <c r="V24884" t="s">
        <v>130</v>
      </c>
      <c r="W24884" t="s">
        <v>812</v>
      </c>
      <c r="X24884" t="s">
        <v>813</v>
      </c>
      <c r="Z24884">
        <v>3728064</v>
      </c>
      <c r="AA24884" t="s">
        <v>859</v>
      </c>
    </row>
    <row r="24885" spans="1:27" hidden="1" x14ac:dyDescent="0.25">
      <c r="A24885" t="s">
        <v>95</v>
      </c>
      <c r="B24885" t="s">
        <v>47</v>
      </c>
      <c r="C24885" t="s">
        <v>777</v>
      </c>
      <c r="D24885">
        <v>30327</v>
      </c>
      <c r="E24885">
        <v>296921</v>
      </c>
      <c r="F24885" t="s">
        <v>196</v>
      </c>
      <c r="G24885" t="s">
        <v>654</v>
      </c>
      <c r="H24885" t="s">
        <v>177</v>
      </c>
      <c r="I24885">
        <v>67573</v>
      </c>
      <c r="J24885" s="61">
        <v>45866</v>
      </c>
      <c r="K24885">
        <v>0.42708333333333331</v>
      </c>
      <c r="L24885">
        <v>0.25</v>
      </c>
      <c r="M24885" t="s">
        <v>48</v>
      </c>
      <c r="O24885" t="s">
        <v>129</v>
      </c>
      <c r="P24885" s="61">
        <v>45866.432638888888</v>
      </c>
      <c r="Q24885" t="s">
        <v>48</v>
      </c>
      <c r="R24885" s="61">
        <v>45866.433333333334</v>
      </c>
      <c r="S24885" t="s">
        <v>48</v>
      </c>
      <c r="T24885">
        <v>5696990</v>
      </c>
      <c r="V24885" t="s">
        <v>130</v>
      </c>
      <c r="W24885" t="s">
        <v>419</v>
      </c>
      <c r="X24885" t="s">
        <v>420</v>
      </c>
      <c r="Z24885">
        <v>3370472</v>
      </c>
      <c r="AA24885" t="s">
        <v>859</v>
      </c>
    </row>
    <row r="24886" spans="1:27" hidden="1" x14ac:dyDescent="0.25">
      <c r="A24886" t="s">
        <v>95</v>
      </c>
      <c r="B24886" t="s">
        <v>47</v>
      </c>
      <c r="C24886" t="s">
        <v>777</v>
      </c>
      <c r="D24886">
        <v>30327</v>
      </c>
      <c r="E24886">
        <v>296921</v>
      </c>
      <c r="F24886" t="s">
        <v>196</v>
      </c>
      <c r="G24886" t="s">
        <v>654</v>
      </c>
      <c r="H24886" t="s">
        <v>177</v>
      </c>
      <c r="I24886">
        <v>67573</v>
      </c>
      <c r="J24886" s="61">
        <v>45866</v>
      </c>
      <c r="K24886">
        <v>0.42708333333333331</v>
      </c>
      <c r="L24886">
        <v>0.25</v>
      </c>
      <c r="M24886" t="s">
        <v>48</v>
      </c>
      <c r="O24886" t="s">
        <v>129</v>
      </c>
      <c r="P24886" s="61">
        <v>45866.432638888888</v>
      </c>
      <c r="Q24886" t="s">
        <v>48</v>
      </c>
      <c r="R24886" s="61">
        <v>45866.433333333334</v>
      </c>
      <c r="S24886" t="s">
        <v>48</v>
      </c>
      <c r="T24886">
        <v>5696990</v>
      </c>
      <c r="V24886" t="s">
        <v>130</v>
      </c>
      <c r="W24886" t="s">
        <v>807</v>
      </c>
      <c r="X24886" t="s">
        <v>251</v>
      </c>
      <c r="Z24886">
        <v>3612741</v>
      </c>
      <c r="AA24886" t="s">
        <v>859</v>
      </c>
    </row>
    <row r="24887" spans="1:27" hidden="1" x14ac:dyDescent="0.25">
      <c r="A24887" t="s">
        <v>95</v>
      </c>
      <c r="B24887" t="s">
        <v>47</v>
      </c>
      <c r="C24887" t="s">
        <v>777</v>
      </c>
      <c r="D24887">
        <v>30327</v>
      </c>
      <c r="E24887">
        <v>296921</v>
      </c>
      <c r="F24887" t="s">
        <v>196</v>
      </c>
      <c r="G24887" t="s">
        <v>654</v>
      </c>
      <c r="H24887" t="s">
        <v>177</v>
      </c>
      <c r="I24887">
        <v>67573</v>
      </c>
      <c r="J24887" s="61">
        <v>45866</v>
      </c>
      <c r="K24887">
        <v>0.42708333333333331</v>
      </c>
      <c r="L24887">
        <v>0.25</v>
      </c>
      <c r="M24887" t="s">
        <v>48</v>
      </c>
      <c r="O24887" t="s">
        <v>129</v>
      </c>
      <c r="P24887" s="61">
        <v>45866.432638888888</v>
      </c>
      <c r="Q24887" t="s">
        <v>48</v>
      </c>
      <c r="R24887" s="61">
        <v>45866.433333333334</v>
      </c>
      <c r="S24887" t="s">
        <v>48</v>
      </c>
      <c r="T24887">
        <v>5696990</v>
      </c>
      <c r="V24887" t="s">
        <v>130</v>
      </c>
      <c r="W24887" t="s">
        <v>385</v>
      </c>
      <c r="X24887" t="s">
        <v>808</v>
      </c>
      <c r="Z24887">
        <v>3639562</v>
      </c>
      <c r="AA24887" t="s">
        <v>859</v>
      </c>
    </row>
    <row r="24888" spans="1:27" hidden="1" x14ac:dyDescent="0.25">
      <c r="A24888" t="s">
        <v>95</v>
      </c>
      <c r="B24888" t="s">
        <v>47</v>
      </c>
      <c r="C24888" t="s">
        <v>777</v>
      </c>
      <c r="D24888">
        <v>30327</v>
      </c>
      <c r="E24888">
        <v>296921</v>
      </c>
      <c r="F24888" t="s">
        <v>196</v>
      </c>
      <c r="G24888" t="s">
        <v>654</v>
      </c>
      <c r="H24888" t="s">
        <v>177</v>
      </c>
      <c r="I24888">
        <v>67573</v>
      </c>
      <c r="J24888" s="61">
        <v>45866</v>
      </c>
      <c r="K24888">
        <v>0.42708333333333331</v>
      </c>
      <c r="L24888">
        <v>0.25</v>
      </c>
      <c r="M24888" t="s">
        <v>48</v>
      </c>
      <c r="O24888" t="s">
        <v>129</v>
      </c>
      <c r="P24888" s="61">
        <v>45866.432638888888</v>
      </c>
      <c r="Q24888" t="s">
        <v>48</v>
      </c>
      <c r="R24888" s="61">
        <v>45866.433333333334</v>
      </c>
      <c r="S24888" t="s">
        <v>48</v>
      </c>
      <c r="T24888">
        <v>5696990</v>
      </c>
      <c r="V24888" t="s">
        <v>130</v>
      </c>
      <c r="W24888" t="s">
        <v>786</v>
      </c>
      <c r="X24888" t="s">
        <v>629</v>
      </c>
      <c r="Y24888" t="s">
        <v>787</v>
      </c>
      <c r="Z24888">
        <v>3643783</v>
      </c>
      <c r="AA24888" t="s">
        <v>859</v>
      </c>
    </row>
    <row r="24889" spans="1:27" hidden="1" x14ac:dyDescent="0.25">
      <c r="A24889" t="s">
        <v>95</v>
      </c>
      <c r="B24889" t="s">
        <v>47</v>
      </c>
      <c r="C24889" t="s">
        <v>777</v>
      </c>
      <c r="D24889">
        <v>30327</v>
      </c>
      <c r="E24889">
        <v>259827</v>
      </c>
      <c r="F24889" t="s">
        <v>202</v>
      </c>
      <c r="G24889" t="s">
        <v>433</v>
      </c>
      <c r="H24889" t="s">
        <v>832</v>
      </c>
      <c r="I24889">
        <v>67574</v>
      </c>
      <c r="J24889" s="61">
        <v>45866</v>
      </c>
      <c r="K24889">
        <v>0.45833333333333331</v>
      </c>
      <c r="L24889">
        <v>2</v>
      </c>
      <c r="M24889" t="s">
        <v>48</v>
      </c>
      <c r="O24889" t="s">
        <v>129</v>
      </c>
      <c r="P24889" s="61">
        <v>45866.484027777777</v>
      </c>
      <c r="Q24889" t="s">
        <v>48</v>
      </c>
      <c r="R24889" s="61">
        <v>45866.484027777777</v>
      </c>
      <c r="S24889" t="s">
        <v>48</v>
      </c>
      <c r="T24889">
        <v>5697344</v>
      </c>
      <c r="V24889" t="s">
        <v>130</v>
      </c>
      <c r="W24889" t="s">
        <v>800</v>
      </c>
      <c r="X24889" t="s">
        <v>801</v>
      </c>
      <c r="Z24889">
        <v>3708280</v>
      </c>
      <c r="AA24889" t="s">
        <v>859</v>
      </c>
    </row>
    <row r="24890" spans="1:27" hidden="1" x14ac:dyDescent="0.25">
      <c r="A24890" t="s">
        <v>95</v>
      </c>
      <c r="B24890" t="s">
        <v>47</v>
      </c>
      <c r="C24890" t="s">
        <v>784</v>
      </c>
      <c r="D24890">
        <v>36303</v>
      </c>
      <c r="E24890">
        <v>259831</v>
      </c>
      <c r="F24890" t="s">
        <v>803</v>
      </c>
      <c r="G24890" t="s">
        <v>311</v>
      </c>
      <c r="H24890" t="s">
        <v>804</v>
      </c>
      <c r="I24890">
        <v>69293</v>
      </c>
      <c r="J24890" s="61">
        <v>45866</v>
      </c>
      <c r="K24890">
        <v>0.5</v>
      </c>
      <c r="L24890">
        <v>2</v>
      </c>
      <c r="M24890" t="s">
        <v>53</v>
      </c>
      <c r="O24890" t="s">
        <v>129</v>
      </c>
      <c r="P24890" s="61">
        <v>45869.52847222222</v>
      </c>
      <c r="Q24890" t="s">
        <v>53</v>
      </c>
      <c r="R24890" s="61">
        <v>45869.53125</v>
      </c>
      <c r="S24890" t="s">
        <v>53</v>
      </c>
      <c r="T24890">
        <v>5705380</v>
      </c>
      <c r="V24890" t="s">
        <v>130</v>
      </c>
      <c r="W24890" t="s">
        <v>475</v>
      </c>
      <c r="X24890" t="s">
        <v>805</v>
      </c>
      <c r="Z24890">
        <v>3690729</v>
      </c>
      <c r="AA24890" t="s">
        <v>859</v>
      </c>
    </row>
    <row r="24891" spans="1:27" hidden="1" x14ac:dyDescent="0.25">
      <c r="A24891" t="s">
        <v>95</v>
      </c>
      <c r="B24891" t="s">
        <v>47</v>
      </c>
      <c r="C24891" t="s">
        <v>777</v>
      </c>
      <c r="D24891">
        <v>30327</v>
      </c>
      <c r="E24891">
        <v>279559</v>
      </c>
      <c r="F24891" t="s">
        <v>485</v>
      </c>
      <c r="G24891" t="s">
        <v>833</v>
      </c>
      <c r="H24891" t="s">
        <v>177</v>
      </c>
      <c r="I24891">
        <v>67573</v>
      </c>
      <c r="J24891" s="61">
        <v>45866</v>
      </c>
      <c r="K24891">
        <v>0.60416666666666663</v>
      </c>
      <c r="L24891">
        <v>0.25</v>
      </c>
      <c r="M24891" t="s">
        <v>49</v>
      </c>
      <c r="O24891" t="s">
        <v>129</v>
      </c>
      <c r="P24891" s="61">
        <v>45866.604861111111</v>
      </c>
      <c r="Q24891" t="s">
        <v>49</v>
      </c>
      <c r="R24891" s="61">
        <v>45866.604861111111</v>
      </c>
      <c r="S24891" t="s">
        <v>49</v>
      </c>
      <c r="T24891">
        <v>5698759</v>
      </c>
      <c r="V24891" t="s">
        <v>130</v>
      </c>
      <c r="W24891" t="s">
        <v>836</v>
      </c>
      <c r="X24891" t="s">
        <v>837</v>
      </c>
      <c r="Z24891">
        <v>3351028</v>
      </c>
      <c r="AA24891" t="s">
        <v>859</v>
      </c>
    </row>
    <row r="24892" spans="1:27" hidden="1" x14ac:dyDescent="0.25">
      <c r="A24892" t="s">
        <v>95</v>
      </c>
      <c r="B24892" t="s">
        <v>47</v>
      </c>
      <c r="C24892" t="s">
        <v>784</v>
      </c>
      <c r="D24892">
        <v>36303</v>
      </c>
      <c r="E24892">
        <v>259832</v>
      </c>
      <c r="F24892" t="s">
        <v>183</v>
      </c>
      <c r="G24892" t="s">
        <v>834</v>
      </c>
      <c r="H24892" t="s">
        <v>804</v>
      </c>
      <c r="I24892">
        <v>69293</v>
      </c>
      <c r="J24892" s="61">
        <v>45867</v>
      </c>
      <c r="K24892">
        <v>0.58333333333333337</v>
      </c>
      <c r="L24892">
        <v>3.33</v>
      </c>
      <c r="M24892" t="s">
        <v>56</v>
      </c>
      <c r="O24892" t="s">
        <v>129</v>
      </c>
      <c r="P24892" s="61">
        <v>45867.683333333334</v>
      </c>
      <c r="Q24892" t="s">
        <v>56</v>
      </c>
      <c r="R24892" s="61">
        <v>45867.68472222222</v>
      </c>
      <c r="S24892" t="s">
        <v>56</v>
      </c>
      <c r="T24892">
        <v>5702076</v>
      </c>
      <c r="V24892" t="s">
        <v>130</v>
      </c>
      <c r="W24892" t="s">
        <v>385</v>
      </c>
      <c r="X24892" t="s">
        <v>808</v>
      </c>
      <c r="Z24892">
        <v>3639562</v>
      </c>
      <c r="AA24892" t="s">
        <v>859</v>
      </c>
    </row>
    <row r="24893" spans="1:27" hidden="1" x14ac:dyDescent="0.25">
      <c r="A24893" t="s">
        <v>95</v>
      </c>
      <c r="B24893" t="s">
        <v>47</v>
      </c>
      <c r="C24893" t="s">
        <v>777</v>
      </c>
      <c r="D24893">
        <v>30327</v>
      </c>
      <c r="E24893">
        <v>259827</v>
      </c>
      <c r="F24893" t="s">
        <v>202</v>
      </c>
      <c r="G24893" t="s">
        <v>835</v>
      </c>
      <c r="H24893" t="s">
        <v>141</v>
      </c>
      <c r="I24893">
        <v>61700</v>
      </c>
      <c r="J24893" s="61">
        <v>45868</v>
      </c>
      <c r="K24893">
        <v>0.41666666666666669</v>
      </c>
      <c r="L24893">
        <v>0.25</v>
      </c>
      <c r="M24893" t="s">
        <v>48</v>
      </c>
      <c r="O24893" t="s">
        <v>129</v>
      </c>
      <c r="P24893" s="61">
        <v>45868.488888888889</v>
      </c>
      <c r="Q24893" t="s">
        <v>48</v>
      </c>
      <c r="R24893" s="61">
        <v>45868.488888888889</v>
      </c>
      <c r="S24893" t="s">
        <v>48</v>
      </c>
      <c r="T24893">
        <v>5702930</v>
      </c>
      <c r="V24893" t="s">
        <v>130</v>
      </c>
      <c r="W24893" t="s">
        <v>419</v>
      </c>
      <c r="X24893" t="s">
        <v>420</v>
      </c>
      <c r="Z24893">
        <v>3370472</v>
      </c>
      <c r="AA24893" t="s">
        <v>859</v>
      </c>
    </row>
    <row r="24894" spans="1:27" hidden="1" x14ac:dyDescent="0.25">
      <c r="A24894" t="s">
        <v>95</v>
      </c>
      <c r="B24894" t="s">
        <v>47</v>
      </c>
      <c r="C24894" t="s">
        <v>777</v>
      </c>
      <c r="D24894">
        <v>30327</v>
      </c>
      <c r="E24894">
        <v>259827</v>
      </c>
      <c r="F24894" t="s">
        <v>202</v>
      </c>
      <c r="G24894" t="s">
        <v>3569</v>
      </c>
      <c r="H24894" t="s">
        <v>790</v>
      </c>
      <c r="I24894">
        <v>61701</v>
      </c>
      <c r="J24894" s="61">
        <v>45870</v>
      </c>
      <c r="K24894">
        <v>0.45833333333333331</v>
      </c>
      <c r="L24894">
        <v>0.17</v>
      </c>
      <c r="M24894" t="s">
        <v>56</v>
      </c>
      <c r="O24894" t="s">
        <v>129</v>
      </c>
      <c r="P24894" s="61">
        <v>45870.481944444444</v>
      </c>
      <c r="Q24894" t="s">
        <v>56</v>
      </c>
      <c r="R24894" s="61">
        <v>45870.482638888891</v>
      </c>
      <c r="S24894" t="s">
        <v>56</v>
      </c>
      <c r="T24894">
        <v>5707534</v>
      </c>
      <c r="V24894" t="s">
        <v>130</v>
      </c>
      <c r="W24894" t="s">
        <v>419</v>
      </c>
      <c r="X24894" t="s">
        <v>420</v>
      </c>
      <c r="Z24894">
        <v>3370472</v>
      </c>
      <c r="AA24894" t="s">
        <v>859</v>
      </c>
    </row>
    <row r="24895" spans="1:27" hidden="1" x14ac:dyDescent="0.25">
      <c r="A24895" t="s">
        <v>95</v>
      </c>
      <c r="B24895" t="s">
        <v>55</v>
      </c>
      <c r="C24895" t="s">
        <v>818</v>
      </c>
      <c r="D24895">
        <v>36304</v>
      </c>
      <c r="E24895">
        <v>308541</v>
      </c>
      <c r="F24895" t="s">
        <v>3395</v>
      </c>
      <c r="G24895" t="s">
        <v>3570</v>
      </c>
      <c r="H24895" t="s">
        <v>804</v>
      </c>
      <c r="I24895">
        <v>69293</v>
      </c>
      <c r="J24895" s="61">
        <v>45873</v>
      </c>
      <c r="K24895">
        <v>0.41666666666666669</v>
      </c>
      <c r="L24895">
        <v>1</v>
      </c>
      <c r="M24895" t="s">
        <v>48</v>
      </c>
      <c r="O24895" t="s">
        <v>129</v>
      </c>
      <c r="P24895" s="61">
        <v>45884.588194444441</v>
      </c>
      <c r="Q24895" t="s">
        <v>48</v>
      </c>
      <c r="R24895" s="61">
        <v>45887.327777777777</v>
      </c>
      <c r="S24895" t="s">
        <v>43</v>
      </c>
      <c r="T24895">
        <v>5739517</v>
      </c>
      <c r="V24895" t="s">
        <v>130</v>
      </c>
      <c r="W24895" t="s">
        <v>3396</v>
      </c>
      <c r="Z24895">
        <v>3764068</v>
      </c>
      <c r="AA24895" t="s">
        <v>859</v>
      </c>
    </row>
    <row r="24896" spans="1:27" hidden="1" x14ac:dyDescent="0.25">
      <c r="A24896" t="s">
        <v>95</v>
      </c>
      <c r="B24896" t="s">
        <v>47</v>
      </c>
      <c r="C24896" t="s">
        <v>777</v>
      </c>
      <c r="D24896">
        <v>30327</v>
      </c>
      <c r="E24896">
        <v>259839</v>
      </c>
      <c r="F24896" t="s">
        <v>327</v>
      </c>
      <c r="G24896" t="s">
        <v>3571</v>
      </c>
      <c r="H24896" t="s">
        <v>790</v>
      </c>
      <c r="I24896">
        <v>61701</v>
      </c>
      <c r="J24896" s="61">
        <v>45873</v>
      </c>
      <c r="K24896">
        <v>0.45833333333333331</v>
      </c>
      <c r="L24896">
        <v>0.5</v>
      </c>
      <c r="M24896" t="s">
        <v>56</v>
      </c>
      <c r="O24896" t="s">
        <v>129</v>
      </c>
      <c r="P24896" s="61">
        <v>45873.507638888892</v>
      </c>
      <c r="Q24896" t="s">
        <v>56</v>
      </c>
      <c r="R24896" s="61">
        <v>45873.509027777778</v>
      </c>
      <c r="S24896" t="s">
        <v>56</v>
      </c>
      <c r="T24896">
        <v>5710172</v>
      </c>
      <c r="V24896" t="s">
        <v>130</v>
      </c>
      <c r="W24896" t="s">
        <v>385</v>
      </c>
      <c r="X24896" t="s">
        <v>808</v>
      </c>
      <c r="Z24896">
        <v>3639562</v>
      </c>
      <c r="AA24896" t="s">
        <v>859</v>
      </c>
    </row>
    <row r="24897" spans="1:27" hidden="1" x14ac:dyDescent="0.25">
      <c r="A24897" t="s">
        <v>95</v>
      </c>
      <c r="B24897" t="s">
        <v>47</v>
      </c>
      <c r="C24897" t="s">
        <v>777</v>
      </c>
      <c r="D24897">
        <v>30327</v>
      </c>
      <c r="E24897">
        <v>296921</v>
      </c>
      <c r="F24897" t="s">
        <v>196</v>
      </c>
      <c r="G24897" t="s">
        <v>675</v>
      </c>
      <c r="H24897" t="s">
        <v>790</v>
      </c>
      <c r="I24897">
        <v>61701</v>
      </c>
      <c r="J24897" s="61">
        <v>45874</v>
      </c>
      <c r="K24897">
        <v>0.45833333333333331</v>
      </c>
      <c r="L24897">
        <v>0.25</v>
      </c>
      <c r="M24897" t="s">
        <v>56</v>
      </c>
      <c r="O24897" t="s">
        <v>129</v>
      </c>
      <c r="P24897" s="61">
        <v>45875.585416666669</v>
      </c>
      <c r="Q24897" t="s">
        <v>56</v>
      </c>
      <c r="R24897" s="61">
        <v>45875.585416666669</v>
      </c>
      <c r="S24897" t="s">
        <v>56</v>
      </c>
      <c r="T24897">
        <v>5718720</v>
      </c>
      <c r="V24897" t="s">
        <v>130</v>
      </c>
      <c r="W24897" t="s">
        <v>419</v>
      </c>
      <c r="X24897" t="s">
        <v>420</v>
      </c>
      <c r="Z24897">
        <v>3370472</v>
      </c>
      <c r="AA24897" t="s">
        <v>859</v>
      </c>
    </row>
    <row r="24898" spans="1:27" hidden="1" x14ac:dyDescent="0.25">
      <c r="A24898" t="s">
        <v>95</v>
      </c>
      <c r="B24898" t="s">
        <v>47</v>
      </c>
      <c r="C24898" t="s">
        <v>777</v>
      </c>
      <c r="D24898">
        <v>30327</v>
      </c>
      <c r="E24898">
        <v>259839</v>
      </c>
      <c r="F24898" t="s">
        <v>327</v>
      </c>
      <c r="G24898" t="s">
        <v>824</v>
      </c>
      <c r="H24898" t="s">
        <v>790</v>
      </c>
      <c r="I24898">
        <v>61701</v>
      </c>
      <c r="J24898" s="61">
        <v>45874</v>
      </c>
      <c r="K24898">
        <v>0.46666666666666667</v>
      </c>
      <c r="L24898">
        <v>0.17</v>
      </c>
      <c r="M24898" t="s">
        <v>56</v>
      </c>
      <c r="O24898" t="s">
        <v>129</v>
      </c>
      <c r="P24898" s="61">
        <v>45875.586805555555</v>
      </c>
      <c r="Q24898" t="s">
        <v>56</v>
      </c>
      <c r="R24898" s="61">
        <v>45875.588194444441</v>
      </c>
      <c r="S24898" t="s">
        <v>56</v>
      </c>
      <c r="T24898">
        <v>5718768</v>
      </c>
      <c r="V24898" t="s">
        <v>130</v>
      </c>
      <c r="W24898" t="s">
        <v>385</v>
      </c>
      <c r="X24898" t="s">
        <v>808</v>
      </c>
      <c r="Z24898">
        <v>3639562</v>
      </c>
      <c r="AA24898" t="s">
        <v>859</v>
      </c>
    </row>
    <row r="24899" spans="1:27" hidden="1" x14ac:dyDescent="0.25">
      <c r="A24899" t="s">
        <v>95</v>
      </c>
      <c r="B24899" t="s">
        <v>47</v>
      </c>
      <c r="C24899" t="s">
        <v>784</v>
      </c>
      <c r="D24899">
        <v>36303</v>
      </c>
      <c r="E24899">
        <v>259832</v>
      </c>
      <c r="F24899" t="s">
        <v>183</v>
      </c>
      <c r="G24899" t="s">
        <v>3355</v>
      </c>
      <c r="H24899" t="s">
        <v>804</v>
      </c>
      <c r="I24899">
        <v>69293</v>
      </c>
      <c r="J24899" s="61">
        <v>45874</v>
      </c>
      <c r="K24899">
        <v>0.58333333333333337</v>
      </c>
      <c r="L24899">
        <v>1.5</v>
      </c>
      <c r="M24899" t="s">
        <v>48</v>
      </c>
      <c r="O24899" t="s">
        <v>129</v>
      </c>
      <c r="P24899" s="61">
        <v>45874.643750000003</v>
      </c>
      <c r="Q24899" t="s">
        <v>48</v>
      </c>
      <c r="R24899" s="61">
        <v>45874.643750000003</v>
      </c>
      <c r="S24899" t="s">
        <v>48</v>
      </c>
      <c r="T24899">
        <v>5715090</v>
      </c>
      <c r="V24899" t="s">
        <v>130</v>
      </c>
      <c r="W24899" t="s">
        <v>412</v>
      </c>
      <c r="X24899" t="s">
        <v>783</v>
      </c>
      <c r="Z24899">
        <v>3643778</v>
      </c>
      <c r="AA24899" t="s">
        <v>859</v>
      </c>
    </row>
    <row r="24900" spans="1:27" hidden="1" x14ac:dyDescent="0.25">
      <c r="A24900" t="s">
        <v>95</v>
      </c>
      <c r="B24900" t="s">
        <v>47</v>
      </c>
      <c r="C24900" t="s">
        <v>784</v>
      </c>
      <c r="D24900">
        <v>36303</v>
      </c>
      <c r="E24900">
        <v>259832</v>
      </c>
      <c r="F24900" t="s">
        <v>183</v>
      </c>
      <c r="G24900" t="s">
        <v>3572</v>
      </c>
      <c r="H24900" t="s">
        <v>804</v>
      </c>
      <c r="I24900">
        <v>69293</v>
      </c>
      <c r="J24900" s="61">
        <v>45874</v>
      </c>
      <c r="K24900">
        <v>0.58333333333333337</v>
      </c>
      <c r="L24900">
        <v>0.25</v>
      </c>
      <c r="M24900" t="s">
        <v>48</v>
      </c>
      <c r="O24900" t="s">
        <v>129</v>
      </c>
      <c r="P24900" s="61">
        <v>45874.65625</v>
      </c>
      <c r="Q24900" t="s">
        <v>48</v>
      </c>
      <c r="R24900" s="61">
        <v>45874.65625</v>
      </c>
      <c r="S24900" t="s">
        <v>48</v>
      </c>
      <c r="T24900">
        <v>5715230</v>
      </c>
      <c r="V24900" t="s">
        <v>130</v>
      </c>
      <c r="W24900" t="s">
        <v>786</v>
      </c>
      <c r="X24900" t="s">
        <v>629</v>
      </c>
      <c r="Y24900" t="s">
        <v>787</v>
      </c>
      <c r="Z24900">
        <v>3643783</v>
      </c>
      <c r="AA24900" t="s">
        <v>859</v>
      </c>
    </row>
    <row r="24901" spans="1:27" hidden="1" x14ac:dyDescent="0.25">
      <c r="A24901" t="s">
        <v>95</v>
      </c>
      <c r="B24901" t="s">
        <v>47</v>
      </c>
      <c r="C24901" t="s">
        <v>784</v>
      </c>
      <c r="D24901">
        <v>36303</v>
      </c>
      <c r="E24901">
        <v>259832</v>
      </c>
      <c r="F24901" t="s">
        <v>183</v>
      </c>
      <c r="G24901" t="s">
        <v>788</v>
      </c>
      <c r="H24901" t="s">
        <v>141</v>
      </c>
      <c r="I24901">
        <v>61700</v>
      </c>
      <c r="J24901" s="61">
        <v>45875</v>
      </c>
      <c r="K24901">
        <v>0.41666666666666669</v>
      </c>
      <c r="L24901">
        <v>1.25</v>
      </c>
      <c r="M24901" t="s">
        <v>48</v>
      </c>
      <c r="O24901" t="s">
        <v>129</v>
      </c>
      <c r="P24901" s="61">
        <v>45875.464583333334</v>
      </c>
      <c r="Q24901" t="s">
        <v>48</v>
      </c>
      <c r="R24901" s="61">
        <v>45875.47152777778</v>
      </c>
      <c r="S24901" t="s">
        <v>48</v>
      </c>
      <c r="T24901">
        <v>5718011</v>
      </c>
      <c r="V24901" t="s">
        <v>130</v>
      </c>
      <c r="W24901" t="s">
        <v>419</v>
      </c>
      <c r="X24901" t="s">
        <v>420</v>
      </c>
      <c r="Z24901">
        <v>3370472</v>
      </c>
      <c r="AA24901" t="s">
        <v>859</v>
      </c>
    </row>
    <row r="24902" spans="1:27" hidden="1" x14ac:dyDescent="0.25">
      <c r="A24902" t="s">
        <v>95</v>
      </c>
      <c r="B24902" t="s">
        <v>57</v>
      </c>
      <c r="C24902" t="s">
        <v>818</v>
      </c>
      <c r="D24902">
        <v>36304</v>
      </c>
      <c r="E24902">
        <v>306402</v>
      </c>
      <c r="F24902" t="s">
        <v>182</v>
      </c>
      <c r="G24902" t="s">
        <v>3573</v>
      </c>
      <c r="H24902" t="s">
        <v>790</v>
      </c>
      <c r="I24902">
        <v>61701</v>
      </c>
      <c r="J24902" s="61">
        <v>45876</v>
      </c>
      <c r="K24902">
        <v>0.44444444444444442</v>
      </c>
      <c r="L24902">
        <v>1</v>
      </c>
      <c r="M24902" t="s">
        <v>56</v>
      </c>
      <c r="O24902" t="s">
        <v>129</v>
      </c>
      <c r="P24902" s="61">
        <v>45876.509027777778</v>
      </c>
      <c r="Q24902" t="s">
        <v>56</v>
      </c>
      <c r="R24902" s="61">
        <v>45877.597222222219</v>
      </c>
      <c r="S24902" t="s">
        <v>49</v>
      </c>
      <c r="T24902">
        <v>5720990</v>
      </c>
      <c r="V24902" t="s">
        <v>130</v>
      </c>
      <c r="W24902" t="s">
        <v>419</v>
      </c>
      <c r="X24902" t="s">
        <v>420</v>
      </c>
      <c r="Z24902">
        <v>3370472</v>
      </c>
      <c r="AA24902" t="s">
        <v>859</v>
      </c>
    </row>
    <row r="24903" spans="1:27" hidden="1" x14ac:dyDescent="0.25">
      <c r="A24903" t="s">
        <v>95</v>
      </c>
      <c r="B24903" t="s">
        <v>47</v>
      </c>
      <c r="C24903" t="s">
        <v>784</v>
      </c>
      <c r="D24903">
        <v>36303</v>
      </c>
      <c r="E24903">
        <v>259832</v>
      </c>
      <c r="F24903" t="s">
        <v>183</v>
      </c>
      <c r="G24903" t="s">
        <v>3574</v>
      </c>
      <c r="H24903" t="s">
        <v>141</v>
      </c>
      <c r="I24903">
        <v>61700</v>
      </c>
      <c r="J24903" s="61">
        <v>45876</v>
      </c>
      <c r="K24903">
        <v>0.58333333333333337</v>
      </c>
      <c r="L24903">
        <v>0.75</v>
      </c>
      <c r="M24903" t="s">
        <v>48</v>
      </c>
      <c r="O24903" t="s">
        <v>129</v>
      </c>
      <c r="P24903" s="61">
        <v>45876.580555555556</v>
      </c>
      <c r="Q24903" t="s">
        <v>48</v>
      </c>
      <c r="R24903" s="61">
        <v>45876.581250000003</v>
      </c>
      <c r="S24903" t="s">
        <v>48</v>
      </c>
      <c r="T24903">
        <v>5721456</v>
      </c>
      <c r="V24903" t="s">
        <v>130</v>
      </c>
      <c r="W24903" t="s">
        <v>807</v>
      </c>
      <c r="X24903" t="s">
        <v>251</v>
      </c>
      <c r="Z24903">
        <v>3612741</v>
      </c>
      <c r="AA24903" t="s">
        <v>859</v>
      </c>
    </row>
    <row r="24904" spans="1:27" hidden="1" x14ac:dyDescent="0.25">
      <c r="A24904" t="s">
        <v>95</v>
      </c>
      <c r="B24904" t="s">
        <v>47</v>
      </c>
      <c r="C24904" t="s">
        <v>784</v>
      </c>
      <c r="D24904">
        <v>36303</v>
      </c>
      <c r="E24904">
        <v>259832</v>
      </c>
      <c r="F24904" t="s">
        <v>183</v>
      </c>
      <c r="G24904" t="s">
        <v>2235</v>
      </c>
      <c r="H24904" t="s">
        <v>804</v>
      </c>
      <c r="I24904">
        <v>69293</v>
      </c>
      <c r="J24904" s="61">
        <v>45877</v>
      </c>
      <c r="K24904">
        <v>0.60416666666666663</v>
      </c>
      <c r="L24904">
        <v>1.5</v>
      </c>
      <c r="M24904" t="s">
        <v>48</v>
      </c>
      <c r="O24904" t="s">
        <v>129</v>
      </c>
      <c r="P24904" s="61">
        <v>45880.361805555556</v>
      </c>
      <c r="Q24904" t="s">
        <v>48</v>
      </c>
      <c r="R24904" s="61">
        <v>45880.361805555556</v>
      </c>
      <c r="S24904" t="s">
        <v>48</v>
      </c>
      <c r="T24904">
        <v>5725507</v>
      </c>
      <c r="V24904" t="s">
        <v>130</v>
      </c>
      <c r="W24904" t="s">
        <v>385</v>
      </c>
      <c r="X24904" t="s">
        <v>808</v>
      </c>
      <c r="Z24904">
        <v>3639562</v>
      </c>
      <c r="AA24904" t="s">
        <v>859</v>
      </c>
    </row>
    <row r="24905" spans="1:27" hidden="1" x14ac:dyDescent="0.25">
      <c r="A24905" t="s">
        <v>95</v>
      </c>
      <c r="B24905" t="s">
        <v>47</v>
      </c>
      <c r="C24905" t="s">
        <v>777</v>
      </c>
      <c r="D24905">
        <v>30327</v>
      </c>
      <c r="E24905">
        <v>296921</v>
      </c>
      <c r="F24905" t="s">
        <v>196</v>
      </c>
      <c r="G24905" t="s">
        <v>398</v>
      </c>
      <c r="H24905" t="s">
        <v>177</v>
      </c>
      <c r="I24905">
        <v>67573</v>
      </c>
      <c r="J24905" s="61">
        <v>45880</v>
      </c>
      <c r="K24905">
        <v>0.45833333333333331</v>
      </c>
      <c r="L24905">
        <v>0.5</v>
      </c>
      <c r="M24905" t="s">
        <v>48</v>
      </c>
      <c r="O24905" t="s">
        <v>129</v>
      </c>
      <c r="P24905" s="61">
        <v>45880.651388888888</v>
      </c>
      <c r="Q24905" t="s">
        <v>48</v>
      </c>
      <c r="R24905" s="61">
        <v>45880.651388888888</v>
      </c>
      <c r="S24905" t="s">
        <v>48</v>
      </c>
      <c r="T24905">
        <v>5727665</v>
      </c>
      <c r="V24905" t="s">
        <v>130</v>
      </c>
      <c r="W24905" t="s">
        <v>419</v>
      </c>
      <c r="X24905" t="s">
        <v>420</v>
      </c>
      <c r="Z24905">
        <v>3370472</v>
      </c>
      <c r="AA24905" t="s">
        <v>859</v>
      </c>
    </row>
    <row r="24906" spans="1:27" hidden="1" x14ac:dyDescent="0.25">
      <c r="A24906" t="s">
        <v>95</v>
      </c>
      <c r="B24906" t="s">
        <v>47</v>
      </c>
      <c r="C24906" t="s">
        <v>777</v>
      </c>
      <c r="D24906">
        <v>30327</v>
      </c>
      <c r="E24906">
        <v>296921</v>
      </c>
      <c r="F24906" t="s">
        <v>196</v>
      </c>
      <c r="G24906" t="s">
        <v>398</v>
      </c>
      <c r="H24906" t="s">
        <v>177</v>
      </c>
      <c r="I24906">
        <v>67573</v>
      </c>
      <c r="J24906" s="61">
        <v>45880</v>
      </c>
      <c r="K24906">
        <v>0.45833333333333331</v>
      </c>
      <c r="L24906">
        <v>0.5</v>
      </c>
      <c r="M24906" t="s">
        <v>48</v>
      </c>
      <c r="O24906" t="s">
        <v>129</v>
      </c>
      <c r="P24906" s="61">
        <v>45880.651388888888</v>
      </c>
      <c r="Q24906" t="s">
        <v>48</v>
      </c>
      <c r="R24906" s="61">
        <v>45880.651388888888</v>
      </c>
      <c r="S24906" t="s">
        <v>48</v>
      </c>
      <c r="T24906">
        <v>5727665</v>
      </c>
      <c r="V24906" t="s">
        <v>130</v>
      </c>
      <c r="W24906" t="s">
        <v>385</v>
      </c>
      <c r="X24906" t="s">
        <v>808</v>
      </c>
      <c r="Z24906">
        <v>3639562</v>
      </c>
      <c r="AA24906" t="s">
        <v>859</v>
      </c>
    </row>
    <row r="24907" spans="1:27" hidden="1" x14ac:dyDescent="0.25">
      <c r="A24907" t="s">
        <v>95</v>
      </c>
      <c r="B24907" t="s">
        <v>47</v>
      </c>
      <c r="C24907" t="s">
        <v>777</v>
      </c>
      <c r="D24907">
        <v>30327</v>
      </c>
      <c r="E24907">
        <v>296921</v>
      </c>
      <c r="F24907" t="s">
        <v>196</v>
      </c>
      <c r="G24907" t="s">
        <v>398</v>
      </c>
      <c r="H24907" t="s">
        <v>177</v>
      </c>
      <c r="I24907">
        <v>67573</v>
      </c>
      <c r="J24907" s="61">
        <v>45880</v>
      </c>
      <c r="K24907">
        <v>0.45833333333333331</v>
      </c>
      <c r="L24907">
        <v>0.5</v>
      </c>
      <c r="M24907" t="s">
        <v>48</v>
      </c>
      <c r="O24907" t="s">
        <v>129</v>
      </c>
      <c r="P24907" s="61">
        <v>45880.651388888888</v>
      </c>
      <c r="Q24907" t="s">
        <v>48</v>
      </c>
      <c r="R24907" s="61">
        <v>45880.651388888888</v>
      </c>
      <c r="S24907" t="s">
        <v>48</v>
      </c>
      <c r="T24907">
        <v>5727665</v>
      </c>
      <c r="V24907" t="s">
        <v>130</v>
      </c>
      <c r="W24907" t="s">
        <v>412</v>
      </c>
      <c r="X24907" t="s">
        <v>783</v>
      </c>
      <c r="Z24907">
        <v>3643778</v>
      </c>
      <c r="AA24907" t="s">
        <v>859</v>
      </c>
    </row>
    <row r="24908" spans="1:27" hidden="1" x14ac:dyDescent="0.25">
      <c r="A24908" t="s">
        <v>95</v>
      </c>
      <c r="B24908" t="s">
        <v>47</v>
      </c>
      <c r="C24908" t="s">
        <v>777</v>
      </c>
      <c r="D24908">
        <v>30327</v>
      </c>
      <c r="E24908">
        <v>296921</v>
      </c>
      <c r="F24908" t="s">
        <v>196</v>
      </c>
      <c r="G24908" t="s">
        <v>398</v>
      </c>
      <c r="H24908" t="s">
        <v>177</v>
      </c>
      <c r="I24908">
        <v>67573</v>
      </c>
      <c r="J24908" s="61">
        <v>45880</v>
      </c>
      <c r="K24908">
        <v>0.45833333333333331</v>
      </c>
      <c r="L24908">
        <v>0.5</v>
      </c>
      <c r="M24908" t="s">
        <v>48</v>
      </c>
      <c r="O24908" t="s">
        <v>129</v>
      </c>
      <c r="P24908" s="61">
        <v>45880.651388888888</v>
      </c>
      <c r="Q24908" t="s">
        <v>48</v>
      </c>
      <c r="R24908" s="61">
        <v>45880.651388888888</v>
      </c>
      <c r="S24908" t="s">
        <v>48</v>
      </c>
      <c r="T24908">
        <v>5727665</v>
      </c>
      <c r="V24908" t="s">
        <v>130</v>
      </c>
      <c r="W24908" t="s">
        <v>786</v>
      </c>
      <c r="X24908" t="s">
        <v>629</v>
      </c>
      <c r="Y24908" t="s">
        <v>787</v>
      </c>
      <c r="Z24908">
        <v>3643783</v>
      </c>
      <c r="AA24908" t="s">
        <v>859</v>
      </c>
    </row>
    <row r="24909" spans="1:27" hidden="1" x14ac:dyDescent="0.25">
      <c r="A24909" t="s">
        <v>95</v>
      </c>
      <c r="B24909" t="s">
        <v>47</v>
      </c>
      <c r="C24909" t="s">
        <v>777</v>
      </c>
      <c r="D24909">
        <v>30327</v>
      </c>
      <c r="E24909">
        <v>296921</v>
      </c>
      <c r="F24909" t="s">
        <v>196</v>
      </c>
      <c r="G24909" t="s">
        <v>398</v>
      </c>
      <c r="H24909" t="s">
        <v>177</v>
      </c>
      <c r="I24909">
        <v>67573</v>
      </c>
      <c r="J24909" s="61">
        <v>45880</v>
      </c>
      <c r="K24909">
        <v>0.45833333333333331</v>
      </c>
      <c r="L24909">
        <v>0.5</v>
      </c>
      <c r="M24909" t="s">
        <v>48</v>
      </c>
      <c r="O24909" t="s">
        <v>129</v>
      </c>
      <c r="P24909" s="61">
        <v>45880.651388888888</v>
      </c>
      <c r="Q24909" t="s">
        <v>48</v>
      </c>
      <c r="R24909" s="61">
        <v>45880.651388888888</v>
      </c>
      <c r="S24909" t="s">
        <v>48</v>
      </c>
      <c r="T24909">
        <v>5727665</v>
      </c>
      <c r="V24909" t="s">
        <v>130</v>
      </c>
      <c r="W24909" t="s">
        <v>800</v>
      </c>
      <c r="X24909" t="s">
        <v>801</v>
      </c>
      <c r="Z24909">
        <v>3708280</v>
      </c>
      <c r="AA24909" t="s">
        <v>859</v>
      </c>
    </row>
    <row r="24910" spans="1:27" hidden="1" x14ac:dyDescent="0.25">
      <c r="A24910" t="s">
        <v>95</v>
      </c>
      <c r="B24910" t="s">
        <v>55</v>
      </c>
      <c r="C24910" t="s">
        <v>818</v>
      </c>
      <c r="D24910">
        <v>36304</v>
      </c>
      <c r="E24910">
        <v>307177</v>
      </c>
      <c r="F24910" t="s">
        <v>2276</v>
      </c>
      <c r="G24910" t="s">
        <v>3575</v>
      </c>
      <c r="H24910" t="s">
        <v>790</v>
      </c>
      <c r="I24910">
        <v>61701</v>
      </c>
      <c r="J24910" s="61">
        <v>45880</v>
      </c>
      <c r="K24910">
        <v>0.47916666666666669</v>
      </c>
      <c r="L24910">
        <v>0.17</v>
      </c>
      <c r="M24910" t="s">
        <v>56</v>
      </c>
      <c r="O24910" t="s">
        <v>129</v>
      </c>
      <c r="P24910" s="61">
        <v>45880.481944444444</v>
      </c>
      <c r="Q24910" t="s">
        <v>56</v>
      </c>
      <c r="R24910" s="61">
        <v>45880.482638888891</v>
      </c>
      <c r="S24910" t="s">
        <v>56</v>
      </c>
      <c r="T24910">
        <v>5726089</v>
      </c>
      <c r="V24910" t="s">
        <v>130</v>
      </c>
      <c r="W24910" t="s">
        <v>419</v>
      </c>
      <c r="X24910" t="s">
        <v>420</v>
      </c>
      <c r="Z24910">
        <v>3370472</v>
      </c>
      <c r="AA24910" t="s">
        <v>859</v>
      </c>
    </row>
    <row r="24911" spans="1:27" hidden="1" x14ac:dyDescent="0.25">
      <c r="A24911" t="s">
        <v>95</v>
      </c>
      <c r="B24911" t="s">
        <v>55</v>
      </c>
      <c r="C24911" t="s">
        <v>818</v>
      </c>
      <c r="D24911">
        <v>36304</v>
      </c>
      <c r="E24911">
        <v>308188</v>
      </c>
      <c r="F24911" t="s">
        <v>3369</v>
      </c>
      <c r="G24911" t="s">
        <v>3576</v>
      </c>
      <c r="H24911" t="s">
        <v>790</v>
      </c>
      <c r="I24911">
        <v>61701</v>
      </c>
      <c r="J24911" s="61">
        <v>45880</v>
      </c>
      <c r="K24911">
        <v>0.48958333333333331</v>
      </c>
      <c r="L24911">
        <v>0.08</v>
      </c>
      <c r="M24911" t="s">
        <v>56</v>
      </c>
      <c r="O24911" t="s">
        <v>129</v>
      </c>
      <c r="P24911" s="61">
        <v>45880.494444444441</v>
      </c>
      <c r="Q24911" t="s">
        <v>56</v>
      </c>
      <c r="R24911" s="61">
        <v>45880.495138888888</v>
      </c>
      <c r="S24911" t="s">
        <v>56</v>
      </c>
      <c r="T24911">
        <v>5726216</v>
      </c>
      <c r="V24911" t="s">
        <v>130</v>
      </c>
      <c r="W24911" t="s">
        <v>385</v>
      </c>
      <c r="X24911" t="s">
        <v>808</v>
      </c>
      <c r="Z24911">
        <v>3639562</v>
      </c>
      <c r="AA24911" t="s">
        <v>859</v>
      </c>
    </row>
    <row r="24912" spans="1:27" hidden="1" x14ac:dyDescent="0.25">
      <c r="A24912" t="s">
        <v>95</v>
      </c>
      <c r="B24912" t="s">
        <v>55</v>
      </c>
      <c r="C24912" t="s">
        <v>818</v>
      </c>
      <c r="D24912">
        <v>36304</v>
      </c>
      <c r="E24912">
        <v>308188</v>
      </c>
      <c r="F24912" t="s">
        <v>3369</v>
      </c>
      <c r="G24912" t="s">
        <v>3577</v>
      </c>
      <c r="H24912" t="s">
        <v>790</v>
      </c>
      <c r="I24912">
        <v>61701</v>
      </c>
      <c r="J24912" s="61">
        <v>45881</v>
      </c>
      <c r="K24912">
        <v>0.35416666666666669</v>
      </c>
      <c r="L24912">
        <v>0.17</v>
      </c>
      <c r="M24912" t="s">
        <v>56</v>
      </c>
      <c r="O24912" t="s">
        <v>129</v>
      </c>
      <c r="P24912" s="61">
        <v>45881.366666666669</v>
      </c>
      <c r="Q24912" t="s">
        <v>56</v>
      </c>
      <c r="R24912" s="61">
        <v>45881.368055555555</v>
      </c>
      <c r="S24912" t="s">
        <v>56</v>
      </c>
      <c r="T24912">
        <v>5728504</v>
      </c>
      <c r="V24912" t="s">
        <v>130</v>
      </c>
      <c r="W24912" t="s">
        <v>385</v>
      </c>
      <c r="X24912" t="s">
        <v>808</v>
      </c>
      <c r="Z24912">
        <v>3639562</v>
      </c>
      <c r="AA24912" t="s">
        <v>859</v>
      </c>
    </row>
    <row r="24913" spans="1:27" hidden="1" x14ac:dyDescent="0.25">
      <c r="A24913" t="s">
        <v>95</v>
      </c>
      <c r="B24913" t="s">
        <v>55</v>
      </c>
      <c r="C24913" t="s">
        <v>818</v>
      </c>
      <c r="D24913">
        <v>36304</v>
      </c>
      <c r="E24913">
        <v>308188</v>
      </c>
      <c r="F24913" t="s">
        <v>3369</v>
      </c>
      <c r="G24913" t="s">
        <v>3376</v>
      </c>
      <c r="H24913" t="s">
        <v>790</v>
      </c>
      <c r="I24913">
        <v>61701</v>
      </c>
      <c r="J24913" s="61">
        <v>45881</v>
      </c>
      <c r="K24913">
        <v>0.58333333333333337</v>
      </c>
      <c r="L24913">
        <v>0.33</v>
      </c>
      <c r="M24913" t="s">
        <v>50</v>
      </c>
      <c r="O24913" t="s">
        <v>129</v>
      </c>
      <c r="P24913" s="61">
        <v>45881.601388888892</v>
      </c>
      <c r="Q24913" t="s">
        <v>50</v>
      </c>
      <c r="R24913" s="61">
        <v>45881.601388888892</v>
      </c>
      <c r="S24913" t="s">
        <v>50</v>
      </c>
      <c r="T24913">
        <v>5729909</v>
      </c>
      <c r="V24913" t="s">
        <v>130</v>
      </c>
      <c r="W24913" t="s">
        <v>545</v>
      </c>
      <c r="X24913" t="s">
        <v>806</v>
      </c>
      <c r="Z24913">
        <v>3365463</v>
      </c>
      <c r="AA24913" t="s">
        <v>859</v>
      </c>
    </row>
    <row r="24914" spans="1:27" hidden="1" x14ac:dyDescent="0.25">
      <c r="A24914" t="s">
        <v>95</v>
      </c>
      <c r="B24914" t="s">
        <v>47</v>
      </c>
      <c r="C24914" t="s">
        <v>126</v>
      </c>
      <c r="D24914">
        <v>30326</v>
      </c>
      <c r="E24914">
        <v>259825</v>
      </c>
      <c r="F24914" t="s">
        <v>195</v>
      </c>
      <c r="G24914" t="s">
        <v>788</v>
      </c>
      <c r="H24914" t="s">
        <v>141</v>
      </c>
      <c r="I24914">
        <v>61700</v>
      </c>
      <c r="J24914" s="61">
        <v>45882</v>
      </c>
      <c r="K24914">
        <v>0.41666666666666669</v>
      </c>
      <c r="L24914">
        <v>0.75</v>
      </c>
      <c r="M24914" t="s">
        <v>48</v>
      </c>
      <c r="O24914" t="s">
        <v>129</v>
      </c>
      <c r="P24914" s="61">
        <v>45882.418055555558</v>
      </c>
      <c r="Q24914" t="s">
        <v>48</v>
      </c>
      <c r="R24914" s="61">
        <v>45882.418055555558</v>
      </c>
      <c r="S24914" t="s">
        <v>48</v>
      </c>
      <c r="T24914">
        <v>5731535</v>
      </c>
      <c r="V24914" t="s">
        <v>130</v>
      </c>
      <c r="W24914" t="s">
        <v>419</v>
      </c>
      <c r="X24914" t="s">
        <v>420</v>
      </c>
      <c r="Z24914">
        <v>3370472</v>
      </c>
      <c r="AA24914" t="s">
        <v>859</v>
      </c>
    </row>
    <row r="24915" spans="1:27" hidden="1" x14ac:dyDescent="0.25">
      <c r="A24915" t="s">
        <v>95</v>
      </c>
      <c r="B24915" t="s">
        <v>47</v>
      </c>
      <c r="C24915" t="s">
        <v>126</v>
      </c>
      <c r="D24915">
        <v>30326</v>
      </c>
      <c r="E24915">
        <v>259826</v>
      </c>
      <c r="F24915" t="s">
        <v>816</v>
      </c>
      <c r="G24915" t="s">
        <v>788</v>
      </c>
      <c r="H24915" t="s">
        <v>141</v>
      </c>
      <c r="I24915">
        <v>61700</v>
      </c>
      <c r="J24915" s="61">
        <v>45882</v>
      </c>
      <c r="K24915">
        <v>0.41666666666666669</v>
      </c>
      <c r="L24915">
        <v>0.5</v>
      </c>
      <c r="M24915" t="s">
        <v>48</v>
      </c>
      <c r="O24915" t="s">
        <v>129</v>
      </c>
      <c r="P24915" s="61">
        <v>45882.418749999997</v>
      </c>
      <c r="Q24915" t="s">
        <v>48</v>
      </c>
      <c r="R24915" s="61">
        <v>45882.477083333331</v>
      </c>
      <c r="S24915" t="s">
        <v>48</v>
      </c>
      <c r="T24915">
        <v>5731538</v>
      </c>
      <c r="V24915" t="s">
        <v>130</v>
      </c>
      <c r="W24915" t="s">
        <v>419</v>
      </c>
      <c r="X24915" t="s">
        <v>420</v>
      </c>
      <c r="Z24915">
        <v>3370472</v>
      </c>
      <c r="AA24915" t="s">
        <v>859</v>
      </c>
    </row>
    <row r="24916" spans="1:27" hidden="1" x14ac:dyDescent="0.25">
      <c r="A24916" t="s">
        <v>95</v>
      </c>
      <c r="B24916" t="s">
        <v>57</v>
      </c>
      <c r="C24916" t="s">
        <v>818</v>
      </c>
      <c r="D24916">
        <v>36304</v>
      </c>
      <c r="E24916">
        <v>308185</v>
      </c>
      <c r="F24916" t="s">
        <v>3387</v>
      </c>
      <c r="G24916" t="s">
        <v>785</v>
      </c>
      <c r="H24916" t="s">
        <v>790</v>
      </c>
      <c r="I24916">
        <v>61701</v>
      </c>
      <c r="J24916" s="61">
        <v>45882</v>
      </c>
      <c r="K24916">
        <v>0.66666666666666663</v>
      </c>
      <c r="L24916">
        <v>0.33</v>
      </c>
      <c r="M24916" t="s">
        <v>50</v>
      </c>
      <c r="O24916" t="s">
        <v>129</v>
      </c>
      <c r="P24916" s="61">
        <v>45882.7</v>
      </c>
      <c r="Q24916" t="s">
        <v>50</v>
      </c>
      <c r="R24916" s="61">
        <v>45882.7</v>
      </c>
      <c r="S24916" t="s">
        <v>50</v>
      </c>
      <c r="T24916">
        <v>5733804</v>
      </c>
      <c r="V24916" t="s">
        <v>130</v>
      </c>
      <c r="W24916" t="s">
        <v>794</v>
      </c>
      <c r="X24916" t="s">
        <v>795</v>
      </c>
      <c r="Z24916">
        <v>3349649</v>
      </c>
      <c r="AA24916" t="s">
        <v>859</v>
      </c>
    </row>
    <row r="24917" spans="1:27" hidden="1" x14ac:dyDescent="0.25">
      <c r="A24917" t="s">
        <v>95</v>
      </c>
      <c r="B24917" t="s">
        <v>55</v>
      </c>
      <c r="C24917" t="s">
        <v>818</v>
      </c>
      <c r="D24917">
        <v>36304</v>
      </c>
      <c r="E24917">
        <v>307177</v>
      </c>
      <c r="F24917" t="s">
        <v>2276</v>
      </c>
      <c r="G24917" t="s">
        <v>3578</v>
      </c>
      <c r="H24917" t="s">
        <v>790</v>
      </c>
      <c r="I24917">
        <v>61701</v>
      </c>
      <c r="J24917" s="61">
        <v>45883</v>
      </c>
      <c r="K24917">
        <v>0.4375</v>
      </c>
      <c r="L24917">
        <v>0.67</v>
      </c>
      <c r="M24917" t="s">
        <v>56</v>
      </c>
      <c r="O24917" t="s">
        <v>129</v>
      </c>
      <c r="P24917" s="61">
        <v>45883.451388888891</v>
      </c>
      <c r="Q24917" t="s">
        <v>56</v>
      </c>
      <c r="R24917" s="61">
        <v>45883.457638888889</v>
      </c>
      <c r="S24917" t="s">
        <v>56</v>
      </c>
      <c r="T24917">
        <v>5735635</v>
      </c>
      <c r="V24917" t="s">
        <v>130</v>
      </c>
      <c r="W24917" t="s">
        <v>419</v>
      </c>
      <c r="X24917" t="s">
        <v>420</v>
      </c>
      <c r="Z24917">
        <v>3370472</v>
      </c>
      <c r="AA24917" t="s">
        <v>859</v>
      </c>
    </row>
    <row r="24918" spans="1:27" hidden="1" x14ac:dyDescent="0.25">
      <c r="A24918" t="s">
        <v>95</v>
      </c>
      <c r="B24918" t="s">
        <v>47</v>
      </c>
      <c r="C24918" t="s">
        <v>777</v>
      </c>
      <c r="D24918">
        <v>30327</v>
      </c>
      <c r="E24918">
        <v>259827</v>
      </c>
      <c r="F24918" t="s">
        <v>202</v>
      </c>
      <c r="G24918" t="s">
        <v>433</v>
      </c>
      <c r="H24918" t="s">
        <v>804</v>
      </c>
      <c r="I24918">
        <v>69293</v>
      </c>
      <c r="J24918" s="61">
        <v>45883</v>
      </c>
      <c r="K24918">
        <v>0.60416666666666663</v>
      </c>
      <c r="L24918">
        <v>1.5</v>
      </c>
      <c r="M24918" t="s">
        <v>48</v>
      </c>
      <c r="O24918" t="s">
        <v>129</v>
      </c>
      <c r="P24918" s="61">
        <v>45883.647916666669</v>
      </c>
      <c r="Q24918" t="s">
        <v>48</v>
      </c>
      <c r="R24918" s="61">
        <v>45883.649305555555</v>
      </c>
      <c r="S24918" t="s">
        <v>48</v>
      </c>
      <c r="T24918">
        <v>5737151</v>
      </c>
      <c r="V24918" t="s">
        <v>130</v>
      </c>
      <c r="W24918" t="s">
        <v>412</v>
      </c>
      <c r="X24918" t="s">
        <v>783</v>
      </c>
      <c r="Z24918">
        <v>3643778</v>
      </c>
      <c r="AA24918" t="s">
        <v>859</v>
      </c>
    </row>
    <row r="24919" spans="1:27" hidden="1" x14ac:dyDescent="0.25">
      <c r="A24919" t="s">
        <v>95</v>
      </c>
      <c r="B24919" t="s">
        <v>47</v>
      </c>
      <c r="C24919" t="s">
        <v>777</v>
      </c>
      <c r="D24919">
        <v>30327</v>
      </c>
      <c r="E24919">
        <v>259827</v>
      </c>
      <c r="F24919" t="s">
        <v>202</v>
      </c>
      <c r="G24919" t="s">
        <v>433</v>
      </c>
      <c r="H24919" t="s">
        <v>804</v>
      </c>
      <c r="I24919">
        <v>69293</v>
      </c>
      <c r="J24919" s="61">
        <v>45883</v>
      </c>
      <c r="K24919">
        <v>0.60416666666666663</v>
      </c>
      <c r="L24919">
        <v>1.5</v>
      </c>
      <c r="M24919" t="s">
        <v>48</v>
      </c>
      <c r="O24919" t="s">
        <v>129</v>
      </c>
      <c r="P24919" s="61">
        <v>45883.647916666669</v>
      </c>
      <c r="Q24919" t="s">
        <v>48</v>
      </c>
      <c r="R24919" s="61">
        <v>45883.649305555555</v>
      </c>
      <c r="S24919" t="s">
        <v>48</v>
      </c>
      <c r="T24919">
        <v>5737151</v>
      </c>
      <c r="V24919" t="s">
        <v>130</v>
      </c>
      <c r="W24919" t="s">
        <v>786</v>
      </c>
      <c r="X24919" t="s">
        <v>629</v>
      </c>
      <c r="Y24919" t="s">
        <v>787</v>
      </c>
      <c r="Z24919">
        <v>3643783</v>
      </c>
      <c r="AA24919" t="s">
        <v>859</v>
      </c>
    </row>
    <row r="24920" spans="1:27" hidden="1" x14ac:dyDescent="0.25">
      <c r="A24920" t="s">
        <v>95</v>
      </c>
      <c r="B24920" t="s">
        <v>55</v>
      </c>
      <c r="C24920" t="s">
        <v>818</v>
      </c>
      <c r="D24920">
        <v>36304</v>
      </c>
      <c r="E24920">
        <v>308188</v>
      </c>
      <c r="F24920" t="s">
        <v>3369</v>
      </c>
      <c r="H24920" t="s">
        <v>790</v>
      </c>
      <c r="I24920">
        <v>61701</v>
      </c>
      <c r="J24920" s="61">
        <v>45884</v>
      </c>
      <c r="K24920">
        <v>0.66666666666666663</v>
      </c>
      <c r="L24920">
        <v>0.75</v>
      </c>
      <c r="M24920" t="s">
        <v>50</v>
      </c>
      <c r="O24920" t="s">
        <v>129</v>
      </c>
      <c r="P24920" s="61">
        <v>45887.644444444442</v>
      </c>
      <c r="Q24920" t="s">
        <v>50</v>
      </c>
      <c r="R24920" s="61">
        <v>45887.648611111108</v>
      </c>
      <c r="S24920" t="s">
        <v>50</v>
      </c>
      <c r="T24920">
        <v>5743233</v>
      </c>
      <c r="V24920" t="s">
        <v>130</v>
      </c>
      <c r="W24920" t="s">
        <v>836</v>
      </c>
      <c r="X24920" t="s">
        <v>837</v>
      </c>
      <c r="Z24920">
        <v>3351028</v>
      </c>
      <c r="AA24920" t="s">
        <v>859</v>
      </c>
    </row>
    <row r="24921" spans="1:27" hidden="1" x14ac:dyDescent="0.25">
      <c r="A24921" t="s">
        <v>95</v>
      </c>
      <c r="B24921" t="s">
        <v>55</v>
      </c>
      <c r="C24921" t="s">
        <v>818</v>
      </c>
      <c r="D24921">
        <v>36304</v>
      </c>
      <c r="E24921">
        <v>308188</v>
      </c>
      <c r="F24921" t="s">
        <v>3369</v>
      </c>
      <c r="H24921" t="s">
        <v>790</v>
      </c>
      <c r="I24921">
        <v>61701</v>
      </c>
      <c r="J24921" s="61">
        <v>45884</v>
      </c>
      <c r="K24921">
        <v>0.66666666666666663</v>
      </c>
      <c r="L24921">
        <v>0.75</v>
      </c>
      <c r="M24921" t="s">
        <v>50</v>
      </c>
      <c r="O24921" t="s">
        <v>129</v>
      </c>
      <c r="P24921" s="61">
        <v>45887.644444444442</v>
      </c>
      <c r="Q24921" t="s">
        <v>50</v>
      </c>
      <c r="R24921" s="61">
        <v>45887.648611111108</v>
      </c>
      <c r="S24921" t="s">
        <v>50</v>
      </c>
      <c r="T24921">
        <v>5743233</v>
      </c>
      <c r="V24921" t="s">
        <v>130</v>
      </c>
      <c r="W24921" t="s">
        <v>1091</v>
      </c>
      <c r="X24921" t="s">
        <v>1173</v>
      </c>
      <c r="Y24921" t="s">
        <v>569</v>
      </c>
      <c r="Z24921">
        <v>3633415</v>
      </c>
      <c r="AA24921" t="s">
        <v>859</v>
      </c>
    </row>
    <row r="24922" spans="1:27" hidden="1" x14ac:dyDescent="0.25">
      <c r="A24922" t="s">
        <v>95</v>
      </c>
      <c r="B24922" t="s">
        <v>47</v>
      </c>
      <c r="C24922" t="s">
        <v>777</v>
      </c>
      <c r="D24922">
        <v>30327</v>
      </c>
      <c r="E24922">
        <v>259827</v>
      </c>
      <c r="F24922" t="s">
        <v>202</v>
      </c>
      <c r="G24922" t="s">
        <v>433</v>
      </c>
      <c r="H24922" t="s">
        <v>804</v>
      </c>
      <c r="I24922">
        <v>69293</v>
      </c>
      <c r="J24922" s="61">
        <v>45887</v>
      </c>
      <c r="K24922">
        <v>0.41666666666666669</v>
      </c>
      <c r="L24922">
        <v>1.75</v>
      </c>
      <c r="M24922" t="s">
        <v>48</v>
      </c>
      <c r="O24922" t="s">
        <v>129</v>
      </c>
      <c r="P24922" s="61">
        <v>45887.470833333333</v>
      </c>
      <c r="Q24922" t="s">
        <v>48</v>
      </c>
      <c r="R24922" s="61">
        <v>45887.470833333333</v>
      </c>
      <c r="S24922" t="s">
        <v>48</v>
      </c>
      <c r="T24922">
        <v>5741494</v>
      </c>
      <c r="V24922" t="s">
        <v>130</v>
      </c>
      <c r="W24922" t="s">
        <v>412</v>
      </c>
      <c r="X24922" t="s">
        <v>783</v>
      </c>
      <c r="Z24922">
        <v>3643778</v>
      </c>
      <c r="AA24922" t="s">
        <v>859</v>
      </c>
    </row>
    <row r="24923" spans="1:27" hidden="1" x14ac:dyDescent="0.25">
      <c r="A24923" t="s">
        <v>95</v>
      </c>
      <c r="B24923" t="s">
        <v>47</v>
      </c>
      <c r="C24923" t="s">
        <v>777</v>
      </c>
      <c r="D24923">
        <v>30327</v>
      </c>
      <c r="E24923">
        <v>259827</v>
      </c>
      <c r="F24923" t="s">
        <v>202</v>
      </c>
      <c r="G24923" t="s">
        <v>433</v>
      </c>
      <c r="H24923" t="s">
        <v>804</v>
      </c>
      <c r="I24923">
        <v>69293</v>
      </c>
      <c r="J24923" s="61">
        <v>45887</v>
      </c>
      <c r="K24923">
        <v>0.41666666666666669</v>
      </c>
      <c r="L24923">
        <v>1.75</v>
      </c>
      <c r="M24923" t="s">
        <v>48</v>
      </c>
      <c r="O24923" t="s">
        <v>129</v>
      </c>
      <c r="P24923" s="61">
        <v>45887.470833333333</v>
      </c>
      <c r="Q24923" t="s">
        <v>48</v>
      </c>
      <c r="R24923" s="61">
        <v>45887.470833333333</v>
      </c>
      <c r="S24923" t="s">
        <v>48</v>
      </c>
      <c r="T24923">
        <v>5741494</v>
      </c>
      <c r="V24923" t="s">
        <v>130</v>
      </c>
      <c r="W24923" t="s">
        <v>786</v>
      </c>
      <c r="X24923" t="s">
        <v>629</v>
      </c>
      <c r="Y24923" t="s">
        <v>787</v>
      </c>
      <c r="Z24923">
        <v>3643783</v>
      </c>
      <c r="AA24923" t="s">
        <v>859</v>
      </c>
    </row>
    <row r="24924" spans="1:27" hidden="1" x14ac:dyDescent="0.25">
      <c r="A24924" t="s">
        <v>95</v>
      </c>
      <c r="B24924" t="s">
        <v>47</v>
      </c>
      <c r="C24924" t="s">
        <v>777</v>
      </c>
      <c r="D24924">
        <v>30327</v>
      </c>
      <c r="E24924">
        <v>296921</v>
      </c>
      <c r="F24924" t="s">
        <v>196</v>
      </c>
      <c r="G24924" t="s">
        <v>398</v>
      </c>
      <c r="H24924" t="s">
        <v>804</v>
      </c>
      <c r="I24924">
        <v>69293</v>
      </c>
      <c r="J24924" s="61">
        <v>45887</v>
      </c>
      <c r="K24924">
        <v>0.52083333333333337</v>
      </c>
      <c r="L24924">
        <v>0.5</v>
      </c>
      <c r="M24924" t="s">
        <v>48</v>
      </c>
      <c r="O24924" t="s">
        <v>129</v>
      </c>
      <c r="P24924" s="61">
        <v>45887.527777777781</v>
      </c>
      <c r="Q24924" t="s">
        <v>48</v>
      </c>
      <c r="R24924" s="61">
        <v>45887.52847222222</v>
      </c>
      <c r="S24924" t="s">
        <v>48</v>
      </c>
      <c r="T24924">
        <v>5742381</v>
      </c>
      <c r="V24924" t="s">
        <v>130</v>
      </c>
      <c r="W24924" t="s">
        <v>419</v>
      </c>
      <c r="X24924" t="s">
        <v>420</v>
      </c>
      <c r="Z24924">
        <v>3370472</v>
      </c>
      <c r="AA24924" t="s">
        <v>859</v>
      </c>
    </row>
    <row r="24925" spans="1:27" hidden="1" x14ac:dyDescent="0.25">
      <c r="A24925" t="s">
        <v>95</v>
      </c>
      <c r="B24925" t="s">
        <v>47</v>
      </c>
      <c r="C24925" t="s">
        <v>777</v>
      </c>
      <c r="D24925">
        <v>30327</v>
      </c>
      <c r="E24925">
        <v>296921</v>
      </c>
      <c r="F24925" t="s">
        <v>196</v>
      </c>
      <c r="G24925" t="s">
        <v>398</v>
      </c>
      <c r="H24925" t="s">
        <v>804</v>
      </c>
      <c r="I24925">
        <v>69293</v>
      </c>
      <c r="J24925" s="61">
        <v>45887</v>
      </c>
      <c r="K24925">
        <v>0.52083333333333337</v>
      </c>
      <c r="L24925">
        <v>0.5</v>
      </c>
      <c r="M24925" t="s">
        <v>48</v>
      </c>
      <c r="O24925" t="s">
        <v>129</v>
      </c>
      <c r="P24925" s="61">
        <v>45887.527777777781</v>
      </c>
      <c r="Q24925" t="s">
        <v>48</v>
      </c>
      <c r="R24925" s="61">
        <v>45887.52847222222</v>
      </c>
      <c r="S24925" t="s">
        <v>48</v>
      </c>
      <c r="T24925">
        <v>5742381</v>
      </c>
      <c r="V24925" t="s">
        <v>130</v>
      </c>
      <c r="W24925" t="s">
        <v>807</v>
      </c>
      <c r="X24925" t="s">
        <v>251</v>
      </c>
      <c r="Z24925">
        <v>3612741</v>
      </c>
      <c r="AA24925" t="s">
        <v>859</v>
      </c>
    </row>
    <row r="24926" spans="1:27" hidden="1" x14ac:dyDescent="0.25">
      <c r="A24926" t="s">
        <v>95</v>
      </c>
      <c r="B24926" t="s">
        <v>47</v>
      </c>
      <c r="C24926" t="s">
        <v>777</v>
      </c>
      <c r="D24926">
        <v>30327</v>
      </c>
      <c r="E24926">
        <v>296921</v>
      </c>
      <c r="F24926" t="s">
        <v>196</v>
      </c>
      <c r="G24926" t="s">
        <v>398</v>
      </c>
      <c r="H24926" t="s">
        <v>804</v>
      </c>
      <c r="I24926">
        <v>69293</v>
      </c>
      <c r="J24926" s="61">
        <v>45887</v>
      </c>
      <c r="K24926">
        <v>0.52083333333333337</v>
      </c>
      <c r="L24926">
        <v>0.5</v>
      </c>
      <c r="M24926" t="s">
        <v>48</v>
      </c>
      <c r="O24926" t="s">
        <v>129</v>
      </c>
      <c r="P24926" s="61">
        <v>45887.527777777781</v>
      </c>
      <c r="Q24926" t="s">
        <v>48</v>
      </c>
      <c r="R24926" s="61">
        <v>45887.52847222222</v>
      </c>
      <c r="S24926" t="s">
        <v>48</v>
      </c>
      <c r="T24926">
        <v>5742381</v>
      </c>
      <c r="V24926" t="s">
        <v>130</v>
      </c>
      <c r="W24926" t="s">
        <v>385</v>
      </c>
      <c r="X24926" t="s">
        <v>808</v>
      </c>
      <c r="Z24926">
        <v>3639562</v>
      </c>
      <c r="AA24926" t="s">
        <v>859</v>
      </c>
    </row>
    <row r="24927" spans="1:27" hidden="1" x14ac:dyDescent="0.25">
      <c r="A24927" t="s">
        <v>95</v>
      </c>
      <c r="B24927" t="s">
        <v>47</v>
      </c>
      <c r="C24927" t="s">
        <v>777</v>
      </c>
      <c r="D24927">
        <v>30327</v>
      </c>
      <c r="E24927">
        <v>296921</v>
      </c>
      <c r="F24927" t="s">
        <v>196</v>
      </c>
      <c r="G24927" t="s">
        <v>398</v>
      </c>
      <c r="H24927" t="s">
        <v>804</v>
      </c>
      <c r="I24927">
        <v>69293</v>
      </c>
      <c r="J24927" s="61">
        <v>45887</v>
      </c>
      <c r="K24927">
        <v>0.52083333333333337</v>
      </c>
      <c r="L24927">
        <v>0.5</v>
      </c>
      <c r="M24927" t="s">
        <v>48</v>
      </c>
      <c r="O24927" t="s">
        <v>129</v>
      </c>
      <c r="P24927" s="61">
        <v>45887.527777777781</v>
      </c>
      <c r="Q24927" t="s">
        <v>48</v>
      </c>
      <c r="R24927" s="61">
        <v>45887.52847222222</v>
      </c>
      <c r="S24927" t="s">
        <v>48</v>
      </c>
      <c r="T24927">
        <v>5742381</v>
      </c>
      <c r="V24927" t="s">
        <v>130</v>
      </c>
      <c r="W24927" t="s">
        <v>786</v>
      </c>
      <c r="X24927" t="s">
        <v>629</v>
      </c>
      <c r="Y24927" t="s">
        <v>787</v>
      </c>
      <c r="Z24927">
        <v>3643783</v>
      </c>
      <c r="AA24927" t="s">
        <v>859</v>
      </c>
    </row>
    <row r="24928" spans="1:27" hidden="1" x14ac:dyDescent="0.25">
      <c r="A24928" t="s">
        <v>95</v>
      </c>
      <c r="B24928" t="s">
        <v>55</v>
      </c>
      <c r="C24928" t="s">
        <v>818</v>
      </c>
      <c r="D24928">
        <v>36304</v>
      </c>
      <c r="E24928">
        <v>308188</v>
      </c>
      <c r="F24928" t="s">
        <v>3369</v>
      </c>
      <c r="H24928" t="s">
        <v>177</v>
      </c>
      <c r="I24928">
        <v>67573</v>
      </c>
      <c r="J24928" s="61">
        <v>45887</v>
      </c>
      <c r="K24928">
        <v>0.58333333333333337</v>
      </c>
      <c r="L24928">
        <v>0.75</v>
      </c>
      <c r="M24928" t="s">
        <v>50</v>
      </c>
      <c r="O24928" t="s">
        <v>129</v>
      </c>
      <c r="P24928" s="61">
        <v>45887.619444444441</v>
      </c>
      <c r="Q24928" t="s">
        <v>50</v>
      </c>
      <c r="R24928" s="61">
        <v>45887.619444444441</v>
      </c>
      <c r="S24928" t="s">
        <v>50</v>
      </c>
      <c r="T24928">
        <v>5743080</v>
      </c>
      <c r="V24928" t="s">
        <v>130</v>
      </c>
      <c r="W24928" t="s">
        <v>794</v>
      </c>
      <c r="X24928" t="s">
        <v>795</v>
      </c>
      <c r="Z24928">
        <v>3349649</v>
      </c>
      <c r="AA24928" t="s">
        <v>859</v>
      </c>
    </row>
    <row r="24929" spans="1:27" hidden="1" x14ac:dyDescent="0.25">
      <c r="A24929" t="s">
        <v>95</v>
      </c>
      <c r="B24929" t="s">
        <v>55</v>
      </c>
      <c r="C24929" t="s">
        <v>818</v>
      </c>
      <c r="D24929">
        <v>36304</v>
      </c>
      <c r="E24929">
        <v>308188</v>
      </c>
      <c r="F24929" t="s">
        <v>3369</v>
      </c>
      <c r="H24929" t="s">
        <v>177</v>
      </c>
      <c r="I24929">
        <v>67573</v>
      </c>
      <c r="J24929" s="61">
        <v>45887</v>
      </c>
      <c r="K24929">
        <v>0.58333333333333337</v>
      </c>
      <c r="L24929">
        <v>0.75</v>
      </c>
      <c r="M24929" t="s">
        <v>50</v>
      </c>
      <c r="O24929" t="s">
        <v>129</v>
      </c>
      <c r="P24929" s="61">
        <v>45887.619444444441</v>
      </c>
      <c r="Q24929" t="s">
        <v>50</v>
      </c>
      <c r="R24929" s="61">
        <v>45887.619444444441</v>
      </c>
      <c r="S24929" t="s">
        <v>50</v>
      </c>
      <c r="T24929">
        <v>5743080</v>
      </c>
      <c r="V24929" t="s">
        <v>130</v>
      </c>
      <c r="W24929" t="s">
        <v>533</v>
      </c>
      <c r="X24929" t="s">
        <v>802</v>
      </c>
      <c r="Z24929">
        <v>3486271</v>
      </c>
      <c r="AA24929" t="s">
        <v>859</v>
      </c>
    </row>
    <row r="24930" spans="1:27" hidden="1" x14ac:dyDescent="0.25">
      <c r="A24930" t="s">
        <v>95</v>
      </c>
      <c r="B24930" t="s">
        <v>47</v>
      </c>
      <c r="C24930" t="s">
        <v>777</v>
      </c>
      <c r="D24930">
        <v>30327</v>
      </c>
      <c r="E24930">
        <v>259827</v>
      </c>
      <c r="F24930" t="s">
        <v>202</v>
      </c>
      <c r="G24930" t="s">
        <v>3409</v>
      </c>
      <c r="H24930" t="s">
        <v>141</v>
      </c>
      <c r="I24930">
        <v>61700</v>
      </c>
      <c r="J24930" s="61">
        <v>45889</v>
      </c>
      <c r="K24930">
        <v>0.41666666666666669</v>
      </c>
      <c r="L24930">
        <v>0.25</v>
      </c>
      <c r="M24930" t="s">
        <v>48</v>
      </c>
      <c r="O24930" t="s">
        <v>129</v>
      </c>
      <c r="P24930" s="61">
        <v>45889.428472222222</v>
      </c>
      <c r="Q24930" t="s">
        <v>48</v>
      </c>
      <c r="R24930" s="61">
        <v>45889.428472222222</v>
      </c>
      <c r="S24930" t="s">
        <v>48</v>
      </c>
      <c r="T24930">
        <v>5747742</v>
      </c>
      <c r="V24930" t="s">
        <v>130</v>
      </c>
      <c r="W24930" t="s">
        <v>419</v>
      </c>
      <c r="X24930" t="s">
        <v>420</v>
      </c>
      <c r="Z24930">
        <v>3370472</v>
      </c>
      <c r="AA24930" t="s">
        <v>859</v>
      </c>
    </row>
    <row r="24931" spans="1:27" hidden="1" x14ac:dyDescent="0.25">
      <c r="A24931" t="s">
        <v>95</v>
      </c>
      <c r="B24931" t="s">
        <v>47</v>
      </c>
      <c r="C24931" t="s">
        <v>818</v>
      </c>
      <c r="D24931">
        <v>36304</v>
      </c>
      <c r="E24931">
        <v>308725</v>
      </c>
      <c r="F24931" t="s">
        <v>3413</v>
      </c>
      <c r="G24931" t="s">
        <v>3579</v>
      </c>
      <c r="H24931" t="s">
        <v>804</v>
      </c>
      <c r="I24931">
        <v>69293</v>
      </c>
      <c r="J24931" s="61">
        <v>45889</v>
      </c>
      <c r="K24931">
        <v>0.54166666666666663</v>
      </c>
      <c r="L24931">
        <v>0.5</v>
      </c>
      <c r="M24931" t="s">
        <v>56</v>
      </c>
      <c r="O24931" t="s">
        <v>129</v>
      </c>
      <c r="P24931" s="61">
        <v>45889.571527777778</v>
      </c>
      <c r="Q24931" t="s">
        <v>56</v>
      </c>
      <c r="R24931" s="61">
        <v>45889.572916666664</v>
      </c>
      <c r="S24931" t="s">
        <v>56</v>
      </c>
      <c r="T24931">
        <v>5748993</v>
      </c>
      <c r="V24931" t="s">
        <v>130</v>
      </c>
      <c r="W24931" t="s">
        <v>419</v>
      </c>
      <c r="X24931" t="s">
        <v>420</v>
      </c>
      <c r="Z24931">
        <v>3370472</v>
      </c>
      <c r="AA24931" t="s">
        <v>859</v>
      </c>
    </row>
    <row r="24932" spans="1:27" hidden="1" x14ac:dyDescent="0.25">
      <c r="A24932" t="s">
        <v>95</v>
      </c>
      <c r="B24932" t="s">
        <v>47</v>
      </c>
      <c r="C24932" t="s">
        <v>818</v>
      </c>
      <c r="D24932">
        <v>36304</v>
      </c>
      <c r="E24932">
        <v>308725</v>
      </c>
      <c r="F24932" t="s">
        <v>3413</v>
      </c>
      <c r="G24932" t="s">
        <v>3580</v>
      </c>
      <c r="H24932" t="s">
        <v>790</v>
      </c>
      <c r="I24932">
        <v>61701</v>
      </c>
      <c r="J24932" s="61">
        <v>45891</v>
      </c>
      <c r="K24932">
        <v>0.45833333333333331</v>
      </c>
      <c r="L24932">
        <v>1.5</v>
      </c>
      <c r="M24932" t="s">
        <v>56</v>
      </c>
      <c r="O24932" t="s">
        <v>129</v>
      </c>
      <c r="P24932" s="61">
        <v>45891.5</v>
      </c>
      <c r="Q24932" t="s">
        <v>56</v>
      </c>
      <c r="R24932" s="61">
        <v>45891.5</v>
      </c>
      <c r="S24932" t="s">
        <v>56</v>
      </c>
      <c r="T24932">
        <v>5754193</v>
      </c>
      <c r="V24932" t="s">
        <v>130</v>
      </c>
      <c r="W24932" t="s">
        <v>419</v>
      </c>
      <c r="X24932" t="s">
        <v>420</v>
      </c>
      <c r="Z24932">
        <v>3370472</v>
      </c>
      <c r="AA24932" t="s">
        <v>859</v>
      </c>
    </row>
    <row r="24933" spans="1:27" hidden="1" x14ac:dyDescent="0.25">
      <c r="A24933" t="s">
        <v>95</v>
      </c>
      <c r="B24933" t="s">
        <v>55</v>
      </c>
      <c r="C24933" t="s">
        <v>818</v>
      </c>
      <c r="D24933">
        <v>36304</v>
      </c>
      <c r="E24933">
        <v>308188</v>
      </c>
      <c r="F24933" t="s">
        <v>3369</v>
      </c>
      <c r="G24933" t="s">
        <v>3581</v>
      </c>
      <c r="H24933" t="s">
        <v>790</v>
      </c>
      <c r="I24933">
        <v>61701</v>
      </c>
      <c r="J24933" s="61">
        <v>45891</v>
      </c>
      <c r="K24933">
        <v>0.5</v>
      </c>
      <c r="L24933">
        <v>0.5</v>
      </c>
      <c r="M24933" t="s">
        <v>56</v>
      </c>
      <c r="O24933" t="s">
        <v>129</v>
      </c>
      <c r="P24933" s="61">
        <v>45891.508333333331</v>
      </c>
      <c r="Q24933" t="s">
        <v>56</v>
      </c>
      <c r="R24933" s="61">
        <v>45891.509722222225</v>
      </c>
      <c r="S24933" t="s">
        <v>56</v>
      </c>
      <c r="T24933">
        <v>5754215</v>
      </c>
      <c r="V24933" t="s">
        <v>130</v>
      </c>
      <c r="W24933" t="s">
        <v>419</v>
      </c>
      <c r="X24933" t="s">
        <v>420</v>
      </c>
      <c r="Z24933">
        <v>3370472</v>
      </c>
      <c r="AA24933" t="s">
        <v>859</v>
      </c>
    </row>
    <row r="24934" spans="1:27" hidden="1" x14ac:dyDescent="0.25">
      <c r="A24934" t="s">
        <v>95</v>
      </c>
      <c r="B24934" t="s">
        <v>47</v>
      </c>
      <c r="C24934" t="s">
        <v>784</v>
      </c>
      <c r="D24934">
        <v>36303</v>
      </c>
      <c r="E24934">
        <v>259832</v>
      </c>
      <c r="F24934" t="s">
        <v>183</v>
      </c>
      <c r="G24934" t="s">
        <v>788</v>
      </c>
      <c r="H24934" t="s">
        <v>141</v>
      </c>
      <c r="I24934">
        <v>61700</v>
      </c>
      <c r="J24934" s="61">
        <v>45891</v>
      </c>
      <c r="K24934">
        <v>0.54166666666666663</v>
      </c>
      <c r="L24934">
        <v>1.25</v>
      </c>
      <c r="M24934" t="s">
        <v>48</v>
      </c>
      <c r="O24934" t="s">
        <v>129</v>
      </c>
      <c r="P24934" s="61">
        <v>45891.594444444447</v>
      </c>
      <c r="Q24934" t="s">
        <v>48</v>
      </c>
      <c r="R24934" s="61">
        <v>45891.595138888886</v>
      </c>
      <c r="S24934" t="s">
        <v>48</v>
      </c>
      <c r="T24934">
        <v>5755348</v>
      </c>
      <c r="V24934" t="s">
        <v>130</v>
      </c>
      <c r="W24934" t="s">
        <v>419</v>
      </c>
      <c r="X24934" t="s">
        <v>420</v>
      </c>
      <c r="Z24934">
        <v>3370472</v>
      </c>
      <c r="AA24934" t="s">
        <v>859</v>
      </c>
    </row>
    <row r="24935" spans="1:27" hidden="1" x14ac:dyDescent="0.25">
      <c r="A24935" t="s">
        <v>95</v>
      </c>
      <c r="B24935" t="s">
        <v>47</v>
      </c>
      <c r="C24935" t="s">
        <v>777</v>
      </c>
      <c r="D24935">
        <v>30327</v>
      </c>
      <c r="E24935">
        <v>259839</v>
      </c>
      <c r="F24935" t="s">
        <v>327</v>
      </c>
      <c r="G24935" t="s">
        <v>656</v>
      </c>
      <c r="H24935" t="s">
        <v>177</v>
      </c>
      <c r="I24935">
        <v>67573</v>
      </c>
      <c r="J24935" s="61">
        <v>45891</v>
      </c>
      <c r="K24935">
        <v>0.60416666666666663</v>
      </c>
      <c r="L24935">
        <v>0.5</v>
      </c>
      <c r="M24935" t="s">
        <v>49</v>
      </c>
      <c r="O24935" t="s">
        <v>129</v>
      </c>
      <c r="P24935" s="61">
        <v>45903.479166666664</v>
      </c>
      <c r="Q24935" t="s">
        <v>49</v>
      </c>
      <c r="R24935" s="61">
        <v>45903.479861111111</v>
      </c>
      <c r="S24935" t="s">
        <v>49</v>
      </c>
      <c r="T24935">
        <v>5791615</v>
      </c>
      <c r="V24935" t="s">
        <v>130</v>
      </c>
      <c r="W24935" t="s">
        <v>3582</v>
      </c>
      <c r="X24935" t="s">
        <v>429</v>
      </c>
      <c r="Z24935">
        <v>3612796</v>
      </c>
      <c r="AA24935" t="s">
        <v>859</v>
      </c>
    </row>
    <row r="24936" spans="1:27" hidden="1" x14ac:dyDescent="0.25">
      <c r="A24936" t="s">
        <v>95</v>
      </c>
      <c r="B24936" t="s">
        <v>47</v>
      </c>
      <c r="C24936" t="s">
        <v>777</v>
      </c>
      <c r="D24936">
        <v>30327</v>
      </c>
      <c r="E24936">
        <v>259827</v>
      </c>
      <c r="F24936" t="s">
        <v>202</v>
      </c>
      <c r="H24936" t="s">
        <v>790</v>
      </c>
      <c r="I24936">
        <v>61701</v>
      </c>
      <c r="J24936" s="61">
        <v>45891</v>
      </c>
      <c r="K24936">
        <v>0.6875</v>
      </c>
      <c r="L24936">
        <v>0.33</v>
      </c>
      <c r="M24936" t="s">
        <v>50</v>
      </c>
      <c r="O24936" t="s">
        <v>129</v>
      </c>
      <c r="P24936" s="61">
        <v>45891.699305555558</v>
      </c>
      <c r="Q24936" t="s">
        <v>50</v>
      </c>
      <c r="R24936" s="61">
        <v>45891.7</v>
      </c>
      <c r="S24936" t="s">
        <v>50</v>
      </c>
      <c r="T24936">
        <v>5756462</v>
      </c>
      <c r="V24936" t="s">
        <v>130</v>
      </c>
      <c r="W24936" t="s">
        <v>794</v>
      </c>
      <c r="X24936" t="s">
        <v>795</v>
      </c>
      <c r="Z24936">
        <v>3349649</v>
      </c>
      <c r="AA24936" t="s">
        <v>859</v>
      </c>
    </row>
    <row r="24937" spans="1:27" hidden="1" x14ac:dyDescent="0.25">
      <c r="A24937" t="s">
        <v>95</v>
      </c>
      <c r="B24937" t="s">
        <v>47</v>
      </c>
      <c r="C24937" t="s">
        <v>777</v>
      </c>
      <c r="D24937">
        <v>30327</v>
      </c>
      <c r="E24937">
        <v>259827</v>
      </c>
      <c r="F24937" t="s">
        <v>202</v>
      </c>
      <c r="G24937" t="s">
        <v>3583</v>
      </c>
      <c r="H24937" t="s">
        <v>253</v>
      </c>
      <c r="I24937">
        <v>66029</v>
      </c>
      <c r="J24937" s="61">
        <v>45895</v>
      </c>
      <c r="K24937">
        <v>0.52083333333333337</v>
      </c>
      <c r="L24937">
        <v>1</v>
      </c>
      <c r="M24937" t="s">
        <v>49</v>
      </c>
      <c r="O24937" t="s">
        <v>129</v>
      </c>
      <c r="P24937" s="61">
        <v>45898.520138888889</v>
      </c>
      <c r="Q24937" t="s">
        <v>49</v>
      </c>
      <c r="R24937" s="61">
        <v>45898.531944444447</v>
      </c>
      <c r="S24937" t="s">
        <v>49</v>
      </c>
      <c r="T24937">
        <v>5775793</v>
      </c>
      <c r="V24937" t="s">
        <v>130</v>
      </c>
      <c r="W24937" t="s">
        <v>412</v>
      </c>
      <c r="X24937" t="s">
        <v>783</v>
      </c>
      <c r="Z24937">
        <v>3643778</v>
      </c>
      <c r="AA24937" t="s">
        <v>859</v>
      </c>
    </row>
    <row r="24938" spans="1:27" hidden="1" x14ac:dyDescent="0.25">
      <c r="A24938" t="s">
        <v>95</v>
      </c>
      <c r="B24938" t="s">
        <v>47</v>
      </c>
      <c r="C24938" t="s">
        <v>777</v>
      </c>
      <c r="D24938">
        <v>30327</v>
      </c>
      <c r="E24938">
        <v>259827</v>
      </c>
      <c r="F24938" t="s">
        <v>202</v>
      </c>
      <c r="G24938" t="s">
        <v>3583</v>
      </c>
      <c r="H24938" t="s">
        <v>253</v>
      </c>
      <c r="I24938">
        <v>66029</v>
      </c>
      <c r="J24938" s="61">
        <v>45895</v>
      </c>
      <c r="K24938">
        <v>0.52083333333333337</v>
      </c>
      <c r="L24938">
        <v>1</v>
      </c>
      <c r="M24938" t="s">
        <v>49</v>
      </c>
      <c r="O24938" t="s">
        <v>129</v>
      </c>
      <c r="P24938" s="61">
        <v>45898.520138888889</v>
      </c>
      <c r="Q24938" t="s">
        <v>49</v>
      </c>
      <c r="R24938" s="61">
        <v>45898.531944444447</v>
      </c>
      <c r="S24938" t="s">
        <v>49</v>
      </c>
      <c r="T24938">
        <v>5775793</v>
      </c>
      <c r="V24938" t="s">
        <v>130</v>
      </c>
      <c r="W24938" t="s">
        <v>786</v>
      </c>
      <c r="X24938" t="s">
        <v>629</v>
      </c>
      <c r="Y24938" t="s">
        <v>787</v>
      </c>
      <c r="Z24938">
        <v>3643783</v>
      </c>
      <c r="AA24938" t="s">
        <v>859</v>
      </c>
    </row>
    <row r="24939" spans="1:27" hidden="1" x14ac:dyDescent="0.25">
      <c r="A24939" t="s">
        <v>95</v>
      </c>
      <c r="B24939" t="s">
        <v>55</v>
      </c>
      <c r="C24939" t="s">
        <v>818</v>
      </c>
      <c r="D24939">
        <v>36304</v>
      </c>
      <c r="E24939">
        <v>308188</v>
      </c>
      <c r="F24939" t="s">
        <v>3369</v>
      </c>
      <c r="G24939" t="s">
        <v>3584</v>
      </c>
      <c r="H24939" t="s">
        <v>790</v>
      </c>
      <c r="I24939">
        <v>61701</v>
      </c>
      <c r="J24939" s="61">
        <v>45895</v>
      </c>
      <c r="K24939">
        <v>0.57986111111111116</v>
      </c>
      <c r="L24939">
        <v>0.5</v>
      </c>
      <c r="M24939" t="s">
        <v>56</v>
      </c>
      <c r="O24939" t="s">
        <v>129</v>
      </c>
      <c r="P24939" s="61">
        <v>45895.580555555556</v>
      </c>
      <c r="Q24939" t="s">
        <v>56</v>
      </c>
      <c r="R24939" s="61">
        <v>45895.580555555556</v>
      </c>
      <c r="S24939" t="s">
        <v>56</v>
      </c>
      <c r="T24939">
        <v>5760902</v>
      </c>
      <c r="V24939" t="s">
        <v>130</v>
      </c>
      <c r="W24939" t="s">
        <v>419</v>
      </c>
      <c r="X24939" t="s">
        <v>420</v>
      </c>
      <c r="Z24939">
        <v>3370472</v>
      </c>
      <c r="AA24939" t="s">
        <v>859</v>
      </c>
    </row>
    <row r="24940" spans="1:27" hidden="1" x14ac:dyDescent="0.25">
      <c r="A24940" t="s">
        <v>95</v>
      </c>
      <c r="B24940" t="s">
        <v>55</v>
      </c>
      <c r="C24940" t="s">
        <v>818</v>
      </c>
      <c r="D24940">
        <v>36304</v>
      </c>
      <c r="E24940">
        <v>308188</v>
      </c>
      <c r="F24940" t="s">
        <v>3369</v>
      </c>
      <c r="G24940" t="s">
        <v>3585</v>
      </c>
      <c r="H24940" t="s">
        <v>790</v>
      </c>
      <c r="I24940">
        <v>61701</v>
      </c>
      <c r="J24940" s="61">
        <v>45895</v>
      </c>
      <c r="K24940">
        <v>0.68055555555555558</v>
      </c>
      <c r="L24940">
        <v>0.5</v>
      </c>
      <c r="M24940" t="s">
        <v>56</v>
      </c>
      <c r="O24940" t="s">
        <v>129</v>
      </c>
      <c r="P24940" s="61">
        <v>45895.681250000001</v>
      </c>
      <c r="Q24940" t="s">
        <v>56</v>
      </c>
      <c r="R24940" s="61">
        <v>45895.681250000001</v>
      </c>
      <c r="S24940" t="s">
        <v>56</v>
      </c>
      <c r="T24940">
        <v>5762397</v>
      </c>
      <c r="V24940" t="s">
        <v>130</v>
      </c>
      <c r="W24940" t="s">
        <v>419</v>
      </c>
      <c r="X24940" t="s">
        <v>420</v>
      </c>
      <c r="Z24940">
        <v>3370472</v>
      </c>
      <c r="AA24940" t="s">
        <v>859</v>
      </c>
    </row>
    <row r="24941" spans="1:27" hidden="1" x14ac:dyDescent="0.25">
      <c r="A24941" t="s">
        <v>95</v>
      </c>
      <c r="B24941" t="s">
        <v>57</v>
      </c>
      <c r="C24941" t="s">
        <v>818</v>
      </c>
      <c r="D24941">
        <v>36304</v>
      </c>
      <c r="E24941">
        <v>308185</v>
      </c>
      <c r="F24941" t="s">
        <v>3387</v>
      </c>
      <c r="H24941" t="s">
        <v>790</v>
      </c>
      <c r="I24941">
        <v>61701</v>
      </c>
      <c r="J24941" s="61">
        <v>45896</v>
      </c>
      <c r="K24941">
        <v>0.58333333333333337</v>
      </c>
      <c r="L24941">
        <v>1</v>
      </c>
      <c r="M24941" t="s">
        <v>50</v>
      </c>
      <c r="O24941" t="s">
        <v>129</v>
      </c>
      <c r="P24941" s="61">
        <v>45896.668055555558</v>
      </c>
      <c r="Q24941" t="s">
        <v>50</v>
      </c>
      <c r="R24941" s="61">
        <v>45896.668055555558</v>
      </c>
      <c r="S24941" t="s">
        <v>50</v>
      </c>
      <c r="T24941">
        <v>5769623</v>
      </c>
      <c r="V24941" t="s">
        <v>130</v>
      </c>
      <c r="W24941" t="s">
        <v>794</v>
      </c>
      <c r="X24941" t="s">
        <v>795</v>
      </c>
      <c r="Z24941">
        <v>3349649</v>
      </c>
      <c r="AA24941" t="s">
        <v>859</v>
      </c>
    </row>
    <row r="24942" spans="1:27" hidden="1" x14ac:dyDescent="0.25">
      <c r="A24942" t="s">
        <v>95</v>
      </c>
      <c r="B24942" t="s">
        <v>57</v>
      </c>
      <c r="C24942" t="s">
        <v>818</v>
      </c>
      <c r="D24942">
        <v>36304</v>
      </c>
      <c r="E24942">
        <v>308185</v>
      </c>
      <c r="F24942" t="s">
        <v>3387</v>
      </c>
      <c r="H24942" t="s">
        <v>790</v>
      </c>
      <c r="I24942">
        <v>61701</v>
      </c>
      <c r="J24942" s="61">
        <v>45896</v>
      </c>
      <c r="K24942">
        <v>0.58333333333333337</v>
      </c>
      <c r="L24942">
        <v>1</v>
      </c>
      <c r="M24942" t="s">
        <v>50</v>
      </c>
      <c r="O24942" t="s">
        <v>129</v>
      </c>
      <c r="P24942" s="61">
        <v>45896.668055555558</v>
      </c>
      <c r="Q24942" t="s">
        <v>50</v>
      </c>
      <c r="R24942" s="61">
        <v>45896.668055555558</v>
      </c>
      <c r="S24942" t="s">
        <v>50</v>
      </c>
      <c r="T24942">
        <v>5769623</v>
      </c>
      <c r="V24942" t="s">
        <v>130</v>
      </c>
      <c r="W24942" t="s">
        <v>320</v>
      </c>
      <c r="X24942" t="s">
        <v>321</v>
      </c>
      <c r="Z24942">
        <v>3527828</v>
      </c>
      <c r="AA24942" t="s">
        <v>859</v>
      </c>
    </row>
    <row r="24943" spans="1:27" hidden="1" x14ac:dyDescent="0.25">
      <c r="A24943" t="s">
        <v>95</v>
      </c>
      <c r="B24943" t="s">
        <v>47</v>
      </c>
      <c r="C24943" t="s">
        <v>784</v>
      </c>
      <c r="D24943">
        <v>36303</v>
      </c>
      <c r="E24943">
        <v>259832</v>
      </c>
      <c r="F24943" t="s">
        <v>183</v>
      </c>
      <c r="G24943" t="s">
        <v>827</v>
      </c>
      <c r="H24943" t="s">
        <v>253</v>
      </c>
      <c r="I24943">
        <v>66029</v>
      </c>
      <c r="J24943" s="61">
        <v>45897</v>
      </c>
      <c r="K24943">
        <v>0.65625</v>
      </c>
      <c r="L24943">
        <v>2.5</v>
      </c>
      <c r="M24943" t="s">
        <v>49</v>
      </c>
      <c r="O24943" t="s">
        <v>129</v>
      </c>
      <c r="P24943" s="61">
        <v>45901.451388888891</v>
      </c>
      <c r="Q24943" t="s">
        <v>49</v>
      </c>
      <c r="R24943" s="61">
        <v>45901.451388888891</v>
      </c>
      <c r="S24943" t="s">
        <v>49</v>
      </c>
      <c r="T24943">
        <v>5778647</v>
      </c>
      <c r="V24943" t="s">
        <v>130</v>
      </c>
      <c r="W24943" t="s">
        <v>828</v>
      </c>
      <c r="X24943" t="s">
        <v>806</v>
      </c>
      <c r="Z24943">
        <v>3351012</v>
      </c>
      <c r="AA24943" t="s">
        <v>859</v>
      </c>
    </row>
    <row r="24944" spans="1:27" hidden="1" x14ac:dyDescent="0.25">
      <c r="A24944" t="s">
        <v>95</v>
      </c>
      <c r="B24944" t="s">
        <v>47</v>
      </c>
      <c r="C24944" t="s">
        <v>784</v>
      </c>
      <c r="D24944">
        <v>36303</v>
      </c>
      <c r="E24944">
        <v>259832</v>
      </c>
      <c r="F24944" t="s">
        <v>183</v>
      </c>
      <c r="G24944" t="s">
        <v>827</v>
      </c>
      <c r="H24944" t="s">
        <v>141</v>
      </c>
      <c r="I24944">
        <v>61700</v>
      </c>
      <c r="J24944" s="61">
        <v>45898</v>
      </c>
      <c r="K24944">
        <v>0.54166666666666663</v>
      </c>
      <c r="L24944">
        <v>1.75</v>
      </c>
      <c r="M24944" t="s">
        <v>49</v>
      </c>
      <c r="O24944" t="s">
        <v>129</v>
      </c>
      <c r="P24944" s="61">
        <v>45903.48333333333</v>
      </c>
      <c r="Q24944" t="s">
        <v>49</v>
      </c>
      <c r="R24944" s="61">
        <v>45903.484027777777</v>
      </c>
      <c r="S24944" t="s">
        <v>49</v>
      </c>
      <c r="T24944">
        <v>5791745</v>
      </c>
      <c r="V24944" t="s">
        <v>130</v>
      </c>
      <c r="W24944" t="s">
        <v>3582</v>
      </c>
      <c r="X24944" t="s">
        <v>429</v>
      </c>
      <c r="Z24944">
        <v>3612796</v>
      </c>
      <c r="AA24944" t="s">
        <v>859</v>
      </c>
    </row>
    <row r="24945" spans="1:27" hidden="1" x14ac:dyDescent="0.25">
      <c r="A24945" t="s">
        <v>95</v>
      </c>
      <c r="B24945" t="s">
        <v>47</v>
      </c>
      <c r="C24945" t="s">
        <v>818</v>
      </c>
      <c r="D24945">
        <v>36304</v>
      </c>
      <c r="E24945">
        <v>308725</v>
      </c>
      <c r="F24945" t="s">
        <v>3413</v>
      </c>
      <c r="G24945" t="s">
        <v>17787</v>
      </c>
      <c r="H24945" t="s">
        <v>790</v>
      </c>
      <c r="I24945">
        <v>61701</v>
      </c>
      <c r="J24945" s="61">
        <v>45901</v>
      </c>
      <c r="K24945">
        <v>0.40972222222222221</v>
      </c>
      <c r="L24945">
        <v>0.5</v>
      </c>
      <c r="M24945" t="s">
        <v>56</v>
      </c>
      <c r="O24945" t="s">
        <v>129</v>
      </c>
      <c r="P24945" s="61">
        <v>45901.415277777778</v>
      </c>
      <c r="Q24945" t="s">
        <v>56</v>
      </c>
      <c r="R24945" s="61">
        <v>45901.417361111111</v>
      </c>
      <c r="S24945" t="s">
        <v>56</v>
      </c>
      <c r="T24945">
        <v>5778193</v>
      </c>
      <c r="V24945" t="s">
        <v>130</v>
      </c>
      <c r="W24945" t="s">
        <v>419</v>
      </c>
      <c r="X24945" t="s">
        <v>420</v>
      </c>
      <c r="Z24945">
        <v>3370472</v>
      </c>
      <c r="AA24945" t="s">
        <v>859</v>
      </c>
    </row>
    <row r="24946" spans="1:27" hidden="1" x14ac:dyDescent="0.25">
      <c r="A24946" t="s">
        <v>95</v>
      </c>
      <c r="B24946" t="s">
        <v>47</v>
      </c>
      <c r="C24946" t="s">
        <v>777</v>
      </c>
      <c r="D24946">
        <v>30327</v>
      </c>
      <c r="E24946">
        <v>296921</v>
      </c>
      <c r="F24946" t="s">
        <v>196</v>
      </c>
      <c r="G24946" t="s">
        <v>17809</v>
      </c>
      <c r="H24946" t="s">
        <v>804</v>
      </c>
      <c r="I24946">
        <v>69293</v>
      </c>
      <c r="J24946" s="61">
        <v>45901</v>
      </c>
      <c r="K24946">
        <v>0.5</v>
      </c>
      <c r="L24946">
        <v>0.25</v>
      </c>
      <c r="M24946" t="s">
        <v>48</v>
      </c>
      <c r="O24946" t="s">
        <v>129</v>
      </c>
      <c r="P24946" s="61">
        <v>45901.656944444447</v>
      </c>
      <c r="Q24946" t="s">
        <v>48</v>
      </c>
      <c r="R24946" s="61">
        <v>45901.656944444447</v>
      </c>
      <c r="S24946" t="s">
        <v>48</v>
      </c>
      <c r="T24946">
        <v>5780614</v>
      </c>
      <c r="V24946" t="s">
        <v>130</v>
      </c>
      <c r="W24946" t="s">
        <v>419</v>
      </c>
      <c r="X24946" t="s">
        <v>420</v>
      </c>
      <c r="Z24946">
        <v>3370472</v>
      </c>
      <c r="AA24946" t="s">
        <v>859</v>
      </c>
    </row>
    <row r="24947" spans="1:27" hidden="1" x14ac:dyDescent="0.25">
      <c r="A24947" t="s">
        <v>95</v>
      </c>
      <c r="B24947" t="s">
        <v>47</v>
      </c>
      <c r="C24947" t="s">
        <v>777</v>
      </c>
      <c r="D24947">
        <v>30327</v>
      </c>
      <c r="E24947">
        <v>296921</v>
      </c>
      <c r="F24947" t="s">
        <v>196</v>
      </c>
      <c r="G24947" t="s">
        <v>17809</v>
      </c>
      <c r="H24947" t="s">
        <v>804</v>
      </c>
      <c r="I24947">
        <v>69293</v>
      </c>
      <c r="J24947" s="61">
        <v>45901</v>
      </c>
      <c r="K24947">
        <v>0.5</v>
      </c>
      <c r="L24947">
        <v>0.25</v>
      </c>
      <c r="M24947" t="s">
        <v>48</v>
      </c>
      <c r="O24947" t="s">
        <v>129</v>
      </c>
      <c r="P24947" s="61">
        <v>45901.656944444447</v>
      </c>
      <c r="Q24947" t="s">
        <v>48</v>
      </c>
      <c r="R24947" s="61">
        <v>45901.656944444447</v>
      </c>
      <c r="S24947" t="s">
        <v>48</v>
      </c>
      <c r="T24947">
        <v>5780614</v>
      </c>
      <c r="V24947" t="s">
        <v>130</v>
      </c>
      <c r="W24947" t="s">
        <v>807</v>
      </c>
      <c r="X24947" t="s">
        <v>251</v>
      </c>
      <c r="Z24947">
        <v>3612741</v>
      </c>
      <c r="AA24947" t="s">
        <v>859</v>
      </c>
    </row>
    <row r="24948" spans="1:27" hidden="1" x14ac:dyDescent="0.25">
      <c r="A24948" t="s">
        <v>95</v>
      </c>
      <c r="B24948" t="s">
        <v>47</v>
      </c>
      <c r="C24948" t="s">
        <v>777</v>
      </c>
      <c r="D24948">
        <v>30327</v>
      </c>
      <c r="E24948">
        <v>296921</v>
      </c>
      <c r="F24948" t="s">
        <v>196</v>
      </c>
      <c r="G24948" t="s">
        <v>17809</v>
      </c>
      <c r="H24948" t="s">
        <v>804</v>
      </c>
      <c r="I24948">
        <v>69293</v>
      </c>
      <c r="J24948" s="61">
        <v>45901</v>
      </c>
      <c r="K24948">
        <v>0.5</v>
      </c>
      <c r="L24948">
        <v>0.25</v>
      </c>
      <c r="M24948" t="s">
        <v>48</v>
      </c>
      <c r="O24948" t="s">
        <v>129</v>
      </c>
      <c r="P24948" s="61">
        <v>45901.656944444447</v>
      </c>
      <c r="Q24948" t="s">
        <v>48</v>
      </c>
      <c r="R24948" s="61">
        <v>45901.656944444447</v>
      </c>
      <c r="S24948" t="s">
        <v>48</v>
      </c>
      <c r="T24948">
        <v>5780614</v>
      </c>
      <c r="V24948" t="s">
        <v>130</v>
      </c>
      <c r="W24948" t="s">
        <v>385</v>
      </c>
      <c r="X24948" t="s">
        <v>808</v>
      </c>
      <c r="Z24948">
        <v>3639562</v>
      </c>
      <c r="AA24948" t="s">
        <v>859</v>
      </c>
    </row>
    <row r="24949" spans="1:27" hidden="1" x14ac:dyDescent="0.25">
      <c r="A24949" t="s">
        <v>95</v>
      </c>
      <c r="B24949" t="s">
        <v>47</v>
      </c>
      <c r="C24949" t="s">
        <v>777</v>
      </c>
      <c r="D24949">
        <v>30327</v>
      </c>
      <c r="E24949">
        <v>296921</v>
      </c>
      <c r="F24949" t="s">
        <v>196</v>
      </c>
      <c r="G24949" t="s">
        <v>17809</v>
      </c>
      <c r="H24949" t="s">
        <v>804</v>
      </c>
      <c r="I24949">
        <v>69293</v>
      </c>
      <c r="J24949" s="61">
        <v>45901</v>
      </c>
      <c r="K24949">
        <v>0.5</v>
      </c>
      <c r="L24949">
        <v>0.25</v>
      </c>
      <c r="M24949" t="s">
        <v>48</v>
      </c>
      <c r="O24949" t="s">
        <v>129</v>
      </c>
      <c r="P24949" s="61">
        <v>45901.656944444447</v>
      </c>
      <c r="Q24949" t="s">
        <v>48</v>
      </c>
      <c r="R24949" s="61">
        <v>45901.656944444447</v>
      </c>
      <c r="S24949" t="s">
        <v>48</v>
      </c>
      <c r="T24949">
        <v>5780614</v>
      </c>
      <c r="V24949" t="s">
        <v>130</v>
      </c>
      <c r="W24949" t="s">
        <v>786</v>
      </c>
      <c r="X24949" t="s">
        <v>629</v>
      </c>
      <c r="Y24949" t="s">
        <v>787</v>
      </c>
      <c r="Z24949">
        <v>3643783</v>
      </c>
      <c r="AA24949" t="s">
        <v>859</v>
      </c>
    </row>
    <row r="24950" spans="1:27" hidden="1" x14ac:dyDescent="0.25">
      <c r="A24950" t="s">
        <v>95</v>
      </c>
      <c r="B24950" t="s">
        <v>47</v>
      </c>
      <c r="C24950" t="s">
        <v>784</v>
      </c>
      <c r="D24950">
        <v>36303</v>
      </c>
      <c r="E24950">
        <v>259832</v>
      </c>
      <c r="F24950" t="s">
        <v>183</v>
      </c>
      <c r="G24950" t="s">
        <v>17810</v>
      </c>
      <c r="H24950" t="s">
        <v>177</v>
      </c>
      <c r="I24950">
        <v>67573</v>
      </c>
      <c r="J24950" s="61">
        <v>45901</v>
      </c>
      <c r="K24950">
        <v>0.54166666666666663</v>
      </c>
      <c r="L24950">
        <v>0.75</v>
      </c>
      <c r="M24950" t="s">
        <v>48</v>
      </c>
      <c r="O24950" t="s">
        <v>129</v>
      </c>
      <c r="P24950" s="61">
        <v>45901.578472222223</v>
      </c>
      <c r="Q24950" t="s">
        <v>48</v>
      </c>
      <c r="R24950" s="61">
        <v>45901.57916666667</v>
      </c>
      <c r="S24950" t="s">
        <v>48</v>
      </c>
      <c r="T24950">
        <v>5779834</v>
      </c>
      <c r="V24950" t="s">
        <v>130</v>
      </c>
      <c r="W24950" t="s">
        <v>800</v>
      </c>
      <c r="X24950" t="s">
        <v>801</v>
      </c>
      <c r="Z24950">
        <v>3708280</v>
      </c>
      <c r="AA24950" t="s">
        <v>859</v>
      </c>
    </row>
    <row r="24951" spans="1:27" hidden="1" x14ac:dyDescent="0.25">
      <c r="A24951" t="s">
        <v>95</v>
      </c>
      <c r="B24951" t="s">
        <v>47</v>
      </c>
      <c r="C24951" t="s">
        <v>818</v>
      </c>
      <c r="D24951">
        <v>36304</v>
      </c>
      <c r="E24951">
        <v>308725</v>
      </c>
      <c r="F24951" t="s">
        <v>3413</v>
      </c>
      <c r="H24951" t="s">
        <v>804</v>
      </c>
      <c r="I24951">
        <v>69293</v>
      </c>
      <c r="J24951" s="61">
        <v>45902</v>
      </c>
      <c r="K24951">
        <v>0.375</v>
      </c>
      <c r="L24951">
        <v>0.33</v>
      </c>
      <c r="M24951" t="s">
        <v>50</v>
      </c>
      <c r="O24951" t="s">
        <v>129</v>
      </c>
      <c r="P24951" s="61">
        <v>45902.475694444445</v>
      </c>
      <c r="Q24951" t="s">
        <v>50</v>
      </c>
      <c r="R24951" s="61">
        <v>45902.475694444445</v>
      </c>
      <c r="S24951" t="s">
        <v>50</v>
      </c>
      <c r="T24951">
        <v>5784104</v>
      </c>
      <c r="V24951" t="s">
        <v>130</v>
      </c>
      <c r="W24951" t="s">
        <v>533</v>
      </c>
      <c r="X24951" t="s">
        <v>802</v>
      </c>
      <c r="Z24951">
        <v>3486271</v>
      </c>
      <c r="AA24951" t="s">
        <v>859</v>
      </c>
    </row>
    <row r="24952" spans="1:27" hidden="1" x14ac:dyDescent="0.25">
      <c r="A24952" t="s">
        <v>95</v>
      </c>
      <c r="B24952" t="s">
        <v>55</v>
      </c>
      <c r="C24952" t="s">
        <v>818</v>
      </c>
      <c r="D24952">
        <v>36304</v>
      </c>
      <c r="E24952">
        <v>308188</v>
      </c>
      <c r="F24952" t="s">
        <v>3369</v>
      </c>
      <c r="H24952" t="s">
        <v>790</v>
      </c>
      <c r="I24952">
        <v>61701</v>
      </c>
      <c r="J24952" s="61">
        <v>45902</v>
      </c>
      <c r="K24952">
        <v>0.66666666666666663</v>
      </c>
      <c r="L24952">
        <v>0.5</v>
      </c>
      <c r="M24952" t="s">
        <v>50</v>
      </c>
      <c r="O24952" t="s">
        <v>129</v>
      </c>
      <c r="P24952" s="61">
        <v>45903.431250000001</v>
      </c>
      <c r="Q24952" t="s">
        <v>50</v>
      </c>
      <c r="R24952" s="61">
        <v>45903.431250000001</v>
      </c>
      <c r="S24952" t="s">
        <v>50</v>
      </c>
      <c r="T24952">
        <v>5790347</v>
      </c>
      <c r="V24952" t="s">
        <v>130</v>
      </c>
      <c r="W24952" t="s">
        <v>794</v>
      </c>
      <c r="X24952" t="s">
        <v>795</v>
      </c>
      <c r="Z24952">
        <v>3349649</v>
      </c>
      <c r="AA24952" t="s">
        <v>859</v>
      </c>
    </row>
    <row r="24953" spans="1:27" hidden="1" x14ac:dyDescent="0.25">
      <c r="A24953" t="s">
        <v>95</v>
      </c>
      <c r="B24953" t="s">
        <v>47</v>
      </c>
      <c r="C24953" t="s">
        <v>818</v>
      </c>
      <c r="D24953">
        <v>36304</v>
      </c>
      <c r="E24953">
        <v>308725</v>
      </c>
      <c r="F24953" t="s">
        <v>3413</v>
      </c>
      <c r="G24953" t="s">
        <v>17811</v>
      </c>
      <c r="H24953" t="s">
        <v>804</v>
      </c>
      <c r="I24953">
        <v>69293</v>
      </c>
      <c r="J24953" s="61">
        <v>45904</v>
      </c>
      <c r="K24953">
        <v>0.58333333333333337</v>
      </c>
      <c r="L24953">
        <v>1.5</v>
      </c>
      <c r="M24953" t="s">
        <v>56</v>
      </c>
      <c r="O24953" t="s">
        <v>129</v>
      </c>
      <c r="P24953" s="61">
        <v>45904.631944444445</v>
      </c>
      <c r="Q24953" t="s">
        <v>56</v>
      </c>
      <c r="R24953" s="61">
        <v>45904.631944444445</v>
      </c>
      <c r="S24953" t="s">
        <v>56</v>
      </c>
      <c r="T24953">
        <v>5805002</v>
      </c>
      <c r="V24953" t="s">
        <v>130</v>
      </c>
      <c r="W24953" t="s">
        <v>385</v>
      </c>
      <c r="X24953" t="s">
        <v>808</v>
      </c>
      <c r="Z24953">
        <v>3639562</v>
      </c>
      <c r="AA24953" t="s">
        <v>859</v>
      </c>
    </row>
    <row r="24954" spans="1:27" hidden="1" x14ac:dyDescent="0.25">
      <c r="A24954" t="s">
        <v>95</v>
      </c>
      <c r="B24954" t="s">
        <v>47</v>
      </c>
      <c r="C24954" t="s">
        <v>777</v>
      </c>
      <c r="D24954">
        <v>30327</v>
      </c>
      <c r="E24954">
        <v>259839</v>
      </c>
      <c r="F24954" t="s">
        <v>327</v>
      </c>
      <c r="G24954" t="s">
        <v>17812</v>
      </c>
      <c r="H24954" t="s">
        <v>790</v>
      </c>
      <c r="I24954">
        <v>61701</v>
      </c>
      <c r="J24954" s="61">
        <v>45904</v>
      </c>
      <c r="K24954">
        <v>0.625</v>
      </c>
      <c r="L24954">
        <v>0.42</v>
      </c>
      <c r="M24954" t="s">
        <v>50</v>
      </c>
      <c r="O24954" t="s">
        <v>129</v>
      </c>
      <c r="P24954" s="61">
        <v>45904.685416666667</v>
      </c>
      <c r="Q24954" t="s">
        <v>50</v>
      </c>
      <c r="R24954" s="61">
        <v>45904.685416666667</v>
      </c>
      <c r="S24954" t="s">
        <v>50</v>
      </c>
      <c r="T24954">
        <v>5805646</v>
      </c>
      <c r="V24954" t="s">
        <v>130</v>
      </c>
      <c r="W24954" t="s">
        <v>545</v>
      </c>
      <c r="X24954" t="s">
        <v>806</v>
      </c>
      <c r="Z24954">
        <v>3365463</v>
      </c>
      <c r="AA24954" t="s">
        <v>859</v>
      </c>
    </row>
    <row r="24955" spans="1:27" hidden="1" x14ac:dyDescent="0.25">
      <c r="A24955" t="s">
        <v>96</v>
      </c>
      <c r="B24955" t="s">
        <v>47</v>
      </c>
      <c r="C24955" t="s">
        <v>168</v>
      </c>
      <c r="D24955">
        <v>32616</v>
      </c>
      <c r="E24955">
        <v>287274</v>
      </c>
      <c r="F24955" t="s">
        <v>196</v>
      </c>
      <c r="H24955" t="s">
        <v>154</v>
      </c>
      <c r="I24955">
        <v>47099</v>
      </c>
      <c r="J24955" s="61">
        <v>45903</v>
      </c>
      <c r="K24955">
        <v>0.65277777777777779</v>
      </c>
      <c r="L24955">
        <v>0.5</v>
      </c>
      <c r="M24955" t="s">
        <v>90</v>
      </c>
      <c r="O24955" t="s">
        <v>129</v>
      </c>
      <c r="P24955" s="61">
        <v>45903.650694444441</v>
      </c>
      <c r="Q24955" t="s">
        <v>90</v>
      </c>
      <c r="R24955" s="61">
        <v>45903.652083333334</v>
      </c>
      <c r="S24955" t="s">
        <v>90</v>
      </c>
      <c r="T24955">
        <v>5798433</v>
      </c>
      <c r="V24955" t="s">
        <v>130</v>
      </c>
      <c r="W24955" t="s">
        <v>150</v>
      </c>
      <c r="X24955" t="s">
        <v>151</v>
      </c>
      <c r="Z24955">
        <v>3674166</v>
      </c>
      <c r="AA24955" t="s">
        <v>859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49B30-83B5-4241-805C-93B97979D1B8}">
  <dimension ref="A1:AB430"/>
  <sheetViews>
    <sheetView workbookViewId="0">
      <selection activeCell="A2" sqref="A2"/>
    </sheetView>
  </sheetViews>
  <sheetFormatPr defaultRowHeight="15" x14ac:dyDescent="0.25"/>
  <cols>
    <col min="1" max="1" width="9.42578125" customWidth="1"/>
    <col min="2" max="2" width="14.28515625" customWidth="1"/>
    <col min="3" max="3" width="15.42578125" customWidth="1"/>
    <col min="4" max="4" width="17.7109375" customWidth="1"/>
    <col min="5" max="5" width="12.140625" customWidth="1"/>
    <col min="6" max="6" width="9.85546875" customWidth="1"/>
    <col min="8" max="8" width="10.5703125" customWidth="1"/>
    <col min="9" max="9" width="12.85546875" customWidth="1"/>
    <col min="10" max="10" width="10.7109375" bestFit="1" customWidth="1"/>
    <col min="11" max="11" width="11.85546875" customWidth="1"/>
    <col min="12" max="12" width="15.42578125" customWidth="1"/>
    <col min="13" max="13" width="17.7109375" customWidth="1"/>
    <col min="16" max="16" width="12.85546875" style="61" customWidth="1"/>
    <col min="17" max="17" width="12.7109375" customWidth="1"/>
    <col min="18" max="18" width="13.140625" style="61" customWidth="1"/>
    <col min="19" max="19" width="11.42578125" customWidth="1"/>
    <col min="20" max="20" width="12.140625" customWidth="1"/>
    <col min="21" max="21" width="15.28515625" customWidth="1"/>
    <col min="22" max="22" width="16" customWidth="1"/>
    <col min="23" max="23" width="12.42578125" customWidth="1"/>
    <col min="24" max="25" width="12" customWidth="1"/>
    <col min="26" max="26" width="13.85546875" customWidth="1"/>
    <col min="27" max="27" width="17.28515625" customWidth="1"/>
    <col min="28" max="28" width="13.7109375" customWidth="1"/>
  </cols>
  <sheetData>
    <row r="1" spans="1:28" x14ac:dyDescent="0.25">
      <c r="A1" t="s">
        <v>94</v>
      </c>
      <c r="B1" t="s">
        <v>41</v>
      </c>
      <c r="C1" t="s">
        <v>103</v>
      </c>
      <c r="D1" t="s">
        <v>104</v>
      </c>
      <c r="E1" t="s">
        <v>105</v>
      </c>
      <c r="F1" t="s">
        <v>106</v>
      </c>
      <c r="G1" t="s">
        <v>107</v>
      </c>
      <c r="H1" t="s">
        <v>108</v>
      </c>
      <c r="I1" t="s">
        <v>109</v>
      </c>
      <c r="J1" t="s">
        <v>110</v>
      </c>
      <c r="K1" t="s">
        <v>111</v>
      </c>
      <c r="L1" t="s">
        <v>112</v>
      </c>
      <c r="M1" t="s">
        <v>113</v>
      </c>
      <c r="N1" t="s">
        <v>114</v>
      </c>
      <c r="O1" t="s">
        <v>115</v>
      </c>
      <c r="P1" s="61" t="s">
        <v>6252</v>
      </c>
      <c r="Q1" t="s">
        <v>6253</v>
      </c>
      <c r="R1" s="61" t="s">
        <v>6254</v>
      </c>
      <c r="S1" t="s">
        <v>6255</v>
      </c>
      <c r="T1" t="s">
        <v>39</v>
      </c>
      <c r="U1" t="s">
        <v>116</v>
      </c>
      <c r="V1" t="s">
        <v>117</v>
      </c>
      <c r="W1" t="s">
        <v>118</v>
      </c>
      <c r="X1" t="s">
        <v>119</v>
      </c>
      <c r="Y1" t="s">
        <v>120</v>
      </c>
      <c r="Z1" t="s">
        <v>121</v>
      </c>
      <c r="AA1" t="s">
        <v>6256</v>
      </c>
      <c r="AB1" t="s">
        <v>6257</v>
      </c>
    </row>
    <row r="2" spans="1:28" x14ac:dyDescent="0.25">
      <c r="A2" t="s">
        <v>95</v>
      </c>
      <c r="B2" t="s">
        <v>47</v>
      </c>
      <c r="C2" t="s">
        <v>126</v>
      </c>
      <c r="D2">
        <v>30326</v>
      </c>
      <c r="E2">
        <v>259823</v>
      </c>
      <c r="F2" t="s">
        <v>781</v>
      </c>
      <c r="H2" t="s">
        <v>141</v>
      </c>
      <c r="I2">
        <v>61700</v>
      </c>
      <c r="J2" s="5">
        <v>45481</v>
      </c>
      <c r="K2" s="6">
        <v>0.54166666666666663</v>
      </c>
      <c r="L2">
        <v>1.5</v>
      </c>
      <c r="M2" t="s">
        <v>49</v>
      </c>
      <c r="O2" t="s">
        <v>129</v>
      </c>
      <c r="P2" s="61">
        <v>45544.348611111112</v>
      </c>
      <c r="Q2" t="s">
        <v>43</v>
      </c>
      <c r="R2" s="61">
        <v>45544.348611111112</v>
      </c>
      <c r="S2" t="s">
        <v>43</v>
      </c>
      <c r="T2">
        <v>4789013</v>
      </c>
      <c r="V2" t="s">
        <v>130</v>
      </c>
      <c r="W2" t="s">
        <v>2733</v>
      </c>
      <c r="X2" t="s">
        <v>308</v>
      </c>
      <c r="Y2" t="s">
        <v>13867</v>
      </c>
      <c r="Z2">
        <v>3351037</v>
      </c>
      <c r="AA2" t="s">
        <v>859</v>
      </c>
      <c r="AB2" s="61"/>
    </row>
    <row r="3" spans="1:28" x14ac:dyDescent="0.25">
      <c r="A3" t="s">
        <v>95</v>
      </c>
      <c r="B3" t="s">
        <v>47</v>
      </c>
      <c r="C3" t="s">
        <v>777</v>
      </c>
      <c r="D3">
        <v>30327</v>
      </c>
      <c r="E3">
        <v>259827</v>
      </c>
      <c r="F3" t="s">
        <v>202</v>
      </c>
      <c r="G3" t="s">
        <v>827</v>
      </c>
      <c r="H3" t="s">
        <v>141</v>
      </c>
      <c r="I3">
        <v>61700</v>
      </c>
      <c r="J3" s="5">
        <v>45505</v>
      </c>
      <c r="K3" s="6">
        <v>0.54166666666666663</v>
      </c>
      <c r="L3">
        <v>1.75</v>
      </c>
      <c r="M3" t="s">
        <v>43</v>
      </c>
      <c r="O3" t="s">
        <v>129</v>
      </c>
      <c r="P3" s="61">
        <v>45544.359722222223</v>
      </c>
      <c r="Q3" t="s">
        <v>43</v>
      </c>
      <c r="R3" s="61">
        <v>45544.359722222223</v>
      </c>
      <c r="S3" t="s">
        <v>43</v>
      </c>
      <c r="T3">
        <v>4789022</v>
      </c>
      <c r="V3" t="s">
        <v>130</v>
      </c>
      <c r="W3" t="s">
        <v>2733</v>
      </c>
      <c r="X3" t="s">
        <v>308</v>
      </c>
      <c r="Y3" t="s">
        <v>13867</v>
      </c>
      <c r="Z3">
        <v>3351037</v>
      </c>
      <c r="AA3" t="s">
        <v>859</v>
      </c>
      <c r="AB3" s="61"/>
    </row>
    <row r="4" spans="1:28" x14ac:dyDescent="0.25">
      <c r="A4" t="s">
        <v>95</v>
      </c>
      <c r="B4" t="s">
        <v>47</v>
      </c>
      <c r="C4" t="s">
        <v>784</v>
      </c>
      <c r="D4">
        <v>36303</v>
      </c>
      <c r="E4">
        <v>259832</v>
      </c>
      <c r="F4" t="s">
        <v>183</v>
      </c>
      <c r="H4" t="s">
        <v>141</v>
      </c>
      <c r="I4">
        <v>61700</v>
      </c>
      <c r="J4" s="5">
        <v>45516</v>
      </c>
      <c r="K4" s="6">
        <v>0.48958333333333331</v>
      </c>
      <c r="L4">
        <v>1.5</v>
      </c>
      <c r="M4" t="s">
        <v>43</v>
      </c>
      <c r="O4" t="s">
        <v>129</v>
      </c>
      <c r="P4" s="61">
        <v>45544.361111111109</v>
      </c>
      <c r="Q4" t="s">
        <v>43</v>
      </c>
      <c r="R4" s="61">
        <v>45544.364583333336</v>
      </c>
      <c r="S4" t="s">
        <v>43</v>
      </c>
      <c r="T4">
        <v>4789023</v>
      </c>
      <c r="V4" t="s">
        <v>130</v>
      </c>
      <c r="W4" t="s">
        <v>2733</v>
      </c>
      <c r="X4" t="s">
        <v>308</v>
      </c>
      <c r="Y4" t="s">
        <v>13867</v>
      </c>
      <c r="Z4">
        <v>3351037</v>
      </c>
      <c r="AA4" t="s">
        <v>859</v>
      </c>
      <c r="AB4" s="61"/>
    </row>
    <row r="5" spans="1:28" x14ac:dyDescent="0.25">
      <c r="A5" t="s">
        <v>95</v>
      </c>
      <c r="B5" t="s">
        <v>47</v>
      </c>
      <c r="C5" t="s">
        <v>126</v>
      </c>
      <c r="D5">
        <v>30326</v>
      </c>
      <c r="E5">
        <v>259823</v>
      </c>
      <c r="F5" t="s">
        <v>781</v>
      </c>
      <c r="G5" t="s">
        <v>17734</v>
      </c>
      <c r="H5" t="s">
        <v>790</v>
      </c>
      <c r="I5">
        <v>61701</v>
      </c>
      <c r="J5" s="5">
        <v>45518</v>
      </c>
      <c r="K5" s="6">
        <v>0.58333333333333337</v>
      </c>
      <c r="L5">
        <v>1.5</v>
      </c>
      <c r="M5" t="s">
        <v>49</v>
      </c>
      <c r="O5" t="s">
        <v>129</v>
      </c>
      <c r="P5" s="61">
        <v>45574.458333333336</v>
      </c>
      <c r="Q5" t="s">
        <v>49</v>
      </c>
      <c r="R5" s="61">
        <v>45574.458333333336</v>
      </c>
      <c r="S5" t="s">
        <v>49</v>
      </c>
      <c r="T5">
        <v>4901539</v>
      </c>
      <c r="V5" t="s">
        <v>130</v>
      </c>
      <c r="W5" t="s">
        <v>836</v>
      </c>
      <c r="X5" t="s">
        <v>837</v>
      </c>
      <c r="Z5">
        <v>3351028</v>
      </c>
      <c r="AA5" t="s">
        <v>859</v>
      </c>
      <c r="AB5" s="61"/>
    </row>
    <row r="6" spans="1:28" x14ac:dyDescent="0.25">
      <c r="A6" t="s">
        <v>95</v>
      </c>
      <c r="B6" t="s">
        <v>47</v>
      </c>
      <c r="C6" t="s">
        <v>784</v>
      </c>
      <c r="D6">
        <v>36303</v>
      </c>
      <c r="E6">
        <v>259832</v>
      </c>
      <c r="F6" t="s">
        <v>183</v>
      </c>
      <c r="H6" t="s">
        <v>141</v>
      </c>
      <c r="I6">
        <v>61700</v>
      </c>
      <c r="J6" s="5">
        <v>45525</v>
      </c>
      <c r="K6" s="6">
        <v>0.5</v>
      </c>
      <c r="L6">
        <v>1.5</v>
      </c>
      <c r="M6" t="s">
        <v>43</v>
      </c>
      <c r="O6" t="s">
        <v>129</v>
      </c>
      <c r="P6" s="61">
        <v>45544.365972222222</v>
      </c>
      <c r="Q6" t="s">
        <v>43</v>
      </c>
      <c r="R6" s="61">
        <v>45544.368055555555</v>
      </c>
      <c r="S6" t="s">
        <v>43</v>
      </c>
      <c r="T6">
        <v>4789024</v>
      </c>
      <c r="V6" t="s">
        <v>130</v>
      </c>
      <c r="W6" t="s">
        <v>2733</v>
      </c>
      <c r="X6" t="s">
        <v>308</v>
      </c>
      <c r="Y6" t="s">
        <v>13867</v>
      </c>
      <c r="Z6">
        <v>3351037</v>
      </c>
      <c r="AA6" t="s">
        <v>859</v>
      </c>
      <c r="AB6" s="61"/>
    </row>
    <row r="7" spans="1:28" x14ac:dyDescent="0.25">
      <c r="A7" t="s">
        <v>95</v>
      </c>
      <c r="B7" t="s">
        <v>47</v>
      </c>
      <c r="C7" t="s">
        <v>126</v>
      </c>
      <c r="D7">
        <v>30326</v>
      </c>
      <c r="E7">
        <v>259825</v>
      </c>
      <c r="F7" t="s">
        <v>195</v>
      </c>
      <c r="H7" t="s">
        <v>141</v>
      </c>
      <c r="I7">
        <v>61700</v>
      </c>
      <c r="J7" s="5">
        <v>45526</v>
      </c>
      <c r="K7" s="6">
        <v>0.625</v>
      </c>
      <c r="L7">
        <v>2</v>
      </c>
      <c r="M7" t="s">
        <v>43</v>
      </c>
      <c r="O7" t="s">
        <v>129</v>
      </c>
      <c r="P7" s="61">
        <v>45544.35</v>
      </c>
      <c r="Q7" t="s">
        <v>43</v>
      </c>
      <c r="R7" s="61">
        <v>45544.350694444445</v>
      </c>
      <c r="S7" t="s">
        <v>43</v>
      </c>
      <c r="T7">
        <v>4789014</v>
      </c>
      <c r="V7" t="s">
        <v>130</v>
      </c>
      <c r="W7" t="s">
        <v>2733</v>
      </c>
      <c r="X7" t="s">
        <v>308</v>
      </c>
      <c r="Y7" t="s">
        <v>13867</v>
      </c>
      <c r="Z7">
        <v>3351037</v>
      </c>
      <c r="AA7" t="s">
        <v>859</v>
      </c>
      <c r="AB7" s="61"/>
    </row>
    <row r="8" spans="1:28" x14ac:dyDescent="0.25">
      <c r="A8" t="s">
        <v>95</v>
      </c>
      <c r="B8" t="s">
        <v>47</v>
      </c>
      <c r="C8" t="s">
        <v>777</v>
      </c>
      <c r="D8">
        <v>30327</v>
      </c>
      <c r="E8">
        <v>259827</v>
      </c>
      <c r="F8" t="s">
        <v>202</v>
      </c>
      <c r="G8" t="s">
        <v>17734</v>
      </c>
      <c r="H8" t="s">
        <v>790</v>
      </c>
      <c r="I8">
        <v>61701</v>
      </c>
      <c r="J8" s="5">
        <v>45532</v>
      </c>
      <c r="K8" s="6">
        <v>0.58333333333333337</v>
      </c>
      <c r="L8">
        <v>1.5</v>
      </c>
      <c r="M8" t="s">
        <v>49</v>
      </c>
      <c r="O8" t="s">
        <v>129</v>
      </c>
      <c r="P8" s="61">
        <v>45574.461805555555</v>
      </c>
      <c r="Q8" t="s">
        <v>49</v>
      </c>
      <c r="R8" s="61">
        <v>45574.461805555555</v>
      </c>
      <c r="S8" t="s">
        <v>49</v>
      </c>
      <c r="T8">
        <v>4901572</v>
      </c>
      <c r="V8" t="s">
        <v>130</v>
      </c>
      <c r="W8" t="s">
        <v>836</v>
      </c>
      <c r="X8" t="s">
        <v>837</v>
      </c>
      <c r="Z8">
        <v>3351028</v>
      </c>
      <c r="AA8" t="s">
        <v>859</v>
      </c>
      <c r="AB8" s="61"/>
    </row>
    <row r="9" spans="1:28" x14ac:dyDescent="0.25">
      <c r="A9" t="s">
        <v>95</v>
      </c>
      <c r="B9" t="s">
        <v>47</v>
      </c>
      <c r="C9" t="s">
        <v>126</v>
      </c>
      <c r="D9">
        <v>30326</v>
      </c>
      <c r="E9">
        <v>259823</v>
      </c>
      <c r="F9" t="s">
        <v>781</v>
      </c>
      <c r="G9" t="s">
        <v>9213</v>
      </c>
      <c r="H9" t="s">
        <v>790</v>
      </c>
      <c r="I9">
        <v>61701</v>
      </c>
      <c r="J9" s="5">
        <v>45538</v>
      </c>
      <c r="K9" s="6">
        <v>0.66666666666666663</v>
      </c>
      <c r="L9">
        <v>1</v>
      </c>
      <c r="M9" t="s">
        <v>49</v>
      </c>
      <c r="O9" t="s">
        <v>129</v>
      </c>
      <c r="P9" s="61">
        <v>45552.388194444444</v>
      </c>
      <c r="Q9" t="s">
        <v>49</v>
      </c>
      <c r="R9" s="61">
        <v>45552.388194444444</v>
      </c>
      <c r="S9" t="s">
        <v>49</v>
      </c>
      <c r="T9">
        <v>4822652</v>
      </c>
      <c r="V9" t="s">
        <v>130</v>
      </c>
      <c r="W9" t="s">
        <v>828</v>
      </c>
      <c r="X9" t="s">
        <v>806</v>
      </c>
      <c r="Z9">
        <v>3351012</v>
      </c>
      <c r="AA9" t="s">
        <v>859</v>
      </c>
      <c r="AB9" s="61"/>
    </row>
    <row r="10" spans="1:28" x14ac:dyDescent="0.25">
      <c r="A10" t="s">
        <v>95</v>
      </c>
      <c r="B10" t="s">
        <v>47</v>
      </c>
      <c r="C10" t="s">
        <v>126</v>
      </c>
      <c r="D10">
        <v>30326</v>
      </c>
      <c r="E10">
        <v>259823</v>
      </c>
      <c r="F10" t="s">
        <v>781</v>
      </c>
      <c r="G10" t="s">
        <v>17735</v>
      </c>
      <c r="H10" t="s">
        <v>790</v>
      </c>
      <c r="I10">
        <v>61701</v>
      </c>
      <c r="J10" s="5">
        <v>45539</v>
      </c>
      <c r="K10" s="6">
        <v>0.45833333333333331</v>
      </c>
      <c r="L10">
        <v>2</v>
      </c>
      <c r="M10" t="s">
        <v>49</v>
      </c>
      <c r="O10" t="s">
        <v>129</v>
      </c>
      <c r="P10" s="61">
        <v>45544.57916666667</v>
      </c>
      <c r="Q10" t="s">
        <v>49</v>
      </c>
      <c r="R10" s="61">
        <v>45544.579861111109</v>
      </c>
      <c r="S10" t="s">
        <v>49</v>
      </c>
      <c r="T10">
        <v>4790814</v>
      </c>
      <c r="V10" t="s">
        <v>130</v>
      </c>
      <c r="W10" t="s">
        <v>794</v>
      </c>
      <c r="X10" t="s">
        <v>795</v>
      </c>
      <c r="Z10">
        <v>3349649</v>
      </c>
      <c r="AA10" t="s">
        <v>859</v>
      </c>
      <c r="AB10" s="61"/>
    </row>
    <row r="11" spans="1:28" x14ac:dyDescent="0.25">
      <c r="A11" t="s">
        <v>95</v>
      </c>
      <c r="B11" t="s">
        <v>47</v>
      </c>
      <c r="C11" t="s">
        <v>126</v>
      </c>
      <c r="D11">
        <v>30326</v>
      </c>
      <c r="E11">
        <v>259822</v>
      </c>
      <c r="F11" t="s">
        <v>17736</v>
      </c>
      <c r="G11" t="s">
        <v>17734</v>
      </c>
      <c r="H11" t="s">
        <v>790</v>
      </c>
      <c r="I11">
        <v>61701</v>
      </c>
      <c r="J11" s="5">
        <v>45541</v>
      </c>
      <c r="K11" s="6">
        <v>0.58333333333333337</v>
      </c>
      <c r="L11">
        <v>1.25</v>
      </c>
      <c r="M11" t="s">
        <v>49</v>
      </c>
      <c r="O11" t="s">
        <v>129</v>
      </c>
      <c r="P11" s="61">
        <v>45574.463194444441</v>
      </c>
      <c r="Q11" t="s">
        <v>49</v>
      </c>
      <c r="R11" s="61">
        <v>45574.463194444441</v>
      </c>
      <c r="S11" t="s">
        <v>49</v>
      </c>
      <c r="T11">
        <v>4901581</v>
      </c>
      <c r="V11" t="s">
        <v>130</v>
      </c>
      <c r="W11" t="s">
        <v>836</v>
      </c>
      <c r="X11" t="s">
        <v>837</v>
      </c>
      <c r="Z11">
        <v>3351028</v>
      </c>
      <c r="AA11" t="s">
        <v>859</v>
      </c>
      <c r="AB11" s="61"/>
    </row>
    <row r="12" spans="1:28" x14ac:dyDescent="0.25">
      <c r="A12" t="s">
        <v>95</v>
      </c>
      <c r="B12" t="s">
        <v>47</v>
      </c>
      <c r="C12" t="s">
        <v>126</v>
      </c>
      <c r="D12">
        <v>30326</v>
      </c>
      <c r="E12">
        <v>259825</v>
      </c>
      <c r="F12" t="s">
        <v>195</v>
      </c>
      <c r="G12" t="s">
        <v>9213</v>
      </c>
      <c r="H12" t="s">
        <v>790</v>
      </c>
      <c r="I12">
        <v>61701</v>
      </c>
      <c r="J12" s="5">
        <v>45546</v>
      </c>
      <c r="K12" s="6">
        <v>0.60416666666666663</v>
      </c>
      <c r="L12">
        <v>2.5</v>
      </c>
      <c r="M12" t="s">
        <v>49</v>
      </c>
      <c r="O12" t="s">
        <v>129</v>
      </c>
      <c r="P12" s="61">
        <v>45552.405555555553</v>
      </c>
      <c r="Q12" t="s">
        <v>49</v>
      </c>
      <c r="R12" s="61">
        <v>45552.405555555553</v>
      </c>
      <c r="S12" t="s">
        <v>49</v>
      </c>
      <c r="T12">
        <v>4822826</v>
      </c>
      <c r="V12" t="s">
        <v>130</v>
      </c>
      <c r="W12" t="s">
        <v>828</v>
      </c>
      <c r="X12" t="s">
        <v>806</v>
      </c>
      <c r="Z12">
        <v>3351012</v>
      </c>
      <c r="AA12" t="s">
        <v>859</v>
      </c>
      <c r="AB12" s="61"/>
    </row>
    <row r="13" spans="1:28" x14ac:dyDescent="0.25">
      <c r="A13" t="s">
        <v>95</v>
      </c>
      <c r="B13" t="s">
        <v>47</v>
      </c>
      <c r="C13" t="s">
        <v>126</v>
      </c>
      <c r="D13">
        <v>30326</v>
      </c>
      <c r="E13">
        <v>259822</v>
      </c>
      <c r="F13" t="s">
        <v>17736</v>
      </c>
      <c r="G13" t="s">
        <v>17734</v>
      </c>
      <c r="H13" t="s">
        <v>790</v>
      </c>
      <c r="I13">
        <v>61701</v>
      </c>
      <c r="J13" s="5">
        <v>45546</v>
      </c>
      <c r="K13" s="6">
        <v>0.60416666666666663</v>
      </c>
      <c r="L13">
        <v>2.25</v>
      </c>
      <c r="M13" t="s">
        <v>49</v>
      </c>
      <c r="O13" t="s">
        <v>129</v>
      </c>
      <c r="P13" s="61">
        <v>45574.484027777777</v>
      </c>
      <c r="Q13" t="s">
        <v>49</v>
      </c>
      <c r="R13" s="61">
        <v>45574.484722222223</v>
      </c>
      <c r="S13" t="s">
        <v>49</v>
      </c>
      <c r="T13">
        <v>4901743</v>
      </c>
      <c r="V13" t="s">
        <v>130</v>
      </c>
      <c r="W13" t="s">
        <v>836</v>
      </c>
      <c r="X13" t="s">
        <v>837</v>
      </c>
      <c r="Z13">
        <v>3351028</v>
      </c>
      <c r="AA13" t="s">
        <v>859</v>
      </c>
      <c r="AB13" s="61"/>
    </row>
    <row r="14" spans="1:28" x14ac:dyDescent="0.25">
      <c r="A14" t="s">
        <v>95</v>
      </c>
      <c r="B14" t="s">
        <v>47</v>
      </c>
      <c r="C14" t="s">
        <v>126</v>
      </c>
      <c r="D14">
        <v>30326</v>
      </c>
      <c r="E14">
        <v>259822</v>
      </c>
      <c r="F14" t="s">
        <v>17736</v>
      </c>
      <c r="G14" t="s">
        <v>14171</v>
      </c>
      <c r="H14" t="s">
        <v>790</v>
      </c>
      <c r="I14">
        <v>61701</v>
      </c>
      <c r="J14" s="5">
        <v>45552</v>
      </c>
      <c r="K14" s="6">
        <v>0.60416666666666663</v>
      </c>
      <c r="L14">
        <v>1.5</v>
      </c>
      <c r="M14" t="s">
        <v>49</v>
      </c>
      <c r="O14" t="s">
        <v>129</v>
      </c>
      <c r="P14" s="61">
        <v>45558.412499999999</v>
      </c>
      <c r="Q14" t="s">
        <v>49</v>
      </c>
      <c r="R14" s="61">
        <v>45558.413194444445</v>
      </c>
      <c r="S14" t="s">
        <v>49</v>
      </c>
      <c r="T14">
        <v>4838585</v>
      </c>
      <c r="V14" t="s">
        <v>130</v>
      </c>
      <c r="W14" t="s">
        <v>794</v>
      </c>
      <c r="X14" t="s">
        <v>795</v>
      </c>
      <c r="Z14">
        <v>3349649</v>
      </c>
      <c r="AA14" t="s">
        <v>859</v>
      </c>
      <c r="AB14" s="61"/>
    </row>
    <row r="15" spans="1:28" x14ac:dyDescent="0.25">
      <c r="A15" t="s">
        <v>95</v>
      </c>
      <c r="B15" t="s">
        <v>47</v>
      </c>
      <c r="C15" t="s">
        <v>126</v>
      </c>
      <c r="D15">
        <v>30326</v>
      </c>
      <c r="E15">
        <v>259823</v>
      </c>
      <c r="F15" t="s">
        <v>781</v>
      </c>
      <c r="G15" t="s">
        <v>14171</v>
      </c>
      <c r="H15" t="s">
        <v>790</v>
      </c>
      <c r="I15">
        <v>61701</v>
      </c>
      <c r="J15" s="5">
        <v>45552</v>
      </c>
      <c r="K15" s="6">
        <v>0.66666666666666663</v>
      </c>
      <c r="L15">
        <v>1.25</v>
      </c>
      <c r="M15" t="s">
        <v>49</v>
      </c>
      <c r="O15" t="s">
        <v>129</v>
      </c>
      <c r="P15" s="61">
        <v>45558.427083333336</v>
      </c>
      <c r="Q15" t="s">
        <v>49</v>
      </c>
      <c r="R15" s="61">
        <v>45558.427083333336</v>
      </c>
      <c r="S15" t="s">
        <v>49</v>
      </c>
      <c r="T15">
        <v>4838672</v>
      </c>
      <c r="V15" t="s">
        <v>130</v>
      </c>
      <c r="W15" t="s">
        <v>545</v>
      </c>
      <c r="X15" t="s">
        <v>806</v>
      </c>
      <c r="Z15">
        <v>3365463</v>
      </c>
      <c r="AA15" t="s">
        <v>859</v>
      </c>
      <c r="AB15" s="61"/>
    </row>
    <row r="16" spans="1:28" x14ac:dyDescent="0.25">
      <c r="A16" t="s">
        <v>95</v>
      </c>
      <c r="B16" t="s">
        <v>47</v>
      </c>
      <c r="C16" t="s">
        <v>126</v>
      </c>
      <c r="D16">
        <v>30326</v>
      </c>
      <c r="E16">
        <v>259822</v>
      </c>
      <c r="F16" t="s">
        <v>17736</v>
      </c>
      <c r="G16" t="s">
        <v>17734</v>
      </c>
      <c r="H16" t="s">
        <v>790</v>
      </c>
      <c r="I16">
        <v>61701</v>
      </c>
      <c r="J16" s="5">
        <v>45553</v>
      </c>
      <c r="K16" s="6">
        <v>0.60416666666666663</v>
      </c>
      <c r="L16">
        <v>1.5</v>
      </c>
      <c r="M16" t="s">
        <v>49</v>
      </c>
      <c r="O16" t="s">
        <v>129</v>
      </c>
      <c r="P16" s="61">
        <v>45574.486805555556</v>
      </c>
      <c r="Q16" t="s">
        <v>49</v>
      </c>
      <c r="R16" s="61">
        <v>45574.486805555556</v>
      </c>
      <c r="S16" t="s">
        <v>49</v>
      </c>
      <c r="T16">
        <v>4901777</v>
      </c>
      <c r="V16" t="s">
        <v>130</v>
      </c>
      <c r="W16" t="s">
        <v>836</v>
      </c>
      <c r="X16" t="s">
        <v>837</v>
      </c>
      <c r="Z16">
        <v>3351028</v>
      </c>
      <c r="AA16" t="s">
        <v>859</v>
      </c>
      <c r="AB16" s="61"/>
    </row>
    <row r="17" spans="1:28" x14ac:dyDescent="0.25">
      <c r="A17" t="s">
        <v>95</v>
      </c>
      <c r="B17" t="s">
        <v>47</v>
      </c>
      <c r="C17" t="s">
        <v>126</v>
      </c>
      <c r="D17">
        <v>30326</v>
      </c>
      <c r="E17">
        <v>259823</v>
      </c>
      <c r="F17" t="s">
        <v>781</v>
      </c>
      <c r="G17" t="s">
        <v>17735</v>
      </c>
      <c r="H17" t="s">
        <v>141</v>
      </c>
      <c r="I17">
        <v>61700</v>
      </c>
      <c r="J17" s="5">
        <v>45555</v>
      </c>
      <c r="K17" s="6">
        <v>0.54166666666666663</v>
      </c>
      <c r="L17">
        <v>1.25</v>
      </c>
      <c r="M17" t="s">
        <v>49</v>
      </c>
      <c r="O17" t="s">
        <v>129</v>
      </c>
      <c r="P17" s="61">
        <v>45558.406944444447</v>
      </c>
      <c r="Q17" t="s">
        <v>49</v>
      </c>
      <c r="R17" s="61">
        <v>45558.406944444447</v>
      </c>
      <c r="S17" t="s">
        <v>49</v>
      </c>
      <c r="T17">
        <v>4838547</v>
      </c>
      <c r="V17" t="s">
        <v>130</v>
      </c>
      <c r="W17" t="s">
        <v>350</v>
      </c>
      <c r="X17" t="s">
        <v>3380</v>
      </c>
      <c r="Z17">
        <v>3371749</v>
      </c>
      <c r="AA17" t="s">
        <v>859</v>
      </c>
      <c r="AB17" s="61"/>
    </row>
    <row r="18" spans="1:28" x14ac:dyDescent="0.25">
      <c r="A18" t="s">
        <v>95</v>
      </c>
      <c r="B18" t="s">
        <v>47</v>
      </c>
      <c r="C18" t="s">
        <v>126</v>
      </c>
      <c r="D18">
        <v>30326</v>
      </c>
      <c r="E18">
        <v>259823</v>
      </c>
      <c r="F18" t="s">
        <v>781</v>
      </c>
      <c r="G18" t="s">
        <v>17737</v>
      </c>
      <c r="H18" t="s">
        <v>141</v>
      </c>
      <c r="I18">
        <v>61700</v>
      </c>
      <c r="J18" s="5">
        <v>45555</v>
      </c>
      <c r="K18" s="6">
        <v>0.58333333333333337</v>
      </c>
      <c r="L18">
        <v>1.25</v>
      </c>
      <c r="M18" t="s">
        <v>49</v>
      </c>
      <c r="O18" t="s">
        <v>129</v>
      </c>
      <c r="P18" s="61">
        <v>45558.386111111111</v>
      </c>
      <c r="Q18" t="s">
        <v>49</v>
      </c>
      <c r="R18" s="61">
        <v>45558.386111111111</v>
      </c>
      <c r="S18" t="s">
        <v>49</v>
      </c>
      <c r="T18">
        <v>4838393</v>
      </c>
      <c r="V18" t="s">
        <v>130</v>
      </c>
      <c r="W18" t="s">
        <v>441</v>
      </c>
      <c r="X18" t="s">
        <v>442</v>
      </c>
      <c r="Z18">
        <v>3371992</v>
      </c>
      <c r="AA18" t="s">
        <v>859</v>
      </c>
      <c r="AB18" s="61"/>
    </row>
    <row r="19" spans="1:28" x14ac:dyDescent="0.25">
      <c r="A19" t="s">
        <v>95</v>
      </c>
      <c r="B19" t="s">
        <v>57</v>
      </c>
      <c r="C19" t="s">
        <v>818</v>
      </c>
      <c r="D19">
        <v>36304</v>
      </c>
      <c r="E19">
        <v>259828</v>
      </c>
      <c r="F19" t="s">
        <v>363</v>
      </c>
      <c r="G19" t="s">
        <v>833</v>
      </c>
      <c r="H19" t="s">
        <v>790</v>
      </c>
      <c r="I19">
        <v>61701</v>
      </c>
      <c r="J19" s="5">
        <v>45560</v>
      </c>
      <c r="K19" s="6">
        <v>0.5</v>
      </c>
      <c r="L19">
        <v>1.5</v>
      </c>
      <c r="M19" t="s">
        <v>49</v>
      </c>
      <c r="O19" t="s">
        <v>129</v>
      </c>
      <c r="P19" s="61">
        <v>45565.429861111108</v>
      </c>
      <c r="Q19" t="s">
        <v>49</v>
      </c>
      <c r="R19" s="61">
        <v>45565.430555555555</v>
      </c>
      <c r="S19" t="s">
        <v>49</v>
      </c>
      <c r="T19">
        <v>4865679</v>
      </c>
      <c r="V19" t="s">
        <v>130</v>
      </c>
      <c r="W19" t="s">
        <v>828</v>
      </c>
      <c r="X19" t="s">
        <v>806</v>
      </c>
      <c r="Z19">
        <v>3351012</v>
      </c>
      <c r="AA19" t="s">
        <v>859</v>
      </c>
      <c r="AB19" s="61"/>
    </row>
    <row r="20" spans="1:28" x14ac:dyDescent="0.25">
      <c r="A20" t="s">
        <v>95</v>
      </c>
      <c r="B20" t="s">
        <v>47</v>
      </c>
      <c r="C20" t="s">
        <v>777</v>
      </c>
      <c r="D20">
        <v>30327</v>
      </c>
      <c r="E20">
        <v>259827</v>
      </c>
      <c r="F20" t="s">
        <v>202</v>
      </c>
      <c r="G20" t="s">
        <v>827</v>
      </c>
      <c r="H20" t="s">
        <v>790</v>
      </c>
      <c r="I20">
        <v>61701</v>
      </c>
      <c r="J20" s="5">
        <v>45560</v>
      </c>
      <c r="K20" s="6">
        <v>0.58333333333333337</v>
      </c>
      <c r="L20">
        <v>2</v>
      </c>
      <c r="M20" t="s">
        <v>49</v>
      </c>
      <c r="O20" t="s">
        <v>129</v>
      </c>
      <c r="P20" s="61">
        <v>45565.424305555556</v>
      </c>
      <c r="Q20" t="s">
        <v>49</v>
      </c>
      <c r="R20" s="61">
        <v>45565.424305555556</v>
      </c>
      <c r="S20" t="s">
        <v>49</v>
      </c>
      <c r="T20">
        <v>4865455</v>
      </c>
      <c r="V20" t="s">
        <v>130</v>
      </c>
      <c r="W20" t="s">
        <v>350</v>
      </c>
      <c r="X20" t="s">
        <v>3380</v>
      </c>
      <c r="Z20">
        <v>3371749</v>
      </c>
      <c r="AA20" t="s">
        <v>859</v>
      </c>
      <c r="AB20" s="61"/>
    </row>
    <row r="21" spans="1:28" x14ac:dyDescent="0.25">
      <c r="A21" t="s">
        <v>95</v>
      </c>
      <c r="B21" t="s">
        <v>47</v>
      </c>
      <c r="C21" t="s">
        <v>777</v>
      </c>
      <c r="D21">
        <v>30327</v>
      </c>
      <c r="E21">
        <v>259827</v>
      </c>
      <c r="F21" t="s">
        <v>202</v>
      </c>
      <c r="G21" t="s">
        <v>14171</v>
      </c>
      <c r="H21" t="s">
        <v>790</v>
      </c>
      <c r="I21">
        <v>61701</v>
      </c>
      <c r="J21" s="5">
        <v>45560</v>
      </c>
      <c r="K21" s="6">
        <v>0.625</v>
      </c>
      <c r="L21">
        <v>2</v>
      </c>
      <c r="M21" t="s">
        <v>49</v>
      </c>
      <c r="O21" t="s">
        <v>129</v>
      </c>
      <c r="P21" s="61">
        <v>45565.426388888889</v>
      </c>
      <c r="Q21" t="s">
        <v>49</v>
      </c>
      <c r="R21" s="61">
        <v>45565.426388888889</v>
      </c>
      <c r="S21" t="s">
        <v>49</v>
      </c>
      <c r="T21">
        <v>4865478</v>
      </c>
      <c r="V21" t="s">
        <v>130</v>
      </c>
      <c r="W21" t="s">
        <v>545</v>
      </c>
      <c r="X21" t="s">
        <v>806</v>
      </c>
      <c r="Z21">
        <v>3365463</v>
      </c>
      <c r="AA21" t="s">
        <v>859</v>
      </c>
      <c r="AB21" s="61"/>
    </row>
    <row r="22" spans="1:28" x14ac:dyDescent="0.25">
      <c r="A22" t="s">
        <v>95</v>
      </c>
      <c r="B22" t="s">
        <v>47</v>
      </c>
      <c r="C22" t="s">
        <v>777</v>
      </c>
      <c r="D22">
        <v>30327</v>
      </c>
      <c r="E22">
        <v>259827</v>
      </c>
      <c r="F22" t="s">
        <v>202</v>
      </c>
      <c r="H22" t="s">
        <v>141</v>
      </c>
      <c r="I22">
        <v>61700</v>
      </c>
      <c r="J22" s="5">
        <v>45561</v>
      </c>
      <c r="K22" s="6">
        <v>0.60416666666666663</v>
      </c>
      <c r="L22">
        <v>1.25</v>
      </c>
      <c r="M22" t="s">
        <v>49</v>
      </c>
      <c r="O22" t="s">
        <v>129</v>
      </c>
      <c r="P22" s="61">
        <v>45565.493055555555</v>
      </c>
      <c r="Q22" t="s">
        <v>49</v>
      </c>
      <c r="R22" s="61">
        <v>45565.493750000001</v>
      </c>
      <c r="S22" t="s">
        <v>49</v>
      </c>
      <c r="T22">
        <v>4867374</v>
      </c>
      <c r="V22" t="s">
        <v>130</v>
      </c>
      <c r="W22" t="s">
        <v>441</v>
      </c>
      <c r="X22" t="s">
        <v>442</v>
      </c>
      <c r="Z22">
        <v>3371992</v>
      </c>
      <c r="AA22" t="s">
        <v>859</v>
      </c>
      <c r="AB22" s="61"/>
    </row>
    <row r="23" spans="1:28" x14ac:dyDescent="0.25">
      <c r="A23" t="s">
        <v>95</v>
      </c>
      <c r="B23" t="s">
        <v>47</v>
      </c>
      <c r="C23" t="s">
        <v>126</v>
      </c>
      <c r="D23">
        <v>30326</v>
      </c>
      <c r="E23">
        <v>259822</v>
      </c>
      <c r="F23" t="s">
        <v>17736</v>
      </c>
      <c r="G23" t="s">
        <v>833</v>
      </c>
      <c r="H23" t="s">
        <v>253</v>
      </c>
      <c r="I23">
        <v>66029</v>
      </c>
      <c r="J23" s="5">
        <v>45561</v>
      </c>
      <c r="K23" s="6">
        <v>0.73958333333333337</v>
      </c>
      <c r="L23">
        <v>1</v>
      </c>
      <c r="M23" t="s">
        <v>49</v>
      </c>
      <c r="O23" t="s">
        <v>129</v>
      </c>
      <c r="P23" s="61">
        <v>45567.595833333333</v>
      </c>
      <c r="Q23" t="s">
        <v>49</v>
      </c>
      <c r="R23" s="61">
        <v>45567.595833333333</v>
      </c>
      <c r="S23" t="s">
        <v>49</v>
      </c>
      <c r="T23">
        <v>4881666</v>
      </c>
      <c r="V23" t="s">
        <v>130</v>
      </c>
      <c r="W23" t="s">
        <v>236</v>
      </c>
      <c r="X23" t="s">
        <v>2735</v>
      </c>
      <c r="Z23">
        <v>3365343</v>
      </c>
      <c r="AA23" t="s">
        <v>859</v>
      </c>
      <c r="AB23" s="61"/>
    </row>
    <row r="24" spans="1:28" x14ac:dyDescent="0.25">
      <c r="A24" t="s">
        <v>95</v>
      </c>
      <c r="B24" t="s">
        <v>47</v>
      </c>
      <c r="C24" t="s">
        <v>777</v>
      </c>
      <c r="D24">
        <v>30327</v>
      </c>
      <c r="E24">
        <v>279559</v>
      </c>
      <c r="F24" t="s">
        <v>485</v>
      </c>
      <c r="G24" t="s">
        <v>15515</v>
      </c>
      <c r="H24" t="s">
        <v>141</v>
      </c>
      <c r="I24">
        <v>61700</v>
      </c>
      <c r="J24" s="5">
        <v>45566</v>
      </c>
      <c r="K24" s="6">
        <v>0.41666666666666669</v>
      </c>
      <c r="L24">
        <v>0.25</v>
      </c>
      <c r="M24" t="s">
        <v>49</v>
      </c>
      <c r="O24" t="s">
        <v>129</v>
      </c>
      <c r="P24" s="61">
        <v>45574.51458333333</v>
      </c>
      <c r="Q24" t="s">
        <v>49</v>
      </c>
      <c r="R24" s="61">
        <v>45574.51458333333</v>
      </c>
      <c r="S24" t="s">
        <v>49</v>
      </c>
      <c r="T24">
        <v>4902090</v>
      </c>
      <c r="V24" t="s">
        <v>130</v>
      </c>
      <c r="W24" t="s">
        <v>828</v>
      </c>
      <c r="X24" t="s">
        <v>806</v>
      </c>
      <c r="Z24">
        <v>3351012</v>
      </c>
      <c r="AA24" t="s">
        <v>859</v>
      </c>
      <c r="AB24" s="61"/>
    </row>
    <row r="25" spans="1:28" x14ac:dyDescent="0.25">
      <c r="A25" t="s">
        <v>95</v>
      </c>
      <c r="B25" t="s">
        <v>47</v>
      </c>
      <c r="C25" t="s">
        <v>777</v>
      </c>
      <c r="D25">
        <v>30327</v>
      </c>
      <c r="E25">
        <v>279559</v>
      </c>
      <c r="F25" t="s">
        <v>485</v>
      </c>
      <c r="G25" t="s">
        <v>580</v>
      </c>
      <c r="H25" t="s">
        <v>141</v>
      </c>
      <c r="I25">
        <v>61700</v>
      </c>
      <c r="J25" s="5">
        <v>45566</v>
      </c>
      <c r="K25" s="6">
        <v>0.5</v>
      </c>
      <c r="L25">
        <v>0.25</v>
      </c>
      <c r="M25" t="s">
        <v>49</v>
      </c>
      <c r="O25" t="s">
        <v>129</v>
      </c>
      <c r="P25" s="61">
        <v>45572.412499999999</v>
      </c>
      <c r="Q25" t="s">
        <v>49</v>
      </c>
      <c r="R25" s="61">
        <v>45572.412499999999</v>
      </c>
      <c r="S25" t="s">
        <v>49</v>
      </c>
      <c r="T25">
        <v>4891776</v>
      </c>
      <c r="V25" t="s">
        <v>130</v>
      </c>
      <c r="W25" t="s">
        <v>828</v>
      </c>
      <c r="X25" t="s">
        <v>806</v>
      </c>
      <c r="Z25">
        <v>3351012</v>
      </c>
      <c r="AA25" t="s">
        <v>859</v>
      </c>
      <c r="AB25" s="61"/>
    </row>
    <row r="26" spans="1:28" x14ac:dyDescent="0.25">
      <c r="A26" t="s">
        <v>95</v>
      </c>
      <c r="B26" t="s">
        <v>47</v>
      </c>
      <c r="C26" t="s">
        <v>784</v>
      </c>
      <c r="D26">
        <v>36303</v>
      </c>
      <c r="E26">
        <v>259831</v>
      </c>
      <c r="F26" t="s">
        <v>803</v>
      </c>
      <c r="G26" t="s">
        <v>3456</v>
      </c>
      <c r="H26" t="s">
        <v>141</v>
      </c>
      <c r="I26">
        <v>61700</v>
      </c>
      <c r="J26" s="5">
        <v>45567</v>
      </c>
      <c r="K26" s="6">
        <v>0.375</v>
      </c>
      <c r="L26">
        <v>0.25</v>
      </c>
      <c r="M26" t="s">
        <v>49</v>
      </c>
      <c r="O26" t="s">
        <v>129</v>
      </c>
      <c r="P26" s="61">
        <v>45567.424305555556</v>
      </c>
      <c r="Q26" t="s">
        <v>49</v>
      </c>
      <c r="R26" s="61">
        <v>45742.491666666669</v>
      </c>
      <c r="S26" t="s">
        <v>49</v>
      </c>
      <c r="T26">
        <v>4878577</v>
      </c>
      <c r="V26" t="s">
        <v>130</v>
      </c>
      <c r="W26" t="s">
        <v>545</v>
      </c>
      <c r="X26" t="s">
        <v>806</v>
      </c>
      <c r="Z26">
        <v>3365463</v>
      </c>
      <c r="AA26" t="s">
        <v>859</v>
      </c>
      <c r="AB26" s="61"/>
    </row>
    <row r="27" spans="1:28" x14ac:dyDescent="0.25">
      <c r="A27" t="s">
        <v>95</v>
      </c>
      <c r="B27" t="s">
        <v>47</v>
      </c>
      <c r="C27" t="s">
        <v>126</v>
      </c>
      <c r="D27">
        <v>30326</v>
      </c>
      <c r="E27">
        <v>259825</v>
      </c>
      <c r="F27" t="s">
        <v>195</v>
      </c>
      <c r="G27" t="s">
        <v>13976</v>
      </c>
      <c r="H27" t="s">
        <v>141</v>
      </c>
      <c r="I27">
        <v>61700</v>
      </c>
      <c r="J27" s="5">
        <v>45569</v>
      </c>
      <c r="K27" s="6">
        <v>0.54166666666666663</v>
      </c>
      <c r="L27">
        <v>1.5</v>
      </c>
      <c r="M27" t="s">
        <v>49</v>
      </c>
      <c r="O27" t="s">
        <v>129</v>
      </c>
      <c r="P27" s="61">
        <v>45572.413888888892</v>
      </c>
      <c r="Q27" t="s">
        <v>49</v>
      </c>
      <c r="R27" s="61">
        <v>45572.424305555556</v>
      </c>
      <c r="S27" t="s">
        <v>49</v>
      </c>
      <c r="T27">
        <v>4891780</v>
      </c>
      <c r="V27" t="s">
        <v>130</v>
      </c>
      <c r="W27" t="s">
        <v>441</v>
      </c>
      <c r="X27" t="s">
        <v>442</v>
      </c>
      <c r="Z27">
        <v>3371992</v>
      </c>
      <c r="AA27" t="s">
        <v>859</v>
      </c>
      <c r="AB27" s="61"/>
    </row>
    <row r="28" spans="1:28" x14ac:dyDescent="0.25">
      <c r="A28" t="s">
        <v>95</v>
      </c>
      <c r="B28" t="s">
        <v>47</v>
      </c>
      <c r="C28" t="s">
        <v>126</v>
      </c>
      <c r="D28">
        <v>30326</v>
      </c>
      <c r="E28">
        <v>259826</v>
      </c>
      <c r="F28" t="s">
        <v>816</v>
      </c>
      <c r="G28" t="s">
        <v>17734</v>
      </c>
      <c r="H28" t="s">
        <v>790</v>
      </c>
      <c r="I28">
        <v>61701</v>
      </c>
      <c r="J28" s="5">
        <v>45573</v>
      </c>
      <c r="K28" s="6">
        <v>0.47916666666666669</v>
      </c>
      <c r="L28">
        <v>2.5</v>
      </c>
      <c r="M28" t="s">
        <v>49</v>
      </c>
      <c r="O28" t="s">
        <v>129</v>
      </c>
      <c r="P28" s="61">
        <v>45574.493750000001</v>
      </c>
      <c r="Q28" t="s">
        <v>49</v>
      </c>
      <c r="R28" s="61">
        <v>45681.462500000001</v>
      </c>
      <c r="S28" t="s">
        <v>43</v>
      </c>
      <c r="T28">
        <v>4901827</v>
      </c>
      <c r="V28" t="s">
        <v>130</v>
      </c>
      <c r="W28" t="s">
        <v>794</v>
      </c>
      <c r="X28" t="s">
        <v>795</v>
      </c>
      <c r="Z28">
        <v>3349649</v>
      </c>
      <c r="AA28" t="s">
        <v>859</v>
      </c>
      <c r="AB28" s="61"/>
    </row>
    <row r="29" spans="1:28" x14ac:dyDescent="0.25">
      <c r="A29" t="s">
        <v>95</v>
      </c>
      <c r="B29" t="s">
        <v>47</v>
      </c>
      <c r="C29" t="s">
        <v>126</v>
      </c>
      <c r="D29">
        <v>30326</v>
      </c>
      <c r="E29">
        <v>259823</v>
      </c>
      <c r="F29" t="s">
        <v>781</v>
      </c>
      <c r="G29" t="s">
        <v>17735</v>
      </c>
      <c r="H29" t="s">
        <v>253</v>
      </c>
      <c r="I29">
        <v>66029</v>
      </c>
      <c r="J29" s="5">
        <v>45573</v>
      </c>
      <c r="K29" s="6">
        <v>0.52083333333333337</v>
      </c>
      <c r="L29">
        <v>1.5</v>
      </c>
      <c r="M29" t="s">
        <v>49</v>
      </c>
      <c r="O29" t="s">
        <v>129</v>
      </c>
      <c r="P29" s="61">
        <v>45579.479861111111</v>
      </c>
      <c r="Q29" t="s">
        <v>49</v>
      </c>
      <c r="R29" s="61">
        <v>45579.480555555558</v>
      </c>
      <c r="S29" t="s">
        <v>49</v>
      </c>
      <c r="T29">
        <v>4911523</v>
      </c>
      <c r="V29" t="s">
        <v>130</v>
      </c>
      <c r="W29" t="s">
        <v>259</v>
      </c>
      <c r="X29" t="s">
        <v>2746</v>
      </c>
      <c r="Z29">
        <v>3365323</v>
      </c>
      <c r="AA29" t="s">
        <v>859</v>
      </c>
      <c r="AB29" s="61"/>
    </row>
    <row r="30" spans="1:28" x14ac:dyDescent="0.25">
      <c r="A30" t="s">
        <v>95</v>
      </c>
      <c r="B30" t="s">
        <v>47</v>
      </c>
      <c r="C30" t="s">
        <v>126</v>
      </c>
      <c r="D30">
        <v>30326</v>
      </c>
      <c r="E30">
        <v>259823</v>
      </c>
      <c r="F30" t="s">
        <v>781</v>
      </c>
      <c r="G30" t="s">
        <v>17734</v>
      </c>
      <c r="H30" t="s">
        <v>790</v>
      </c>
      <c r="I30">
        <v>61701</v>
      </c>
      <c r="J30" s="5">
        <v>45573</v>
      </c>
      <c r="K30" s="6">
        <v>0.54166666666666663</v>
      </c>
      <c r="L30">
        <v>3.5</v>
      </c>
      <c r="M30" t="s">
        <v>49</v>
      </c>
      <c r="O30" t="s">
        <v>129</v>
      </c>
      <c r="P30" s="61">
        <v>45574.504861111112</v>
      </c>
      <c r="Q30" t="s">
        <v>49</v>
      </c>
      <c r="R30" s="61">
        <v>45681.461111111108</v>
      </c>
      <c r="S30" t="s">
        <v>43</v>
      </c>
      <c r="T30">
        <v>4901968</v>
      </c>
      <c r="V30" t="s">
        <v>130</v>
      </c>
      <c r="W30" t="s">
        <v>275</v>
      </c>
      <c r="X30" t="s">
        <v>811</v>
      </c>
      <c r="Z30">
        <v>3400046</v>
      </c>
      <c r="AA30" t="s">
        <v>859</v>
      </c>
      <c r="AB30" s="61"/>
    </row>
    <row r="31" spans="1:28" x14ac:dyDescent="0.25">
      <c r="A31" t="s">
        <v>95</v>
      </c>
      <c r="B31" t="s">
        <v>47</v>
      </c>
      <c r="C31" t="s">
        <v>777</v>
      </c>
      <c r="D31">
        <v>30327</v>
      </c>
      <c r="E31">
        <v>259839</v>
      </c>
      <c r="F31" t="s">
        <v>327</v>
      </c>
      <c r="H31" t="s">
        <v>141</v>
      </c>
      <c r="I31">
        <v>61700</v>
      </c>
      <c r="J31" s="5">
        <v>45574</v>
      </c>
      <c r="K31" s="6">
        <v>0.5</v>
      </c>
      <c r="L31">
        <v>0.25</v>
      </c>
      <c r="M31" t="s">
        <v>63</v>
      </c>
      <c r="O31" t="s">
        <v>129</v>
      </c>
      <c r="P31" s="61">
        <v>45574.556250000001</v>
      </c>
      <c r="Q31" t="s">
        <v>48</v>
      </c>
      <c r="R31" s="61">
        <v>45681.459722222222</v>
      </c>
      <c r="S31" t="s">
        <v>43</v>
      </c>
      <c r="T31">
        <v>4902621</v>
      </c>
      <c r="V31" t="s">
        <v>130</v>
      </c>
      <c r="W31" t="s">
        <v>275</v>
      </c>
      <c r="X31" t="s">
        <v>811</v>
      </c>
      <c r="Z31">
        <v>3400046</v>
      </c>
      <c r="AA31" t="s">
        <v>859</v>
      </c>
      <c r="AB31" s="61"/>
    </row>
    <row r="32" spans="1:28" x14ac:dyDescent="0.25">
      <c r="A32" t="s">
        <v>95</v>
      </c>
      <c r="B32" t="s">
        <v>57</v>
      </c>
      <c r="C32" t="s">
        <v>818</v>
      </c>
      <c r="D32">
        <v>36304</v>
      </c>
      <c r="E32">
        <v>259828</v>
      </c>
      <c r="F32" t="s">
        <v>363</v>
      </c>
      <c r="G32" t="s">
        <v>17738</v>
      </c>
      <c r="H32" t="s">
        <v>253</v>
      </c>
      <c r="I32">
        <v>66029</v>
      </c>
      <c r="J32" s="5">
        <v>45575</v>
      </c>
      <c r="K32" s="6">
        <v>0.58333333333333337</v>
      </c>
      <c r="L32">
        <v>1.5</v>
      </c>
      <c r="M32" t="s">
        <v>49</v>
      </c>
      <c r="O32" t="s">
        <v>129</v>
      </c>
      <c r="P32" s="61">
        <v>45579.486805555556</v>
      </c>
      <c r="Q32" t="s">
        <v>49</v>
      </c>
      <c r="R32" s="61">
        <v>45579.487500000003</v>
      </c>
      <c r="S32" t="s">
        <v>49</v>
      </c>
      <c r="T32">
        <v>4911606</v>
      </c>
      <c r="V32" t="s">
        <v>130</v>
      </c>
      <c r="W32" t="s">
        <v>236</v>
      </c>
      <c r="X32" t="s">
        <v>2735</v>
      </c>
      <c r="Z32">
        <v>3365343</v>
      </c>
      <c r="AA32" t="s">
        <v>859</v>
      </c>
      <c r="AB32" s="61"/>
    </row>
    <row r="33" spans="1:28" x14ac:dyDescent="0.25">
      <c r="A33" t="s">
        <v>95</v>
      </c>
      <c r="B33" t="s">
        <v>47</v>
      </c>
      <c r="C33" t="s">
        <v>784</v>
      </c>
      <c r="D33">
        <v>36303</v>
      </c>
      <c r="E33">
        <v>259832</v>
      </c>
      <c r="F33" t="s">
        <v>183</v>
      </c>
      <c r="G33" t="s">
        <v>3573</v>
      </c>
      <c r="H33" t="s">
        <v>790</v>
      </c>
      <c r="I33">
        <v>61701</v>
      </c>
      <c r="J33" s="5">
        <v>45582</v>
      </c>
      <c r="K33" s="6">
        <v>0.54166666666666663</v>
      </c>
      <c r="L33">
        <v>0.75</v>
      </c>
      <c r="M33" t="s">
        <v>56</v>
      </c>
      <c r="O33" t="s">
        <v>129</v>
      </c>
      <c r="P33" s="61">
        <v>45701.46875</v>
      </c>
      <c r="Q33" t="s">
        <v>56</v>
      </c>
      <c r="R33" s="61">
        <v>45701.493055555555</v>
      </c>
      <c r="S33" t="s">
        <v>56</v>
      </c>
      <c r="T33">
        <v>5243938</v>
      </c>
      <c r="V33" t="s">
        <v>130</v>
      </c>
      <c r="W33" t="s">
        <v>441</v>
      </c>
      <c r="X33" t="s">
        <v>442</v>
      </c>
      <c r="Z33">
        <v>3371992</v>
      </c>
      <c r="AA33" t="s">
        <v>859</v>
      </c>
      <c r="AB33" s="61"/>
    </row>
    <row r="34" spans="1:28" x14ac:dyDescent="0.25">
      <c r="A34" t="s">
        <v>95</v>
      </c>
      <c r="B34" t="s">
        <v>47</v>
      </c>
      <c r="C34" t="s">
        <v>126</v>
      </c>
      <c r="D34">
        <v>30326</v>
      </c>
      <c r="E34">
        <v>259823</v>
      </c>
      <c r="F34" t="s">
        <v>781</v>
      </c>
      <c r="G34" t="s">
        <v>17739</v>
      </c>
      <c r="H34" t="s">
        <v>253</v>
      </c>
      <c r="I34">
        <v>66029</v>
      </c>
      <c r="J34" s="5">
        <v>45584</v>
      </c>
      <c r="K34" s="6">
        <v>0.60416666666666663</v>
      </c>
      <c r="L34">
        <v>1</v>
      </c>
      <c r="M34" t="s">
        <v>49</v>
      </c>
      <c r="O34" t="s">
        <v>129</v>
      </c>
      <c r="P34" s="61">
        <v>45567.584722222222</v>
      </c>
      <c r="Q34" t="s">
        <v>49</v>
      </c>
      <c r="R34" s="61">
        <v>45567.585416666669</v>
      </c>
      <c r="S34" t="s">
        <v>49</v>
      </c>
      <c r="T34">
        <v>4881595</v>
      </c>
      <c r="V34" t="s">
        <v>130</v>
      </c>
      <c r="W34" t="s">
        <v>236</v>
      </c>
      <c r="X34" t="s">
        <v>2735</v>
      </c>
      <c r="Z34">
        <v>3365343</v>
      </c>
      <c r="AA34" t="s">
        <v>859</v>
      </c>
      <c r="AB34" s="61"/>
    </row>
    <row r="35" spans="1:28" x14ac:dyDescent="0.25">
      <c r="A35" t="s">
        <v>95</v>
      </c>
      <c r="B35" t="s">
        <v>47</v>
      </c>
      <c r="C35" t="s">
        <v>126</v>
      </c>
      <c r="D35">
        <v>30326</v>
      </c>
      <c r="E35">
        <v>259823</v>
      </c>
      <c r="F35" t="s">
        <v>781</v>
      </c>
      <c r="G35" t="s">
        <v>17740</v>
      </c>
      <c r="H35" t="s">
        <v>253</v>
      </c>
      <c r="I35">
        <v>66029</v>
      </c>
      <c r="J35" s="5">
        <v>45586</v>
      </c>
      <c r="K35" s="6">
        <v>0.45833333333333331</v>
      </c>
      <c r="L35">
        <v>1.5</v>
      </c>
      <c r="M35" t="s">
        <v>49</v>
      </c>
      <c r="O35" t="s">
        <v>129</v>
      </c>
      <c r="P35" s="61">
        <v>45586.519444444442</v>
      </c>
      <c r="Q35" t="s">
        <v>49</v>
      </c>
      <c r="R35" s="61">
        <v>45586.520138888889</v>
      </c>
      <c r="S35" t="s">
        <v>49</v>
      </c>
      <c r="T35">
        <v>4930240</v>
      </c>
      <c r="V35" t="s">
        <v>130</v>
      </c>
      <c r="W35" t="s">
        <v>2730</v>
      </c>
      <c r="X35" t="s">
        <v>308</v>
      </c>
      <c r="Z35">
        <v>3365328</v>
      </c>
      <c r="AA35" t="s">
        <v>859</v>
      </c>
      <c r="AB35" s="61"/>
    </row>
    <row r="36" spans="1:28" x14ac:dyDescent="0.25">
      <c r="A36" t="s">
        <v>95</v>
      </c>
      <c r="B36" t="s">
        <v>47</v>
      </c>
      <c r="C36" t="s">
        <v>784</v>
      </c>
      <c r="D36">
        <v>36303</v>
      </c>
      <c r="E36">
        <v>259832</v>
      </c>
      <c r="F36" t="s">
        <v>183</v>
      </c>
      <c r="G36" t="s">
        <v>17741</v>
      </c>
      <c r="H36" t="s">
        <v>253</v>
      </c>
      <c r="I36">
        <v>66029</v>
      </c>
      <c r="J36" s="5">
        <v>45587</v>
      </c>
      <c r="K36" s="6">
        <v>0.5</v>
      </c>
      <c r="L36">
        <v>2</v>
      </c>
      <c r="M36" t="s">
        <v>49</v>
      </c>
      <c r="O36" t="s">
        <v>129</v>
      </c>
      <c r="P36" s="61">
        <v>45593.427777777775</v>
      </c>
      <c r="Q36" t="s">
        <v>49</v>
      </c>
      <c r="R36" s="61">
        <v>45593.427777777775</v>
      </c>
      <c r="S36" t="s">
        <v>49</v>
      </c>
      <c r="T36">
        <v>4946555</v>
      </c>
      <c r="V36" t="s">
        <v>130</v>
      </c>
      <c r="W36" t="s">
        <v>828</v>
      </c>
      <c r="X36" t="s">
        <v>806</v>
      </c>
      <c r="Z36">
        <v>3351012</v>
      </c>
      <c r="AA36" t="s">
        <v>859</v>
      </c>
      <c r="AB36" s="61"/>
    </row>
    <row r="37" spans="1:28" x14ac:dyDescent="0.25">
      <c r="A37" t="s">
        <v>95</v>
      </c>
      <c r="B37" t="s">
        <v>47</v>
      </c>
      <c r="C37" t="s">
        <v>777</v>
      </c>
      <c r="D37">
        <v>30327</v>
      </c>
      <c r="E37">
        <v>259839</v>
      </c>
      <c r="F37" t="s">
        <v>327</v>
      </c>
      <c r="G37" t="s">
        <v>17742</v>
      </c>
      <c r="H37" t="s">
        <v>253</v>
      </c>
      <c r="I37">
        <v>66029</v>
      </c>
      <c r="J37" s="5">
        <v>45587</v>
      </c>
      <c r="K37" s="6">
        <v>0.5625</v>
      </c>
      <c r="L37">
        <v>0.5</v>
      </c>
      <c r="M37" t="s">
        <v>49</v>
      </c>
      <c r="O37" t="s">
        <v>129</v>
      </c>
      <c r="P37" s="61">
        <v>45593.434027777781</v>
      </c>
      <c r="Q37" t="s">
        <v>49</v>
      </c>
      <c r="R37" s="61">
        <v>45593.434027777781</v>
      </c>
      <c r="S37" t="s">
        <v>49</v>
      </c>
      <c r="T37">
        <v>4946683</v>
      </c>
      <c r="V37" t="s">
        <v>130</v>
      </c>
      <c r="W37" t="s">
        <v>275</v>
      </c>
      <c r="X37" t="s">
        <v>811</v>
      </c>
      <c r="Z37">
        <v>3400046</v>
      </c>
      <c r="AA37" t="s">
        <v>859</v>
      </c>
      <c r="AB37" s="61"/>
    </row>
    <row r="38" spans="1:28" x14ac:dyDescent="0.25">
      <c r="A38" t="s">
        <v>95</v>
      </c>
      <c r="B38" t="s">
        <v>47</v>
      </c>
      <c r="C38" t="s">
        <v>126</v>
      </c>
      <c r="D38">
        <v>30326</v>
      </c>
      <c r="E38">
        <v>259825</v>
      </c>
      <c r="F38" t="s">
        <v>195</v>
      </c>
      <c r="G38" t="s">
        <v>833</v>
      </c>
      <c r="H38" t="s">
        <v>253</v>
      </c>
      <c r="I38">
        <v>66029</v>
      </c>
      <c r="J38" s="5">
        <v>45589</v>
      </c>
      <c r="K38" s="6">
        <v>0.45833333333333331</v>
      </c>
      <c r="L38">
        <v>1.25</v>
      </c>
      <c r="M38" t="s">
        <v>49</v>
      </c>
      <c r="O38" t="s">
        <v>129</v>
      </c>
      <c r="P38" s="61">
        <v>45593.494444444441</v>
      </c>
      <c r="Q38" t="s">
        <v>49</v>
      </c>
      <c r="R38" s="61">
        <v>45593.494444444441</v>
      </c>
      <c r="S38" t="s">
        <v>49</v>
      </c>
      <c r="T38">
        <v>4947060</v>
      </c>
      <c r="V38" t="s">
        <v>130</v>
      </c>
      <c r="W38" t="s">
        <v>259</v>
      </c>
      <c r="X38" t="s">
        <v>2746</v>
      </c>
      <c r="Z38">
        <v>3365323</v>
      </c>
      <c r="AA38" t="s">
        <v>859</v>
      </c>
      <c r="AB38" s="61"/>
    </row>
    <row r="39" spans="1:28" x14ac:dyDescent="0.25">
      <c r="A39" t="s">
        <v>95</v>
      </c>
      <c r="B39" t="s">
        <v>47</v>
      </c>
      <c r="C39" t="s">
        <v>784</v>
      </c>
      <c r="D39">
        <v>36303</v>
      </c>
      <c r="E39">
        <v>259832</v>
      </c>
      <c r="F39" t="s">
        <v>183</v>
      </c>
      <c r="G39" t="s">
        <v>833</v>
      </c>
      <c r="H39" t="s">
        <v>141</v>
      </c>
      <c r="I39">
        <v>61700</v>
      </c>
      <c r="J39" s="5">
        <v>45593</v>
      </c>
      <c r="K39" s="6">
        <v>0.45833333333333331</v>
      </c>
      <c r="L39">
        <v>3</v>
      </c>
      <c r="M39" t="s">
        <v>53</v>
      </c>
      <c r="O39" t="s">
        <v>129</v>
      </c>
      <c r="P39" s="61">
        <v>45687.638888888891</v>
      </c>
      <c r="Q39" t="s">
        <v>53</v>
      </c>
      <c r="R39" s="61">
        <v>45687.654166666667</v>
      </c>
      <c r="S39" t="s">
        <v>53</v>
      </c>
      <c r="T39">
        <v>5202094</v>
      </c>
      <c r="V39" t="s">
        <v>130</v>
      </c>
      <c r="W39" t="s">
        <v>2730</v>
      </c>
      <c r="X39" t="s">
        <v>308</v>
      </c>
      <c r="Z39">
        <v>3365328</v>
      </c>
      <c r="AA39" t="s">
        <v>859</v>
      </c>
      <c r="AB39" s="61"/>
    </row>
    <row r="40" spans="1:28" x14ac:dyDescent="0.25">
      <c r="A40" t="s">
        <v>95</v>
      </c>
      <c r="B40" t="s">
        <v>47</v>
      </c>
      <c r="C40" t="s">
        <v>784</v>
      </c>
      <c r="D40">
        <v>36303</v>
      </c>
      <c r="E40">
        <v>259832</v>
      </c>
      <c r="F40" t="s">
        <v>183</v>
      </c>
      <c r="G40" t="s">
        <v>833</v>
      </c>
      <c r="H40" t="s">
        <v>253</v>
      </c>
      <c r="I40">
        <v>66029</v>
      </c>
      <c r="J40" s="5">
        <v>45595</v>
      </c>
      <c r="K40" s="6">
        <v>0.45833333333333331</v>
      </c>
      <c r="L40">
        <v>2.25</v>
      </c>
      <c r="M40" t="s">
        <v>49</v>
      </c>
      <c r="O40" t="s">
        <v>129</v>
      </c>
      <c r="P40" s="61">
        <v>45596.442361111112</v>
      </c>
      <c r="Q40" t="s">
        <v>49</v>
      </c>
      <c r="R40" s="61">
        <v>45596.443055555559</v>
      </c>
      <c r="S40" t="s">
        <v>49</v>
      </c>
      <c r="T40">
        <v>4954750</v>
      </c>
      <c r="V40" t="s">
        <v>130</v>
      </c>
      <c r="W40" t="s">
        <v>828</v>
      </c>
      <c r="X40" t="s">
        <v>806</v>
      </c>
      <c r="Z40">
        <v>3351012</v>
      </c>
      <c r="AA40" t="s">
        <v>859</v>
      </c>
      <c r="AB40" s="61"/>
    </row>
    <row r="41" spans="1:28" x14ac:dyDescent="0.25">
      <c r="A41" t="s">
        <v>95</v>
      </c>
      <c r="B41" t="s">
        <v>47</v>
      </c>
      <c r="C41" t="s">
        <v>784</v>
      </c>
      <c r="D41">
        <v>36303</v>
      </c>
      <c r="E41">
        <v>259831</v>
      </c>
      <c r="F41" t="s">
        <v>803</v>
      </c>
      <c r="G41" t="s">
        <v>17743</v>
      </c>
      <c r="H41" t="s">
        <v>253</v>
      </c>
      <c r="I41">
        <v>66029</v>
      </c>
      <c r="J41" s="5">
        <v>45595</v>
      </c>
      <c r="K41" s="6">
        <v>0.58333333333333337</v>
      </c>
      <c r="L41">
        <v>2</v>
      </c>
      <c r="M41" t="s">
        <v>49</v>
      </c>
      <c r="O41" t="s">
        <v>129</v>
      </c>
      <c r="P41" s="61">
        <v>45596.477777777778</v>
      </c>
      <c r="Q41" t="s">
        <v>49</v>
      </c>
      <c r="R41" s="61">
        <v>45596.478472222225</v>
      </c>
      <c r="S41" t="s">
        <v>49</v>
      </c>
      <c r="T41">
        <v>4954912</v>
      </c>
      <c r="V41" t="s">
        <v>130</v>
      </c>
      <c r="W41" t="s">
        <v>794</v>
      </c>
      <c r="X41" t="s">
        <v>795</v>
      </c>
      <c r="Z41">
        <v>3349649</v>
      </c>
      <c r="AA41" t="s">
        <v>859</v>
      </c>
      <c r="AB41" s="61"/>
    </row>
    <row r="42" spans="1:28" x14ac:dyDescent="0.25">
      <c r="A42" t="s">
        <v>95</v>
      </c>
      <c r="B42" t="s">
        <v>47</v>
      </c>
      <c r="C42" t="s">
        <v>126</v>
      </c>
      <c r="D42">
        <v>30326</v>
      </c>
      <c r="E42">
        <v>259822</v>
      </c>
      <c r="F42" t="s">
        <v>17736</v>
      </c>
      <c r="G42" t="s">
        <v>306</v>
      </c>
      <c r="H42" t="s">
        <v>253</v>
      </c>
      <c r="I42">
        <v>66029</v>
      </c>
      <c r="J42" s="5">
        <v>45607</v>
      </c>
      <c r="K42" s="6">
        <v>0.5625</v>
      </c>
      <c r="L42">
        <v>1.75</v>
      </c>
      <c r="M42" t="s">
        <v>49</v>
      </c>
      <c r="O42" t="s">
        <v>129</v>
      </c>
      <c r="P42" s="61">
        <v>45615.527083333334</v>
      </c>
      <c r="Q42" t="s">
        <v>49</v>
      </c>
      <c r="R42" s="61">
        <v>45615.527083333334</v>
      </c>
      <c r="S42" t="s">
        <v>49</v>
      </c>
      <c r="T42">
        <v>5012710</v>
      </c>
      <c r="V42" t="s">
        <v>130</v>
      </c>
      <c r="W42" t="s">
        <v>2730</v>
      </c>
      <c r="X42" t="s">
        <v>308</v>
      </c>
      <c r="Z42">
        <v>3365328</v>
      </c>
      <c r="AA42" t="s">
        <v>859</v>
      </c>
      <c r="AB42" s="61"/>
    </row>
    <row r="43" spans="1:28" x14ac:dyDescent="0.25">
      <c r="A43" t="s">
        <v>95</v>
      </c>
      <c r="B43" t="s">
        <v>47</v>
      </c>
      <c r="C43" t="s">
        <v>777</v>
      </c>
      <c r="D43">
        <v>30327</v>
      </c>
      <c r="E43">
        <v>259827</v>
      </c>
      <c r="F43" t="s">
        <v>202</v>
      </c>
      <c r="H43" t="s">
        <v>141</v>
      </c>
      <c r="I43">
        <v>61700</v>
      </c>
      <c r="J43" s="5">
        <v>45608</v>
      </c>
      <c r="K43" s="6">
        <v>0.45833333333333331</v>
      </c>
      <c r="L43">
        <v>1.25</v>
      </c>
      <c r="M43" t="s">
        <v>49</v>
      </c>
      <c r="O43" t="s">
        <v>129</v>
      </c>
      <c r="P43" s="61">
        <v>45615.525694444441</v>
      </c>
      <c r="Q43" t="s">
        <v>49</v>
      </c>
      <c r="R43" s="61">
        <v>45615.526388888888</v>
      </c>
      <c r="S43" t="s">
        <v>49</v>
      </c>
      <c r="T43">
        <v>5012695</v>
      </c>
      <c r="V43" t="s">
        <v>130</v>
      </c>
      <c r="W43" t="s">
        <v>441</v>
      </c>
      <c r="X43" t="s">
        <v>442</v>
      </c>
      <c r="Z43">
        <v>3371992</v>
      </c>
      <c r="AA43" t="s">
        <v>859</v>
      </c>
      <c r="AB43" s="61"/>
    </row>
    <row r="44" spans="1:28" x14ac:dyDescent="0.25">
      <c r="A44" t="s">
        <v>95</v>
      </c>
      <c r="B44" t="s">
        <v>47</v>
      </c>
      <c r="C44" t="s">
        <v>777</v>
      </c>
      <c r="D44">
        <v>30327</v>
      </c>
      <c r="E44">
        <v>279559</v>
      </c>
      <c r="F44" t="s">
        <v>485</v>
      </c>
      <c r="G44" t="s">
        <v>13544</v>
      </c>
      <c r="H44" t="s">
        <v>253</v>
      </c>
      <c r="I44">
        <v>66029</v>
      </c>
      <c r="J44" s="5">
        <v>45608</v>
      </c>
      <c r="K44" s="6">
        <v>0.5</v>
      </c>
      <c r="L44">
        <v>1</v>
      </c>
      <c r="M44" t="s">
        <v>49</v>
      </c>
      <c r="O44" t="s">
        <v>129</v>
      </c>
      <c r="P44" s="61">
        <v>45615.523611111108</v>
      </c>
      <c r="Q44" t="s">
        <v>49</v>
      </c>
      <c r="R44" s="61">
        <v>45615.523611111108</v>
      </c>
      <c r="S44" t="s">
        <v>49</v>
      </c>
      <c r="T44">
        <v>5012656</v>
      </c>
      <c r="V44" t="s">
        <v>130</v>
      </c>
      <c r="W44" t="s">
        <v>545</v>
      </c>
      <c r="X44" t="s">
        <v>806</v>
      </c>
      <c r="Z44">
        <v>3365463</v>
      </c>
      <c r="AA44" t="s">
        <v>859</v>
      </c>
      <c r="AB44" s="61"/>
    </row>
    <row r="45" spans="1:28" x14ac:dyDescent="0.25">
      <c r="A45" t="s">
        <v>95</v>
      </c>
      <c r="B45" t="s">
        <v>47</v>
      </c>
      <c r="C45" t="s">
        <v>777</v>
      </c>
      <c r="D45">
        <v>30327</v>
      </c>
      <c r="E45">
        <v>259839</v>
      </c>
      <c r="F45" t="s">
        <v>327</v>
      </c>
      <c r="G45" t="s">
        <v>474</v>
      </c>
      <c r="H45" t="s">
        <v>253</v>
      </c>
      <c r="I45">
        <v>66029</v>
      </c>
      <c r="J45" s="5">
        <v>45608</v>
      </c>
      <c r="K45" s="6">
        <v>0.625</v>
      </c>
      <c r="L45">
        <v>1</v>
      </c>
      <c r="M45" t="s">
        <v>49</v>
      </c>
      <c r="O45" t="s">
        <v>129</v>
      </c>
      <c r="P45" s="61">
        <v>45615.519444444442</v>
      </c>
      <c r="Q45" t="s">
        <v>49</v>
      </c>
      <c r="R45" s="61">
        <v>45615.520138888889</v>
      </c>
      <c r="S45" t="s">
        <v>49</v>
      </c>
      <c r="T45">
        <v>5012631</v>
      </c>
      <c r="V45" t="s">
        <v>130</v>
      </c>
      <c r="W45" t="s">
        <v>275</v>
      </c>
      <c r="X45" t="s">
        <v>811</v>
      </c>
      <c r="Z45">
        <v>3400046</v>
      </c>
      <c r="AA45" t="s">
        <v>859</v>
      </c>
      <c r="AB45" s="61"/>
    </row>
    <row r="46" spans="1:28" x14ac:dyDescent="0.25">
      <c r="A46" t="s">
        <v>95</v>
      </c>
      <c r="B46" t="s">
        <v>47</v>
      </c>
      <c r="C46" t="s">
        <v>777</v>
      </c>
      <c r="D46">
        <v>30327</v>
      </c>
      <c r="E46">
        <v>259839</v>
      </c>
      <c r="F46" t="s">
        <v>327</v>
      </c>
      <c r="G46" t="s">
        <v>17744</v>
      </c>
      <c r="H46" t="s">
        <v>790</v>
      </c>
      <c r="I46">
        <v>61701</v>
      </c>
      <c r="J46" s="5">
        <v>45610</v>
      </c>
      <c r="K46" s="6">
        <v>0.49652777777777779</v>
      </c>
      <c r="L46">
        <v>1</v>
      </c>
      <c r="M46" t="s">
        <v>56</v>
      </c>
      <c r="O46" t="s">
        <v>129</v>
      </c>
      <c r="P46" s="61">
        <v>45701.459027777775</v>
      </c>
      <c r="Q46" t="s">
        <v>56</v>
      </c>
      <c r="R46" s="61">
        <v>45701.491666666669</v>
      </c>
      <c r="S46" t="s">
        <v>56</v>
      </c>
      <c r="T46">
        <v>5243900</v>
      </c>
      <c r="V46" t="s">
        <v>130</v>
      </c>
      <c r="W46" t="s">
        <v>441</v>
      </c>
      <c r="X46" t="s">
        <v>442</v>
      </c>
      <c r="Z46">
        <v>3371992</v>
      </c>
      <c r="AA46" t="s">
        <v>859</v>
      </c>
      <c r="AB46" s="61"/>
    </row>
    <row r="47" spans="1:28" x14ac:dyDescent="0.25">
      <c r="A47" t="s">
        <v>95</v>
      </c>
      <c r="B47" t="s">
        <v>47</v>
      </c>
      <c r="C47" t="s">
        <v>777</v>
      </c>
      <c r="D47">
        <v>30327</v>
      </c>
      <c r="E47">
        <v>279559</v>
      </c>
      <c r="F47" t="s">
        <v>485</v>
      </c>
      <c r="G47" t="s">
        <v>13544</v>
      </c>
      <c r="H47" t="s">
        <v>253</v>
      </c>
      <c r="I47">
        <v>66029</v>
      </c>
      <c r="J47" s="5">
        <v>45615</v>
      </c>
      <c r="K47" s="6">
        <v>0.5</v>
      </c>
      <c r="L47">
        <v>0.25</v>
      </c>
      <c r="M47" t="s">
        <v>49</v>
      </c>
      <c r="O47" t="s">
        <v>129</v>
      </c>
      <c r="P47" s="61">
        <v>45615.518055555556</v>
      </c>
      <c r="Q47" t="s">
        <v>49</v>
      </c>
      <c r="R47" s="61">
        <v>45615.518055555556</v>
      </c>
      <c r="S47" t="s">
        <v>49</v>
      </c>
      <c r="T47">
        <v>5012621</v>
      </c>
      <c r="V47" t="s">
        <v>130</v>
      </c>
      <c r="W47" t="s">
        <v>828</v>
      </c>
      <c r="X47" t="s">
        <v>806</v>
      </c>
      <c r="Z47">
        <v>3351012</v>
      </c>
      <c r="AA47" t="s">
        <v>859</v>
      </c>
      <c r="AB47" s="61"/>
    </row>
    <row r="48" spans="1:28" x14ac:dyDescent="0.25">
      <c r="A48" t="s">
        <v>95</v>
      </c>
      <c r="B48" t="s">
        <v>47</v>
      </c>
      <c r="C48" t="s">
        <v>784</v>
      </c>
      <c r="D48">
        <v>36303</v>
      </c>
      <c r="E48">
        <v>259832</v>
      </c>
      <c r="F48" t="s">
        <v>183</v>
      </c>
      <c r="G48" t="s">
        <v>833</v>
      </c>
      <c r="H48" t="s">
        <v>141</v>
      </c>
      <c r="I48">
        <v>61700</v>
      </c>
      <c r="J48" s="5">
        <v>45621</v>
      </c>
      <c r="K48" s="6">
        <v>0.45833333333333331</v>
      </c>
      <c r="L48">
        <v>3</v>
      </c>
      <c r="M48" t="s">
        <v>53</v>
      </c>
      <c r="O48" t="s">
        <v>129</v>
      </c>
      <c r="P48" s="61">
        <v>45687.629861111112</v>
      </c>
      <c r="Q48" t="s">
        <v>53</v>
      </c>
      <c r="R48" s="61">
        <v>45687.630555555559</v>
      </c>
      <c r="S48" t="s">
        <v>53</v>
      </c>
      <c r="T48">
        <v>5202010</v>
      </c>
      <c r="V48" t="s">
        <v>130</v>
      </c>
      <c r="W48" t="s">
        <v>2730</v>
      </c>
      <c r="X48" t="s">
        <v>308</v>
      </c>
      <c r="Z48">
        <v>3365328</v>
      </c>
      <c r="AA48" t="s">
        <v>859</v>
      </c>
      <c r="AB48" s="61"/>
    </row>
    <row r="49" spans="1:28" x14ac:dyDescent="0.25">
      <c r="A49" t="s">
        <v>95</v>
      </c>
      <c r="B49" t="s">
        <v>47</v>
      </c>
      <c r="C49" t="s">
        <v>777</v>
      </c>
      <c r="D49">
        <v>30327</v>
      </c>
      <c r="E49">
        <v>279559</v>
      </c>
      <c r="F49" t="s">
        <v>485</v>
      </c>
      <c r="G49" t="s">
        <v>785</v>
      </c>
      <c r="H49" t="s">
        <v>177</v>
      </c>
      <c r="I49">
        <v>67573</v>
      </c>
      <c r="J49" s="5">
        <v>45624</v>
      </c>
      <c r="K49" s="6">
        <v>0.625</v>
      </c>
      <c r="L49">
        <v>1</v>
      </c>
      <c r="M49" t="s">
        <v>17745</v>
      </c>
      <c r="O49" t="s">
        <v>129</v>
      </c>
      <c r="P49" s="61">
        <v>45630.575694444444</v>
      </c>
      <c r="Q49" t="s">
        <v>17745</v>
      </c>
      <c r="R49" s="61">
        <v>45630.576388888891</v>
      </c>
      <c r="S49" t="s">
        <v>17745</v>
      </c>
      <c r="T49">
        <v>5049999</v>
      </c>
      <c r="V49" t="s">
        <v>130</v>
      </c>
      <c r="W49" t="s">
        <v>794</v>
      </c>
      <c r="X49" t="s">
        <v>795</v>
      </c>
      <c r="Z49">
        <v>3349649</v>
      </c>
      <c r="AA49" t="s">
        <v>859</v>
      </c>
      <c r="AB49" s="61"/>
    </row>
    <row r="50" spans="1:28" x14ac:dyDescent="0.25">
      <c r="A50" t="s">
        <v>95</v>
      </c>
      <c r="B50" t="s">
        <v>47</v>
      </c>
      <c r="C50" t="s">
        <v>777</v>
      </c>
      <c r="D50">
        <v>30327</v>
      </c>
      <c r="E50">
        <v>259827</v>
      </c>
      <c r="F50" t="s">
        <v>202</v>
      </c>
      <c r="G50" t="s">
        <v>17746</v>
      </c>
      <c r="H50" t="s">
        <v>177</v>
      </c>
      <c r="I50">
        <v>67573</v>
      </c>
      <c r="J50" s="5">
        <v>45625</v>
      </c>
      <c r="K50" s="6">
        <v>0.625</v>
      </c>
      <c r="L50">
        <v>0.25</v>
      </c>
      <c r="M50" t="s">
        <v>63</v>
      </c>
      <c r="O50" t="s">
        <v>129</v>
      </c>
      <c r="P50" s="61">
        <v>45628.42291666667</v>
      </c>
      <c r="Q50" t="s">
        <v>48</v>
      </c>
      <c r="R50" s="61">
        <v>45681.462500000001</v>
      </c>
      <c r="S50" t="s">
        <v>43</v>
      </c>
      <c r="T50">
        <v>5043049</v>
      </c>
      <c r="V50" t="s">
        <v>130</v>
      </c>
      <c r="W50" t="s">
        <v>794</v>
      </c>
      <c r="X50" t="s">
        <v>795</v>
      </c>
      <c r="Z50">
        <v>3349649</v>
      </c>
      <c r="AA50" t="s">
        <v>859</v>
      </c>
      <c r="AB50" s="61"/>
    </row>
    <row r="51" spans="1:28" x14ac:dyDescent="0.25">
      <c r="A51" t="s">
        <v>95</v>
      </c>
      <c r="B51" t="s">
        <v>47</v>
      </c>
      <c r="C51" t="s">
        <v>777</v>
      </c>
      <c r="D51">
        <v>30327</v>
      </c>
      <c r="E51">
        <v>259839</v>
      </c>
      <c r="F51" t="s">
        <v>327</v>
      </c>
      <c r="G51" t="s">
        <v>17747</v>
      </c>
      <c r="H51" t="s">
        <v>177</v>
      </c>
      <c r="I51">
        <v>67573</v>
      </c>
      <c r="J51" s="5">
        <v>45629</v>
      </c>
      <c r="K51" s="6">
        <v>0.47916666666666669</v>
      </c>
      <c r="L51">
        <v>0.5</v>
      </c>
      <c r="M51" t="s">
        <v>63</v>
      </c>
      <c r="O51" t="s">
        <v>129</v>
      </c>
      <c r="P51" s="61">
        <v>45630.355555555558</v>
      </c>
      <c r="Q51" t="s">
        <v>48</v>
      </c>
      <c r="R51" s="61">
        <v>45681.461805555555</v>
      </c>
      <c r="S51" t="s">
        <v>43</v>
      </c>
      <c r="T51">
        <v>5048988</v>
      </c>
      <c r="V51" t="s">
        <v>130</v>
      </c>
      <c r="W51" t="s">
        <v>275</v>
      </c>
      <c r="X51" t="s">
        <v>811</v>
      </c>
      <c r="Z51">
        <v>3400046</v>
      </c>
      <c r="AA51" t="s">
        <v>859</v>
      </c>
      <c r="AB51" s="61"/>
    </row>
    <row r="52" spans="1:28" x14ac:dyDescent="0.25">
      <c r="A52" t="s">
        <v>95</v>
      </c>
      <c r="B52" t="s">
        <v>47</v>
      </c>
      <c r="C52" t="s">
        <v>777</v>
      </c>
      <c r="D52">
        <v>30327</v>
      </c>
      <c r="E52">
        <v>279559</v>
      </c>
      <c r="F52" t="s">
        <v>485</v>
      </c>
      <c r="G52" t="s">
        <v>15515</v>
      </c>
      <c r="H52" t="s">
        <v>177</v>
      </c>
      <c r="I52">
        <v>67573</v>
      </c>
      <c r="J52" s="5">
        <v>45629</v>
      </c>
      <c r="K52" s="6">
        <v>0.52083333333333337</v>
      </c>
      <c r="L52">
        <v>0.25</v>
      </c>
      <c r="M52" t="s">
        <v>49</v>
      </c>
      <c r="O52" t="s">
        <v>129</v>
      </c>
      <c r="P52" s="61">
        <v>45629.65347222222</v>
      </c>
      <c r="Q52" t="s">
        <v>49</v>
      </c>
      <c r="R52" s="61">
        <v>45629.65347222222</v>
      </c>
      <c r="S52" t="s">
        <v>49</v>
      </c>
      <c r="T52">
        <v>5048324</v>
      </c>
      <c r="V52" t="s">
        <v>130</v>
      </c>
      <c r="W52" t="s">
        <v>441</v>
      </c>
      <c r="X52" t="s">
        <v>442</v>
      </c>
      <c r="Z52">
        <v>3371992</v>
      </c>
      <c r="AA52" t="s">
        <v>859</v>
      </c>
      <c r="AB52" s="61"/>
    </row>
    <row r="53" spans="1:28" x14ac:dyDescent="0.25">
      <c r="A53" t="s">
        <v>95</v>
      </c>
      <c r="B53" t="s">
        <v>47</v>
      </c>
      <c r="C53" t="s">
        <v>777</v>
      </c>
      <c r="D53">
        <v>30327</v>
      </c>
      <c r="E53">
        <v>259839</v>
      </c>
      <c r="F53" t="s">
        <v>327</v>
      </c>
      <c r="G53" t="s">
        <v>785</v>
      </c>
      <c r="H53" t="s">
        <v>177</v>
      </c>
      <c r="I53">
        <v>67573</v>
      </c>
      <c r="J53" s="5">
        <v>45629</v>
      </c>
      <c r="K53" s="6">
        <v>0.54166666666666663</v>
      </c>
      <c r="L53">
        <v>1</v>
      </c>
      <c r="M53" t="s">
        <v>17745</v>
      </c>
      <c r="O53" t="s">
        <v>129</v>
      </c>
      <c r="P53" s="61">
        <v>45630.576388888891</v>
      </c>
      <c r="Q53" t="s">
        <v>17745</v>
      </c>
      <c r="R53" s="61">
        <v>45630.57708333333</v>
      </c>
      <c r="S53" t="s">
        <v>17745</v>
      </c>
      <c r="T53">
        <v>5050004</v>
      </c>
      <c r="V53" t="s">
        <v>130</v>
      </c>
      <c r="W53" t="s">
        <v>836</v>
      </c>
      <c r="X53" t="s">
        <v>837</v>
      </c>
      <c r="Z53">
        <v>3351028</v>
      </c>
      <c r="AA53" t="s">
        <v>859</v>
      </c>
      <c r="AB53" s="61"/>
    </row>
    <row r="54" spans="1:28" x14ac:dyDescent="0.25">
      <c r="A54" t="s">
        <v>95</v>
      </c>
      <c r="B54" t="s">
        <v>47</v>
      </c>
      <c r="C54" t="s">
        <v>777</v>
      </c>
      <c r="D54">
        <v>30327</v>
      </c>
      <c r="E54">
        <v>259839</v>
      </c>
      <c r="F54" t="s">
        <v>327</v>
      </c>
      <c r="G54" t="s">
        <v>474</v>
      </c>
      <c r="H54" t="s">
        <v>177</v>
      </c>
      <c r="I54">
        <v>67573</v>
      </c>
      <c r="J54" s="5">
        <v>45629</v>
      </c>
      <c r="K54" s="6">
        <v>0.5625</v>
      </c>
      <c r="L54">
        <v>0.5</v>
      </c>
      <c r="M54" t="s">
        <v>49</v>
      </c>
      <c r="O54" t="s">
        <v>129</v>
      </c>
      <c r="P54" s="61">
        <v>45629.649305555555</v>
      </c>
      <c r="Q54" t="s">
        <v>49</v>
      </c>
      <c r="R54" s="61">
        <v>45629.649305555555</v>
      </c>
      <c r="S54" t="s">
        <v>49</v>
      </c>
      <c r="T54">
        <v>5048277</v>
      </c>
      <c r="V54" t="s">
        <v>130</v>
      </c>
      <c r="W54" t="s">
        <v>259</v>
      </c>
      <c r="X54" t="s">
        <v>2746</v>
      </c>
      <c r="Z54">
        <v>3365323</v>
      </c>
      <c r="AA54" t="s">
        <v>859</v>
      </c>
      <c r="AB54" s="61"/>
    </row>
    <row r="55" spans="1:28" x14ac:dyDescent="0.25">
      <c r="A55" t="s">
        <v>95</v>
      </c>
      <c r="B55" t="s">
        <v>47</v>
      </c>
      <c r="C55" t="s">
        <v>777</v>
      </c>
      <c r="D55">
        <v>30327</v>
      </c>
      <c r="E55">
        <v>259839</v>
      </c>
      <c r="F55" t="s">
        <v>327</v>
      </c>
      <c r="G55" t="s">
        <v>17748</v>
      </c>
      <c r="H55" t="s">
        <v>177</v>
      </c>
      <c r="I55">
        <v>67573</v>
      </c>
      <c r="J55" s="5">
        <v>45630</v>
      </c>
      <c r="K55" s="6">
        <v>0.39583333333333331</v>
      </c>
      <c r="L55">
        <v>1</v>
      </c>
      <c r="M55" t="s">
        <v>17745</v>
      </c>
      <c r="O55" t="s">
        <v>129</v>
      </c>
      <c r="P55" s="61">
        <v>45630.490277777775</v>
      </c>
      <c r="Q55" t="s">
        <v>17745</v>
      </c>
      <c r="R55" s="61">
        <v>45630.490277777775</v>
      </c>
      <c r="S55" t="s">
        <v>17745</v>
      </c>
      <c r="T55">
        <v>5049545</v>
      </c>
      <c r="V55" t="s">
        <v>130</v>
      </c>
      <c r="W55" t="s">
        <v>17749</v>
      </c>
      <c r="X55" t="s">
        <v>611</v>
      </c>
      <c r="Z55">
        <v>3484932</v>
      </c>
      <c r="AA55" t="s">
        <v>859</v>
      </c>
      <c r="AB55" s="61"/>
    </row>
    <row r="56" spans="1:28" x14ac:dyDescent="0.25">
      <c r="A56" t="s">
        <v>95</v>
      </c>
      <c r="B56" t="s">
        <v>47</v>
      </c>
      <c r="C56" t="s">
        <v>777</v>
      </c>
      <c r="D56">
        <v>30327</v>
      </c>
      <c r="E56">
        <v>259827</v>
      </c>
      <c r="F56" t="s">
        <v>202</v>
      </c>
      <c r="G56" t="s">
        <v>17750</v>
      </c>
      <c r="H56" t="s">
        <v>790</v>
      </c>
      <c r="I56">
        <v>61701</v>
      </c>
      <c r="J56" s="5">
        <v>45630</v>
      </c>
      <c r="K56" s="6">
        <v>0.45833333333333331</v>
      </c>
      <c r="L56">
        <v>1</v>
      </c>
      <c r="M56" t="s">
        <v>17745</v>
      </c>
      <c r="O56" t="s">
        <v>129</v>
      </c>
      <c r="P56" s="61">
        <v>45630.488888888889</v>
      </c>
      <c r="Q56" t="s">
        <v>17745</v>
      </c>
      <c r="R56" s="61">
        <v>45630.489583333336</v>
      </c>
      <c r="S56" t="s">
        <v>17745</v>
      </c>
      <c r="T56">
        <v>5049533</v>
      </c>
      <c r="V56" t="s">
        <v>130</v>
      </c>
      <c r="W56" t="s">
        <v>828</v>
      </c>
      <c r="X56" t="s">
        <v>806</v>
      </c>
      <c r="Z56">
        <v>3351012</v>
      </c>
      <c r="AA56" t="s">
        <v>859</v>
      </c>
      <c r="AB56" s="61"/>
    </row>
    <row r="57" spans="1:28" x14ac:dyDescent="0.25">
      <c r="A57" t="s">
        <v>95</v>
      </c>
      <c r="B57" t="s">
        <v>47</v>
      </c>
      <c r="C57" t="s">
        <v>784</v>
      </c>
      <c r="D57">
        <v>36303</v>
      </c>
      <c r="E57">
        <v>259831</v>
      </c>
      <c r="F57" t="s">
        <v>803</v>
      </c>
      <c r="G57" t="s">
        <v>17751</v>
      </c>
      <c r="H57" t="s">
        <v>177</v>
      </c>
      <c r="I57">
        <v>67573</v>
      </c>
      <c r="J57" s="5">
        <v>45630</v>
      </c>
      <c r="K57" s="6">
        <v>0.58333333333333337</v>
      </c>
      <c r="L57">
        <v>1</v>
      </c>
      <c r="M57" t="s">
        <v>17745</v>
      </c>
      <c r="O57" t="s">
        <v>129</v>
      </c>
      <c r="P57" s="61">
        <v>45631.500694444447</v>
      </c>
      <c r="Q57" t="s">
        <v>17745</v>
      </c>
      <c r="R57" s="61">
        <v>45742.492361111108</v>
      </c>
      <c r="S57" t="s">
        <v>49</v>
      </c>
      <c r="T57">
        <v>5052011</v>
      </c>
      <c r="V57" t="s">
        <v>130</v>
      </c>
      <c r="W57" t="s">
        <v>545</v>
      </c>
      <c r="X57" t="s">
        <v>806</v>
      </c>
      <c r="Z57">
        <v>3365463</v>
      </c>
      <c r="AA57" t="s">
        <v>859</v>
      </c>
      <c r="AB57" s="61"/>
    </row>
    <row r="58" spans="1:28" x14ac:dyDescent="0.25">
      <c r="A58" t="s">
        <v>95</v>
      </c>
      <c r="B58" t="s">
        <v>47</v>
      </c>
      <c r="C58" t="s">
        <v>126</v>
      </c>
      <c r="D58">
        <v>30326</v>
      </c>
      <c r="E58">
        <v>259824</v>
      </c>
      <c r="F58" t="s">
        <v>605</v>
      </c>
      <c r="G58" t="s">
        <v>17752</v>
      </c>
      <c r="H58" t="s">
        <v>790</v>
      </c>
      <c r="I58">
        <v>61701</v>
      </c>
      <c r="J58" s="5">
        <v>45630</v>
      </c>
      <c r="K58" s="6">
        <v>0.64583333333333337</v>
      </c>
      <c r="L58">
        <v>1</v>
      </c>
      <c r="M58" t="s">
        <v>17745</v>
      </c>
      <c r="O58" t="s">
        <v>129</v>
      </c>
      <c r="P58" s="61">
        <v>45631.465277777781</v>
      </c>
      <c r="Q58" t="s">
        <v>17745</v>
      </c>
      <c r="R58" s="61">
        <v>45631.46597222222</v>
      </c>
      <c r="S58" t="s">
        <v>17745</v>
      </c>
      <c r="T58">
        <v>5051793</v>
      </c>
      <c r="V58" t="s">
        <v>130</v>
      </c>
      <c r="W58" t="s">
        <v>2733</v>
      </c>
      <c r="X58" t="s">
        <v>308</v>
      </c>
      <c r="Y58" t="s">
        <v>13867</v>
      </c>
      <c r="Z58">
        <v>3351037</v>
      </c>
      <c r="AA58" t="s">
        <v>859</v>
      </c>
      <c r="AB58" s="61"/>
    </row>
    <row r="59" spans="1:28" x14ac:dyDescent="0.25">
      <c r="A59" t="s">
        <v>95</v>
      </c>
      <c r="B59" t="s">
        <v>47</v>
      </c>
      <c r="C59" t="s">
        <v>126</v>
      </c>
      <c r="D59">
        <v>30326</v>
      </c>
      <c r="E59">
        <v>259823</v>
      </c>
      <c r="F59" t="s">
        <v>781</v>
      </c>
      <c r="G59" t="s">
        <v>17753</v>
      </c>
      <c r="H59" t="s">
        <v>790</v>
      </c>
      <c r="I59">
        <v>61701</v>
      </c>
      <c r="J59" s="5">
        <v>45631</v>
      </c>
      <c r="K59" s="6">
        <v>0.45833333333333331</v>
      </c>
      <c r="L59">
        <v>1.25</v>
      </c>
      <c r="M59" t="s">
        <v>17745</v>
      </c>
      <c r="O59" t="s">
        <v>129</v>
      </c>
      <c r="P59" s="61">
        <v>45631.490277777775</v>
      </c>
      <c r="Q59" t="s">
        <v>17745</v>
      </c>
      <c r="R59" s="61">
        <v>45631.490277777775</v>
      </c>
      <c r="S59" t="s">
        <v>17745</v>
      </c>
      <c r="T59">
        <v>5051945</v>
      </c>
      <c r="V59" t="s">
        <v>130</v>
      </c>
      <c r="W59" t="s">
        <v>533</v>
      </c>
      <c r="X59" t="s">
        <v>802</v>
      </c>
      <c r="Z59">
        <v>3486271</v>
      </c>
      <c r="AA59" t="s">
        <v>859</v>
      </c>
      <c r="AB59" s="61"/>
    </row>
    <row r="60" spans="1:28" x14ac:dyDescent="0.25">
      <c r="A60" t="s">
        <v>95</v>
      </c>
      <c r="B60" t="s">
        <v>47</v>
      </c>
      <c r="C60" t="s">
        <v>126</v>
      </c>
      <c r="D60">
        <v>30326</v>
      </c>
      <c r="E60">
        <v>259822</v>
      </c>
      <c r="F60" t="s">
        <v>17736</v>
      </c>
      <c r="G60" t="s">
        <v>830</v>
      </c>
      <c r="H60" t="s">
        <v>790</v>
      </c>
      <c r="I60">
        <v>61701</v>
      </c>
      <c r="J60" s="5">
        <v>45631</v>
      </c>
      <c r="K60" s="6">
        <v>0.5</v>
      </c>
      <c r="L60">
        <v>1</v>
      </c>
      <c r="M60" t="s">
        <v>17745</v>
      </c>
      <c r="O60" t="s">
        <v>129</v>
      </c>
      <c r="P60" s="61">
        <v>45632.390972222223</v>
      </c>
      <c r="Q60" t="s">
        <v>17745</v>
      </c>
      <c r="R60" s="61">
        <v>45632.390972222223</v>
      </c>
      <c r="S60" t="s">
        <v>17745</v>
      </c>
      <c r="T60">
        <v>5053902</v>
      </c>
      <c r="V60" t="s">
        <v>130</v>
      </c>
      <c r="W60" t="s">
        <v>836</v>
      </c>
      <c r="X60" t="s">
        <v>837</v>
      </c>
      <c r="Z60">
        <v>3351028</v>
      </c>
      <c r="AA60" t="s">
        <v>859</v>
      </c>
      <c r="AB60" s="61"/>
    </row>
    <row r="61" spans="1:28" x14ac:dyDescent="0.25">
      <c r="A61" t="s">
        <v>95</v>
      </c>
      <c r="B61" t="s">
        <v>47</v>
      </c>
      <c r="C61" t="s">
        <v>784</v>
      </c>
      <c r="D61">
        <v>36303</v>
      </c>
      <c r="E61">
        <v>259832</v>
      </c>
      <c r="F61" t="s">
        <v>183</v>
      </c>
      <c r="G61" t="s">
        <v>17752</v>
      </c>
      <c r="H61" t="s">
        <v>790</v>
      </c>
      <c r="I61">
        <v>61701</v>
      </c>
      <c r="J61" s="5">
        <v>45631</v>
      </c>
      <c r="K61" s="6">
        <v>0.5</v>
      </c>
      <c r="L61">
        <v>1.25</v>
      </c>
      <c r="M61" t="s">
        <v>17745</v>
      </c>
      <c r="O61" t="s">
        <v>129</v>
      </c>
      <c r="P61" s="61">
        <v>45637.35</v>
      </c>
      <c r="Q61" t="s">
        <v>17745</v>
      </c>
      <c r="R61" s="61">
        <v>45637.352083333331</v>
      </c>
      <c r="S61" t="s">
        <v>17745</v>
      </c>
      <c r="T61">
        <v>5063623</v>
      </c>
      <c r="V61" t="s">
        <v>130</v>
      </c>
      <c r="W61" t="s">
        <v>836</v>
      </c>
      <c r="X61" t="s">
        <v>837</v>
      </c>
      <c r="Z61">
        <v>3351028</v>
      </c>
      <c r="AA61" t="s">
        <v>859</v>
      </c>
      <c r="AB61" s="61"/>
    </row>
    <row r="62" spans="1:28" x14ac:dyDescent="0.25">
      <c r="A62" t="s">
        <v>95</v>
      </c>
      <c r="B62" t="s">
        <v>47</v>
      </c>
      <c r="C62" t="s">
        <v>126</v>
      </c>
      <c r="D62">
        <v>30326</v>
      </c>
      <c r="E62">
        <v>259826</v>
      </c>
      <c r="F62" t="s">
        <v>816</v>
      </c>
      <c r="G62" t="s">
        <v>827</v>
      </c>
      <c r="H62" t="s">
        <v>253</v>
      </c>
      <c r="I62">
        <v>66029</v>
      </c>
      <c r="J62" s="5">
        <v>45631</v>
      </c>
      <c r="K62" s="6">
        <v>0.54166666666666663</v>
      </c>
      <c r="L62">
        <v>1.5</v>
      </c>
      <c r="M62" t="s">
        <v>49</v>
      </c>
      <c r="O62" t="s">
        <v>129</v>
      </c>
      <c r="P62" s="61">
        <v>45659.537499999999</v>
      </c>
      <c r="Q62" t="s">
        <v>49</v>
      </c>
      <c r="R62" s="61">
        <v>45659.538888888892</v>
      </c>
      <c r="S62" t="s">
        <v>49</v>
      </c>
      <c r="T62">
        <v>5099935</v>
      </c>
      <c r="V62" t="s">
        <v>130</v>
      </c>
      <c r="W62" t="s">
        <v>259</v>
      </c>
      <c r="X62" t="s">
        <v>2746</v>
      </c>
      <c r="Z62">
        <v>3365323</v>
      </c>
      <c r="AA62" t="s">
        <v>859</v>
      </c>
      <c r="AB62" s="61"/>
    </row>
    <row r="63" spans="1:28" x14ac:dyDescent="0.25">
      <c r="A63" t="s">
        <v>95</v>
      </c>
      <c r="B63" t="s">
        <v>54</v>
      </c>
      <c r="C63" t="s">
        <v>133</v>
      </c>
      <c r="D63">
        <v>30329</v>
      </c>
      <c r="E63">
        <v>259836</v>
      </c>
      <c r="F63" t="s">
        <v>134</v>
      </c>
      <c r="H63" t="s">
        <v>177</v>
      </c>
      <c r="I63">
        <v>67573</v>
      </c>
      <c r="J63" s="5">
        <v>45631</v>
      </c>
      <c r="K63" s="6">
        <v>0.6875</v>
      </c>
      <c r="L63">
        <v>0.33</v>
      </c>
      <c r="M63" t="s">
        <v>63</v>
      </c>
      <c r="O63" t="s">
        <v>129</v>
      </c>
      <c r="P63" s="61">
        <v>45679.640277777777</v>
      </c>
      <c r="Q63" t="s">
        <v>63</v>
      </c>
      <c r="R63" s="61">
        <v>45679.640277777777</v>
      </c>
      <c r="S63" t="s">
        <v>63</v>
      </c>
      <c r="T63">
        <v>5176858</v>
      </c>
      <c r="V63" t="s">
        <v>130</v>
      </c>
      <c r="W63" t="s">
        <v>275</v>
      </c>
      <c r="X63" t="s">
        <v>811</v>
      </c>
      <c r="Z63">
        <v>3400046</v>
      </c>
      <c r="AA63" t="s">
        <v>859</v>
      </c>
      <c r="AB63" s="61"/>
    </row>
    <row r="64" spans="1:28" x14ac:dyDescent="0.25">
      <c r="A64" t="s">
        <v>95</v>
      </c>
      <c r="B64" t="s">
        <v>47</v>
      </c>
      <c r="C64" t="s">
        <v>777</v>
      </c>
      <c r="D64">
        <v>30327</v>
      </c>
      <c r="E64">
        <v>259839</v>
      </c>
      <c r="F64" t="s">
        <v>327</v>
      </c>
      <c r="G64" t="s">
        <v>785</v>
      </c>
      <c r="H64" t="s">
        <v>790</v>
      </c>
      <c r="I64">
        <v>61701</v>
      </c>
      <c r="J64" s="5">
        <v>45632</v>
      </c>
      <c r="K64" s="6">
        <v>0.45833333333333331</v>
      </c>
      <c r="L64">
        <v>1</v>
      </c>
      <c r="M64" t="s">
        <v>17745</v>
      </c>
      <c r="O64" t="s">
        <v>129</v>
      </c>
      <c r="P64" s="61">
        <v>45637.353472222225</v>
      </c>
      <c r="Q64" t="s">
        <v>17745</v>
      </c>
      <c r="R64" s="61">
        <v>45637.353472222225</v>
      </c>
      <c r="S64" t="s">
        <v>17745</v>
      </c>
      <c r="T64">
        <v>5063624</v>
      </c>
      <c r="V64" t="s">
        <v>130</v>
      </c>
      <c r="W64" t="s">
        <v>17749</v>
      </c>
      <c r="X64" t="s">
        <v>611</v>
      </c>
      <c r="Z64">
        <v>3484932</v>
      </c>
      <c r="AA64" t="s">
        <v>859</v>
      </c>
      <c r="AB64" s="61"/>
    </row>
    <row r="65" spans="1:28" x14ac:dyDescent="0.25">
      <c r="A65" t="s">
        <v>95</v>
      </c>
      <c r="B65" t="s">
        <v>47</v>
      </c>
      <c r="C65" t="s">
        <v>777</v>
      </c>
      <c r="D65">
        <v>30327</v>
      </c>
      <c r="E65">
        <v>259839</v>
      </c>
      <c r="F65" t="s">
        <v>327</v>
      </c>
      <c r="H65" t="s">
        <v>177</v>
      </c>
      <c r="I65">
        <v>67573</v>
      </c>
      <c r="J65" s="5">
        <v>45632</v>
      </c>
      <c r="K65" s="6">
        <v>0.57291666666666663</v>
      </c>
      <c r="L65">
        <v>0.42</v>
      </c>
      <c r="M65" t="s">
        <v>63</v>
      </c>
      <c r="O65" t="s">
        <v>129</v>
      </c>
      <c r="P65" s="61">
        <v>45679.664583333331</v>
      </c>
      <c r="Q65" t="s">
        <v>63</v>
      </c>
      <c r="R65" s="61">
        <v>45679.668749999997</v>
      </c>
      <c r="S65" t="s">
        <v>63</v>
      </c>
      <c r="T65">
        <v>5177259</v>
      </c>
      <c r="V65" t="s">
        <v>130</v>
      </c>
      <c r="W65" t="s">
        <v>275</v>
      </c>
      <c r="X65" t="s">
        <v>811</v>
      </c>
      <c r="Z65">
        <v>3400046</v>
      </c>
      <c r="AA65" t="s">
        <v>859</v>
      </c>
      <c r="AB65" s="61"/>
    </row>
    <row r="66" spans="1:28" x14ac:dyDescent="0.25">
      <c r="A66" t="s">
        <v>95</v>
      </c>
      <c r="B66" t="s">
        <v>47</v>
      </c>
      <c r="C66" t="s">
        <v>777</v>
      </c>
      <c r="D66">
        <v>30327</v>
      </c>
      <c r="E66">
        <v>259839</v>
      </c>
      <c r="F66" t="s">
        <v>327</v>
      </c>
      <c r="G66" t="s">
        <v>785</v>
      </c>
      <c r="H66" t="s">
        <v>177</v>
      </c>
      <c r="I66">
        <v>67573</v>
      </c>
      <c r="J66" s="5">
        <v>45636</v>
      </c>
      <c r="K66" s="6">
        <v>0.45833333333333331</v>
      </c>
      <c r="L66">
        <v>1</v>
      </c>
      <c r="M66" t="s">
        <v>17745</v>
      </c>
      <c r="O66" t="s">
        <v>129</v>
      </c>
      <c r="P66" s="61">
        <v>45636.474305555559</v>
      </c>
      <c r="Q66" t="s">
        <v>17745</v>
      </c>
      <c r="R66" s="61">
        <v>45636.474999999999</v>
      </c>
      <c r="S66" t="s">
        <v>17745</v>
      </c>
      <c r="T66">
        <v>5061601</v>
      </c>
      <c r="V66" t="s">
        <v>130</v>
      </c>
      <c r="W66" t="s">
        <v>828</v>
      </c>
      <c r="X66" t="s">
        <v>806</v>
      </c>
      <c r="Z66">
        <v>3351012</v>
      </c>
      <c r="AA66" t="s">
        <v>859</v>
      </c>
      <c r="AB66" s="61"/>
    </row>
    <row r="67" spans="1:28" x14ac:dyDescent="0.25">
      <c r="A67" t="s">
        <v>95</v>
      </c>
      <c r="B67" t="s">
        <v>47</v>
      </c>
      <c r="C67" t="s">
        <v>784</v>
      </c>
      <c r="D67">
        <v>36303</v>
      </c>
      <c r="E67">
        <v>259831</v>
      </c>
      <c r="F67" t="s">
        <v>803</v>
      </c>
      <c r="G67" t="s">
        <v>785</v>
      </c>
      <c r="H67" t="s">
        <v>177</v>
      </c>
      <c r="I67">
        <v>67573</v>
      </c>
      <c r="J67" s="5">
        <v>45636</v>
      </c>
      <c r="K67" s="6">
        <v>0.45833333333333331</v>
      </c>
      <c r="L67">
        <v>1</v>
      </c>
      <c r="M67" t="s">
        <v>17745</v>
      </c>
      <c r="O67" t="s">
        <v>129</v>
      </c>
      <c r="P67" s="61">
        <v>45637.338888888888</v>
      </c>
      <c r="Q67" t="s">
        <v>17745</v>
      </c>
      <c r="R67" s="61">
        <v>45742.493055555555</v>
      </c>
      <c r="S67" t="s">
        <v>49</v>
      </c>
      <c r="T67">
        <v>5063615</v>
      </c>
      <c r="V67" t="s">
        <v>130</v>
      </c>
      <c r="W67" t="s">
        <v>545</v>
      </c>
      <c r="X67" t="s">
        <v>806</v>
      </c>
      <c r="Z67">
        <v>3365463</v>
      </c>
      <c r="AA67" t="s">
        <v>859</v>
      </c>
      <c r="AB67" s="61"/>
    </row>
    <row r="68" spans="1:28" x14ac:dyDescent="0.25">
      <c r="A68" t="s">
        <v>95</v>
      </c>
      <c r="B68" t="s">
        <v>47</v>
      </c>
      <c r="C68" t="s">
        <v>784</v>
      </c>
      <c r="D68">
        <v>36303</v>
      </c>
      <c r="E68">
        <v>259831</v>
      </c>
      <c r="F68" t="s">
        <v>803</v>
      </c>
      <c r="G68" t="s">
        <v>17754</v>
      </c>
      <c r="H68" t="s">
        <v>177</v>
      </c>
      <c r="I68">
        <v>67573</v>
      </c>
      <c r="J68" s="5">
        <v>45643</v>
      </c>
      <c r="K68" s="6">
        <v>0.52083333333333337</v>
      </c>
      <c r="L68">
        <v>0.5</v>
      </c>
      <c r="M68" t="s">
        <v>63</v>
      </c>
      <c r="O68" t="s">
        <v>129</v>
      </c>
      <c r="P68" s="61">
        <v>45643.574999999997</v>
      </c>
      <c r="Q68" t="s">
        <v>48</v>
      </c>
      <c r="R68" s="61">
        <v>45735.494444444441</v>
      </c>
      <c r="S68" t="s">
        <v>49</v>
      </c>
      <c r="T68">
        <v>5078349</v>
      </c>
      <c r="V68" t="s">
        <v>130</v>
      </c>
      <c r="W68" t="s">
        <v>794</v>
      </c>
      <c r="X68" t="s">
        <v>795</v>
      </c>
      <c r="Z68">
        <v>3349649</v>
      </c>
      <c r="AA68" t="s">
        <v>859</v>
      </c>
      <c r="AB68" s="61"/>
    </row>
    <row r="69" spans="1:28" x14ac:dyDescent="0.25">
      <c r="A69" t="s">
        <v>95</v>
      </c>
      <c r="B69" t="s">
        <v>47</v>
      </c>
      <c r="C69" t="s">
        <v>777</v>
      </c>
      <c r="D69">
        <v>30327</v>
      </c>
      <c r="E69">
        <v>259839</v>
      </c>
      <c r="F69" t="s">
        <v>327</v>
      </c>
      <c r="G69" t="s">
        <v>474</v>
      </c>
      <c r="H69" t="s">
        <v>177</v>
      </c>
      <c r="I69">
        <v>67573</v>
      </c>
      <c r="J69" s="5">
        <v>45663</v>
      </c>
      <c r="K69" s="6">
        <v>0.54166666666666663</v>
      </c>
      <c r="L69">
        <v>0.5</v>
      </c>
      <c r="M69" t="s">
        <v>49</v>
      </c>
      <c r="O69" t="s">
        <v>129</v>
      </c>
      <c r="P69" s="61">
        <v>45663.656944444447</v>
      </c>
      <c r="Q69" t="s">
        <v>49</v>
      </c>
      <c r="R69" s="61">
        <v>45663.656944444447</v>
      </c>
      <c r="S69" t="s">
        <v>49</v>
      </c>
      <c r="T69">
        <v>5110523</v>
      </c>
      <c r="V69" t="s">
        <v>130</v>
      </c>
      <c r="W69" t="s">
        <v>236</v>
      </c>
      <c r="X69" t="s">
        <v>2735</v>
      </c>
      <c r="Z69">
        <v>3365343</v>
      </c>
      <c r="AA69" t="s">
        <v>859</v>
      </c>
      <c r="AB69" s="61"/>
    </row>
    <row r="70" spans="1:28" x14ac:dyDescent="0.25">
      <c r="A70" t="s">
        <v>95</v>
      </c>
      <c r="B70" t="s">
        <v>47</v>
      </c>
      <c r="C70" t="s">
        <v>784</v>
      </c>
      <c r="D70">
        <v>36303</v>
      </c>
      <c r="E70">
        <v>259832</v>
      </c>
      <c r="F70" t="s">
        <v>183</v>
      </c>
      <c r="G70" t="s">
        <v>17755</v>
      </c>
      <c r="H70" t="s">
        <v>141</v>
      </c>
      <c r="I70">
        <v>61700</v>
      </c>
      <c r="J70" s="5">
        <v>45665</v>
      </c>
      <c r="K70" s="6">
        <v>0.54166666666666663</v>
      </c>
      <c r="L70">
        <v>1.25</v>
      </c>
      <c r="M70" t="s">
        <v>48</v>
      </c>
      <c r="O70" t="s">
        <v>129</v>
      </c>
      <c r="P70" s="61">
        <v>45665.631944444445</v>
      </c>
      <c r="Q70" t="s">
        <v>48</v>
      </c>
      <c r="R70" s="61">
        <v>45852.392361111109</v>
      </c>
      <c r="S70" t="s">
        <v>43</v>
      </c>
      <c r="T70">
        <v>5122371</v>
      </c>
      <c r="V70" t="s">
        <v>130</v>
      </c>
      <c r="W70" t="s">
        <v>419</v>
      </c>
      <c r="X70" t="s">
        <v>420</v>
      </c>
      <c r="Z70">
        <v>3370472</v>
      </c>
      <c r="AA70" t="s">
        <v>859</v>
      </c>
      <c r="AB70" s="61"/>
    </row>
    <row r="71" spans="1:28" x14ac:dyDescent="0.25">
      <c r="A71" t="s">
        <v>95</v>
      </c>
      <c r="B71" t="s">
        <v>47</v>
      </c>
      <c r="C71" t="s">
        <v>784</v>
      </c>
      <c r="D71">
        <v>36303</v>
      </c>
      <c r="E71">
        <v>259831</v>
      </c>
      <c r="F71" t="s">
        <v>803</v>
      </c>
      <c r="G71" t="s">
        <v>785</v>
      </c>
      <c r="H71" t="s">
        <v>177</v>
      </c>
      <c r="I71">
        <v>67573</v>
      </c>
      <c r="J71" s="5">
        <v>45670</v>
      </c>
      <c r="K71" s="6">
        <v>0.45833333333333331</v>
      </c>
      <c r="L71">
        <v>0.5</v>
      </c>
      <c r="M71" t="s">
        <v>17745</v>
      </c>
      <c r="O71" t="s">
        <v>129</v>
      </c>
      <c r="P71" s="61">
        <v>45685.498611111114</v>
      </c>
      <c r="Q71" t="s">
        <v>17745</v>
      </c>
      <c r="R71" s="61">
        <v>45742.494444444441</v>
      </c>
      <c r="S71" t="s">
        <v>49</v>
      </c>
      <c r="T71">
        <v>5193570</v>
      </c>
      <c r="V71" t="s">
        <v>130</v>
      </c>
      <c r="W71" t="s">
        <v>545</v>
      </c>
      <c r="X71" t="s">
        <v>806</v>
      </c>
      <c r="Z71">
        <v>3365463</v>
      </c>
      <c r="AA71" t="s">
        <v>859</v>
      </c>
      <c r="AB71" s="61"/>
    </row>
    <row r="72" spans="1:28" x14ac:dyDescent="0.25">
      <c r="A72" t="s">
        <v>95</v>
      </c>
      <c r="B72" t="s">
        <v>47</v>
      </c>
      <c r="C72" t="s">
        <v>777</v>
      </c>
      <c r="D72">
        <v>30327</v>
      </c>
      <c r="E72">
        <v>259839</v>
      </c>
      <c r="F72" t="s">
        <v>327</v>
      </c>
      <c r="H72" t="s">
        <v>177</v>
      </c>
      <c r="I72">
        <v>67573</v>
      </c>
      <c r="J72" s="5">
        <v>45670</v>
      </c>
      <c r="K72" s="6">
        <v>0.54166666666666663</v>
      </c>
      <c r="L72">
        <v>0.17</v>
      </c>
      <c r="M72" t="s">
        <v>63</v>
      </c>
      <c r="O72" t="s">
        <v>129</v>
      </c>
      <c r="P72" s="61">
        <v>45670.607638888891</v>
      </c>
      <c r="Q72" t="s">
        <v>63</v>
      </c>
      <c r="R72" s="61">
        <v>45670.619444444441</v>
      </c>
      <c r="S72" t="s">
        <v>63</v>
      </c>
      <c r="T72">
        <v>5142236</v>
      </c>
      <c r="V72" t="s">
        <v>130</v>
      </c>
      <c r="W72" t="s">
        <v>275</v>
      </c>
      <c r="X72" t="s">
        <v>811</v>
      </c>
      <c r="Z72">
        <v>3400046</v>
      </c>
      <c r="AA72" t="s">
        <v>859</v>
      </c>
      <c r="AB72" s="61"/>
    </row>
    <row r="73" spans="1:28" x14ac:dyDescent="0.25">
      <c r="A73" t="s">
        <v>95</v>
      </c>
      <c r="B73" t="s">
        <v>47</v>
      </c>
      <c r="C73" t="s">
        <v>777</v>
      </c>
      <c r="D73">
        <v>30327</v>
      </c>
      <c r="E73">
        <v>259839</v>
      </c>
      <c r="F73" t="s">
        <v>327</v>
      </c>
      <c r="G73" t="s">
        <v>785</v>
      </c>
      <c r="H73" t="s">
        <v>177</v>
      </c>
      <c r="I73">
        <v>67573</v>
      </c>
      <c r="J73" s="5">
        <v>45670</v>
      </c>
      <c r="K73" s="6">
        <v>0.58333333333333337</v>
      </c>
      <c r="L73">
        <v>0.5</v>
      </c>
      <c r="M73" t="s">
        <v>17745</v>
      </c>
      <c r="O73" t="s">
        <v>129</v>
      </c>
      <c r="P73" s="61">
        <v>45685.501388888886</v>
      </c>
      <c r="Q73" t="s">
        <v>17745</v>
      </c>
      <c r="R73" s="61">
        <v>45685.502083333333</v>
      </c>
      <c r="S73" t="s">
        <v>17745</v>
      </c>
      <c r="T73">
        <v>5193610</v>
      </c>
      <c r="V73" t="s">
        <v>130</v>
      </c>
      <c r="W73" t="s">
        <v>836</v>
      </c>
      <c r="X73" t="s">
        <v>837</v>
      </c>
      <c r="Z73">
        <v>3351028</v>
      </c>
      <c r="AA73" t="s">
        <v>859</v>
      </c>
      <c r="AB73" s="61"/>
    </row>
    <row r="74" spans="1:28" x14ac:dyDescent="0.25">
      <c r="A74" t="s">
        <v>95</v>
      </c>
      <c r="B74" t="s">
        <v>47</v>
      </c>
      <c r="C74" t="s">
        <v>126</v>
      </c>
      <c r="D74">
        <v>30326</v>
      </c>
      <c r="E74">
        <v>259825</v>
      </c>
      <c r="F74" t="s">
        <v>195</v>
      </c>
      <c r="G74" t="s">
        <v>17756</v>
      </c>
      <c r="H74" t="s">
        <v>790</v>
      </c>
      <c r="I74">
        <v>61701</v>
      </c>
      <c r="J74" s="5">
        <v>45671</v>
      </c>
      <c r="K74" s="6">
        <v>0.54166666666666663</v>
      </c>
      <c r="L74">
        <v>2</v>
      </c>
      <c r="M74" t="s">
        <v>17745</v>
      </c>
      <c r="O74" t="s">
        <v>129</v>
      </c>
      <c r="P74" s="61">
        <v>45685.492361111108</v>
      </c>
      <c r="Q74" t="s">
        <v>17745</v>
      </c>
      <c r="R74" s="61">
        <v>45685.493055555555</v>
      </c>
      <c r="S74" t="s">
        <v>17745</v>
      </c>
      <c r="T74">
        <v>5193522</v>
      </c>
      <c r="V74" t="s">
        <v>130</v>
      </c>
      <c r="W74" t="s">
        <v>533</v>
      </c>
      <c r="X74" t="s">
        <v>802</v>
      </c>
      <c r="Z74">
        <v>3486271</v>
      </c>
      <c r="AA74" t="s">
        <v>859</v>
      </c>
      <c r="AB74" s="61"/>
    </row>
    <row r="75" spans="1:28" x14ac:dyDescent="0.25">
      <c r="A75" t="s">
        <v>95</v>
      </c>
      <c r="B75" t="s">
        <v>47</v>
      </c>
      <c r="C75" t="s">
        <v>777</v>
      </c>
      <c r="D75">
        <v>30327</v>
      </c>
      <c r="E75">
        <v>259839</v>
      </c>
      <c r="F75" t="s">
        <v>327</v>
      </c>
      <c r="G75" t="s">
        <v>785</v>
      </c>
      <c r="H75" t="s">
        <v>177</v>
      </c>
      <c r="I75">
        <v>67573</v>
      </c>
      <c r="J75" s="5">
        <v>45672</v>
      </c>
      <c r="K75" s="6">
        <v>0.45833333333333331</v>
      </c>
      <c r="L75">
        <v>0.5</v>
      </c>
      <c r="M75" t="s">
        <v>17745</v>
      </c>
      <c r="O75" t="s">
        <v>129</v>
      </c>
      <c r="P75" s="61">
        <v>45685.49722222222</v>
      </c>
      <c r="Q75" t="s">
        <v>17745</v>
      </c>
      <c r="R75" s="61">
        <v>45685.49722222222</v>
      </c>
      <c r="S75" t="s">
        <v>17745</v>
      </c>
      <c r="T75">
        <v>5193561</v>
      </c>
      <c r="V75" t="s">
        <v>130</v>
      </c>
      <c r="W75" t="s">
        <v>836</v>
      </c>
      <c r="X75" t="s">
        <v>837</v>
      </c>
      <c r="Z75">
        <v>3351028</v>
      </c>
      <c r="AA75" t="s">
        <v>859</v>
      </c>
      <c r="AB75" s="61"/>
    </row>
    <row r="76" spans="1:28" x14ac:dyDescent="0.25">
      <c r="A76" t="s">
        <v>95</v>
      </c>
      <c r="B76" t="s">
        <v>47</v>
      </c>
      <c r="C76" t="s">
        <v>784</v>
      </c>
      <c r="D76">
        <v>36303</v>
      </c>
      <c r="E76">
        <v>259832</v>
      </c>
      <c r="F76" t="s">
        <v>183</v>
      </c>
      <c r="H76" t="s">
        <v>141</v>
      </c>
      <c r="I76">
        <v>61700</v>
      </c>
      <c r="J76" s="5">
        <v>45673</v>
      </c>
      <c r="K76" s="6">
        <v>0.36458333333333331</v>
      </c>
      <c r="L76">
        <v>1.75</v>
      </c>
      <c r="M76" t="s">
        <v>48</v>
      </c>
      <c r="O76" t="s">
        <v>129</v>
      </c>
      <c r="P76" s="61">
        <v>45674.363888888889</v>
      </c>
      <c r="Q76" t="s">
        <v>48</v>
      </c>
      <c r="R76" s="61">
        <v>45852.393055555556</v>
      </c>
      <c r="S76" t="s">
        <v>43</v>
      </c>
      <c r="T76">
        <v>5158916</v>
      </c>
      <c r="V76" t="s">
        <v>130</v>
      </c>
      <c r="W76" t="s">
        <v>419</v>
      </c>
      <c r="X76" t="s">
        <v>420</v>
      </c>
      <c r="Z76">
        <v>3370472</v>
      </c>
      <c r="AA76" t="s">
        <v>859</v>
      </c>
      <c r="AB76" s="61"/>
    </row>
    <row r="77" spans="1:28" x14ac:dyDescent="0.25">
      <c r="A77" t="s">
        <v>95</v>
      </c>
      <c r="B77" t="s">
        <v>47</v>
      </c>
      <c r="C77" t="s">
        <v>777</v>
      </c>
      <c r="D77">
        <v>30327</v>
      </c>
      <c r="E77">
        <v>259827</v>
      </c>
      <c r="F77" t="s">
        <v>202</v>
      </c>
      <c r="G77" t="s">
        <v>17757</v>
      </c>
      <c r="H77" t="s">
        <v>790</v>
      </c>
      <c r="I77">
        <v>61701</v>
      </c>
      <c r="J77" s="5">
        <v>45674</v>
      </c>
      <c r="K77" s="6">
        <v>0.54166666666666663</v>
      </c>
      <c r="L77">
        <v>1</v>
      </c>
      <c r="M77" t="s">
        <v>17745</v>
      </c>
      <c r="O77" t="s">
        <v>129</v>
      </c>
      <c r="P77" s="61">
        <v>45685.499305555553</v>
      </c>
      <c r="Q77" t="s">
        <v>17745</v>
      </c>
      <c r="R77" s="61">
        <v>45685.499305555553</v>
      </c>
      <c r="S77" t="s">
        <v>17745</v>
      </c>
      <c r="T77">
        <v>5193572</v>
      </c>
      <c r="V77" t="s">
        <v>130</v>
      </c>
      <c r="W77" t="s">
        <v>545</v>
      </c>
      <c r="X77" t="s">
        <v>806</v>
      </c>
      <c r="Z77">
        <v>3365463</v>
      </c>
      <c r="AA77" t="s">
        <v>859</v>
      </c>
      <c r="AB77" s="61"/>
    </row>
    <row r="78" spans="1:28" x14ac:dyDescent="0.25">
      <c r="A78" t="s">
        <v>95</v>
      </c>
      <c r="B78" t="s">
        <v>47</v>
      </c>
      <c r="C78" t="s">
        <v>784</v>
      </c>
      <c r="D78">
        <v>36303</v>
      </c>
      <c r="E78">
        <v>259831</v>
      </c>
      <c r="F78" t="s">
        <v>803</v>
      </c>
      <c r="G78" t="s">
        <v>785</v>
      </c>
      <c r="H78" t="s">
        <v>177</v>
      </c>
      <c r="I78">
        <v>67573</v>
      </c>
      <c r="J78" s="5">
        <v>45677</v>
      </c>
      <c r="K78" s="6">
        <v>0.625</v>
      </c>
      <c r="L78">
        <v>1</v>
      </c>
      <c r="M78" t="s">
        <v>17745</v>
      </c>
      <c r="O78" t="s">
        <v>129</v>
      </c>
      <c r="P78" s="61">
        <v>45685.5</v>
      </c>
      <c r="Q78" t="s">
        <v>17745</v>
      </c>
      <c r="R78" s="61">
        <v>45742.495138888888</v>
      </c>
      <c r="S78" t="s">
        <v>49</v>
      </c>
      <c r="T78">
        <v>5193587</v>
      </c>
      <c r="V78" t="s">
        <v>130</v>
      </c>
      <c r="W78" t="s">
        <v>545</v>
      </c>
      <c r="X78" t="s">
        <v>806</v>
      </c>
      <c r="Z78">
        <v>3365463</v>
      </c>
      <c r="AA78" t="s">
        <v>859</v>
      </c>
      <c r="AB78" s="61"/>
    </row>
    <row r="79" spans="1:28" x14ac:dyDescent="0.25">
      <c r="A79" t="s">
        <v>95</v>
      </c>
      <c r="B79" t="s">
        <v>47</v>
      </c>
      <c r="C79" t="s">
        <v>777</v>
      </c>
      <c r="D79">
        <v>30327</v>
      </c>
      <c r="E79">
        <v>259839</v>
      </c>
      <c r="F79" t="s">
        <v>327</v>
      </c>
      <c r="H79" t="s">
        <v>177</v>
      </c>
      <c r="I79">
        <v>67573</v>
      </c>
      <c r="J79" s="5">
        <v>45678</v>
      </c>
      <c r="K79" s="6">
        <v>0.46875</v>
      </c>
      <c r="L79">
        <v>0.5</v>
      </c>
      <c r="M79" t="s">
        <v>63</v>
      </c>
      <c r="O79" t="s">
        <v>129</v>
      </c>
      <c r="P79" s="61">
        <v>45680.522916666669</v>
      </c>
      <c r="Q79" t="s">
        <v>63</v>
      </c>
      <c r="R79" s="61">
        <v>45680.534722222219</v>
      </c>
      <c r="S79" t="s">
        <v>63</v>
      </c>
      <c r="T79">
        <v>5179143</v>
      </c>
      <c r="V79" t="s">
        <v>130</v>
      </c>
      <c r="W79" t="s">
        <v>17749</v>
      </c>
      <c r="X79" t="s">
        <v>611</v>
      </c>
      <c r="Z79">
        <v>3484932</v>
      </c>
      <c r="AA79" t="s">
        <v>859</v>
      </c>
      <c r="AB79" s="61"/>
    </row>
    <row r="80" spans="1:28" x14ac:dyDescent="0.25">
      <c r="A80" t="s">
        <v>95</v>
      </c>
      <c r="B80" t="s">
        <v>47</v>
      </c>
      <c r="C80" t="s">
        <v>777</v>
      </c>
      <c r="D80">
        <v>30327</v>
      </c>
      <c r="E80">
        <v>259839</v>
      </c>
      <c r="F80" t="s">
        <v>327</v>
      </c>
      <c r="G80" t="s">
        <v>580</v>
      </c>
      <c r="H80" t="s">
        <v>177</v>
      </c>
      <c r="I80">
        <v>67573</v>
      </c>
      <c r="J80" s="5">
        <v>45678</v>
      </c>
      <c r="K80" s="6">
        <v>0.54166666666666663</v>
      </c>
      <c r="L80">
        <v>0.5</v>
      </c>
      <c r="M80" t="s">
        <v>49</v>
      </c>
      <c r="O80" t="s">
        <v>129</v>
      </c>
      <c r="P80" s="61">
        <v>45678.614583333336</v>
      </c>
      <c r="Q80" t="s">
        <v>49</v>
      </c>
      <c r="R80" s="61">
        <v>45678.614583333336</v>
      </c>
      <c r="S80" t="s">
        <v>49</v>
      </c>
      <c r="T80">
        <v>5172024</v>
      </c>
      <c r="V80" t="s">
        <v>130</v>
      </c>
      <c r="W80" t="s">
        <v>259</v>
      </c>
      <c r="X80" t="s">
        <v>2746</v>
      </c>
      <c r="Z80">
        <v>3365323</v>
      </c>
      <c r="AA80" t="s">
        <v>859</v>
      </c>
      <c r="AB80" s="61"/>
    </row>
    <row r="81" spans="1:28" x14ac:dyDescent="0.25">
      <c r="A81" t="s">
        <v>95</v>
      </c>
      <c r="B81" t="s">
        <v>47</v>
      </c>
      <c r="C81" t="s">
        <v>777</v>
      </c>
      <c r="D81">
        <v>30327</v>
      </c>
      <c r="E81">
        <v>279559</v>
      </c>
      <c r="F81" t="s">
        <v>485</v>
      </c>
      <c r="G81" t="s">
        <v>15515</v>
      </c>
      <c r="H81" t="s">
        <v>177</v>
      </c>
      <c r="I81">
        <v>67573</v>
      </c>
      <c r="J81" s="5">
        <v>45678</v>
      </c>
      <c r="K81" s="6">
        <v>0.61458333333333337</v>
      </c>
      <c r="L81">
        <v>0.25</v>
      </c>
      <c r="M81" t="s">
        <v>49</v>
      </c>
      <c r="O81" t="s">
        <v>129</v>
      </c>
      <c r="P81" s="61">
        <v>45678.62222222222</v>
      </c>
      <c r="Q81" t="s">
        <v>49</v>
      </c>
      <c r="R81" s="61">
        <v>45678.62222222222</v>
      </c>
      <c r="S81" t="s">
        <v>49</v>
      </c>
      <c r="T81">
        <v>5172057</v>
      </c>
      <c r="V81" t="s">
        <v>130</v>
      </c>
      <c r="W81" t="s">
        <v>441</v>
      </c>
      <c r="X81" t="s">
        <v>442</v>
      </c>
      <c r="Z81">
        <v>3371992</v>
      </c>
      <c r="AA81" t="s">
        <v>859</v>
      </c>
      <c r="AB81" s="61"/>
    </row>
    <row r="82" spans="1:28" x14ac:dyDescent="0.25">
      <c r="A82" t="s">
        <v>95</v>
      </c>
      <c r="B82" t="s">
        <v>57</v>
      </c>
      <c r="C82" t="s">
        <v>818</v>
      </c>
      <c r="D82">
        <v>36304</v>
      </c>
      <c r="E82">
        <v>259828</v>
      </c>
      <c r="F82" t="s">
        <v>363</v>
      </c>
      <c r="G82" t="s">
        <v>17758</v>
      </c>
      <c r="H82" t="s">
        <v>790</v>
      </c>
      <c r="I82">
        <v>61701</v>
      </c>
      <c r="J82" s="5">
        <v>45679</v>
      </c>
      <c r="K82" s="6">
        <v>0.52083333333333337</v>
      </c>
      <c r="L82">
        <v>1.5</v>
      </c>
      <c r="M82" t="s">
        <v>56</v>
      </c>
      <c r="O82" t="s">
        <v>129</v>
      </c>
      <c r="P82" s="61">
        <v>45701.472916666666</v>
      </c>
      <c r="Q82" t="s">
        <v>56</v>
      </c>
      <c r="R82" s="61">
        <v>45701.490972222222</v>
      </c>
      <c r="S82" t="s">
        <v>56</v>
      </c>
      <c r="T82">
        <v>5243959</v>
      </c>
      <c r="V82" t="s">
        <v>130</v>
      </c>
      <c r="W82" t="s">
        <v>419</v>
      </c>
      <c r="X82" t="s">
        <v>420</v>
      </c>
      <c r="Z82">
        <v>3370472</v>
      </c>
      <c r="AA82" t="s">
        <v>859</v>
      </c>
      <c r="AB82" s="61"/>
    </row>
    <row r="83" spans="1:28" x14ac:dyDescent="0.25">
      <c r="A83" t="s">
        <v>95</v>
      </c>
      <c r="B83" t="s">
        <v>47</v>
      </c>
      <c r="C83" t="s">
        <v>784</v>
      </c>
      <c r="D83">
        <v>36303</v>
      </c>
      <c r="E83">
        <v>259831</v>
      </c>
      <c r="F83" t="s">
        <v>803</v>
      </c>
      <c r="G83" t="s">
        <v>17759</v>
      </c>
      <c r="H83" t="s">
        <v>253</v>
      </c>
      <c r="I83">
        <v>66029</v>
      </c>
      <c r="J83" s="5">
        <v>45684</v>
      </c>
      <c r="K83" s="6">
        <v>0.45833333333333331</v>
      </c>
      <c r="L83">
        <v>3</v>
      </c>
      <c r="M83" t="s">
        <v>49</v>
      </c>
      <c r="O83" t="s">
        <v>129</v>
      </c>
      <c r="P83" s="61">
        <v>45685.356249999997</v>
      </c>
      <c r="Q83" t="s">
        <v>49</v>
      </c>
      <c r="R83" s="61">
        <v>45740.397916666669</v>
      </c>
      <c r="S83" t="s">
        <v>49</v>
      </c>
      <c r="T83">
        <v>5192786</v>
      </c>
      <c r="V83" t="s">
        <v>130</v>
      </c>
      <c r="W83" t="s">
        <v>259</v>
      </c>
      <c r="X83" t="s">
        <v>2746</v>
      </c>
      <c r="Z83">
        <v>3365323</v>
      </c>
      <c r="AA83" t="s">
        <v>859</v>
      </c>
      <c r="AB83" s="61"/>
    </row>
    <row r="84" spans="1:28" x14ac:dyDescent="0.25">
      <c r="A84" t="s">
        <v>95</v>
      </c>
      <c r="B84" t="s">
        <v>47</v>
      </c>
      <c r="C84" t="s">
        <v>777</v>
      </c>
      <c r="D84">
        <v>30327</v>
      </c>
      <c r="E84">
        <v>279559</v>
      </c>
      <c r="F84" t="s">
        <v>485</v>
      </c>
      <c r="G84" t="s">
        <v>833</v>
      </c>
      <c r="H84" t="s">
        <v>177</v>
      </c>
      <c r="I84">
        <v>67573</v>
      </c>
      <c r="J84" s="5">
        <v>45684</v>
      </c>
      <c r="K84" s="6">
        <v>0.52777777777777779</v>
      </c>
      <c r="L84">
        <v>0.5</v>
      </c>
      <c r="M84" t="s">
        <v>53</v>
      </c>
      <c r="O84" t="s">
        <v>129</v>
      </c>
      <c r="P84" s="61">
        <v>45687.616666666669</v>
      </c>
      <c r="Q84" t="s">
        <v>53</v>
      </c>
      <c r="R84" s="61">
        <v>45687.616666666669</v>
      </c>
      <c r="S84" t="s">
        <v>53</v>
      </c>
      <c r="T84">
        <v>5201931</v>
      </c>
      <c r="V84" t="s">
        <v>130</v>
      </c>
      <c r="W84" t="s">
        <v>2730</v>
      </c>
      <c r="X84" t="s">
        <v>308</v>
      </c>
      <c r="Z84">
        <v>3365328</v>
      </c>
      <c r="AA84" t="s">
        <v>859</v>
      </c>
      <c r="AB84" s="61"/>
    </row>
    <row r="85" spans="1:28" x14ac:dyDescent="0.25">
      <c r="A85" t="s">
        <v>95</v>
      </c>
      <c r="B85" t="s">
        <v>47</v>
      </c>
      <c r="C85" t="s">
        <v>784</v>
      </c>
      <c r="D85">
        <v>36303</v>
      </c>
      <c r="E85">
        <v>259831</v>
      </c>
      <c r="F85" t="s">
        <v>803</v>
      </c>
      <c r="G85" t="s">
        <v>17743</v>
      </c>
      <c r="H85" t="s">
        <v>790</v>
      </c>
      <c r="I85">
        <v>61701</v>
      </c>
      <c r="J85" s="5">
        <v>45686</v>
      </c>
      <c r="K85" s="6">
        <v>0.45833333333333331</v>
      </c>
      <c r="L85">
        <v>3</v>
      </c>
      <c r="M85" t="s">
        <v>49</v>
      </c>
      <c r="O85" t="s">
        <v>129</v>
      </c>
      <c r="P85" s="61">
        <v>45700.439583333333</v>
      </c>
      <c r="Q85" t="s">
        <v>49</v>
      </c>
      <c r="R85" s="61">
        <v>45700.44027777778</v>
      </c>
      <c r="S85" t="s">
        <v>49</v>
      </c>
      <c r="T85">
        <v>5240076</v>
      </c>
      <c r="V85" t="s">
        <v>130</v>
      </c>
      <c r="W85" t="s">
        <v>794</v>
      </c>
      <c r="X85" t="s">
        <v>795</v>
      </c>
      <c r="Z85">
        <v>3349649</v>
      </c>
      <c r="AA85" t="s">
        <v>859</v>
      </c>
      <c r="AB85" s="61"/>
    </row>
    <row r="86" spans="1:28" x14ac:dyDescent="0.25">
      <c r="A86" t="s">
        <v>95</v>
      </c>
      <c r="B86" t="s">
        <v>47</v>
      </c>
      <c r="C86" t="s">
        <v>784</v>
      </c>
      <c r="D86">
        <v>36303</v>
      </c>
      <c r="E86">
        <v>259832</v>
      </c>
      <c r="F86" t="s">
        <v>183</v>
      </c>
      <c r="G86" t="s">
        <v>17760</v>
      </c>
      <c r="H86" t="s">
        <v>790</v>
      </c>
      <c r="I86">
        <v>61701</v>
      </c>
      <c r="J86" s="5">
        <v>45686</v>
      </c>
      <c r="K86" s="6">
        <v>0.54166666666666663</v>
      </c>
      <c r="L86">
        <v>0.75</v>
      </c>
      <c r="M86" t="s">
        <v>56</v>
      </c>
      <c r="O86" t="s">
        <v>129</v>
      </c>
      <c r="P86" s="61">
        <v>45701.476388888892</v>
      </c>
      <c r="Q86" t="s">
        <v>56</v>
      </c>
      <c r="R86" s="61">
        <v>45701.490277777775</v>
      </c>
      <c r="S86" t="s">
        <v>56</v>
      </c>
      <c r="T86">
        <v>5243978</v>
      </c>
      <c r="V86" t="s">
        <v>130</v>
      </c>
      <c r="W86" t="s">
        <v>419</v>
      </c>
      <c r="X86" t="s">
        <v>420</v>
      </c>
      <c r="Z86">
        <v>3370472</v>
      </c>
      <c r="AA86" t="s">
        <v>859</v>
      </c>
      <c r="AB86" s="61"/>
    </row>
    <row r="87" spans="1:28" x14ac:dyDescent="0.25">
      <c r="A87" t="s">
        <v>95</v>
      </c>
      <c r="B87" t="s">
        <v>47</v>
      </c>
      <c r="C87" t="s">
        <v>784</v>
      </c>
      <c r="D87">
        <v>36303</v>
      </c>
      <c r="E87">
        <v>259832</v>
      </c>
      <c r="F87" t="s">
        <v>183</v>
      </c>
      <c r="G87" t="s">
        <v>3531</v>
      </c>
      <c r="H87" t="s">
        <v>253</v>
      </c>
      <c r="I87">
        <v>66029</v>
      </c>
      <c r="J87" s="5">
        <v>45686</v>
      </c>
      <c r="K87" s="6">
        <v>0.54166666666666663</v>
      </c>
      <c r="L87">
        <v>2.25</v>
      </c>
      <c r="M87" t="s">
        <v>49</v>
      </c>
      <c r="O87" t="s">
        <v>129</v>
      </c>
      <c r="P87" s="61">
        <v>45700.45208333333</v>
      </c>
      <c r="Q87" t="s">
        <v>49</v>
      </c>
      <c r="R87" s="61">
        <v>45700.452777777777</v>
      </c>
      <c r="S87" t="s">
        <v>49</v>
      </c>
      <c r="T87">
        <v>5240372</v>
      </c>
      <c r="V87" t="s">
        <v>130</v>
      </c>
      <c r="W87" t="s">
        <v>828</v>
      </c>
      <c r="X87" t="s">
        <v>806</v>
      </c>
      <c r="Z87">
        <v>3351012</v>
      </c>
      <c r="AA87" t="s">
        <v>859</v>
      </c>
      <c r="AB87" s="61"/>
    </row>
    <row r="88" spans="1:28" x14ac:dyDescent="0.25">
      <c r="A88" t="s">
        <v>95</v>
      </c>
      <c r="B88" t="s">
        <v>47</v>
      </c>
      <c r="C88" t="s">
        <v>784</v>
      </c>
      <c r="D88">
        <v>36303</v>
      </c>
      <c r="E88">
        <v>259831</v>
      </c>
      <c r="F88" t="s">
        <v>803</v>
      </c>
      <c r="G88" t="s">
        <v>17743</v>
      </c>
      <c r="H88" t="s">
        <v>177</v>
      </c>
      <c r="I88">
        <v>67573</v>
      </c>
      <c r="J88" s="5">
        <v>45687</v>
      </c>
      <c r="K88" s="6">
        <v>0.625</v>
      </c>
      <c r="L88">
        <v>1</v>
      </c>
      <c r="M88" t="s">
        <v>49</v>
      </c>
      <c r="O88" t="s">
        <v>129</v>
      </c>
      <c r="P88" s="61">
        <v>45700.47152777778</v>
      </c>
      <c r="Q88" t="s">
        <v>49</v>
      </c>
      <c r="R88" s="61">
        <v>45700.47152777778</v>
      </c>
      <c r="S88" t="s">
        <v>49</v>
      </c>
      <c r="T88">
        <v>5240507</v>
      </c>
      <c r="V88" t="s">
        <v>130</v>
      </c>
      <c r="W88" t="s">
        <v>259</v>
      </c>
      <c r="X88" t="s">
        <v>2746</v>
      </c>
      <c r="Z88">
        <v>3365323</v>
      </c>
      <c r="AA88" t="s">
        <v>859</v>
      </c>
      <c r="AB88" s="61"/>
    </row>
    <row r="89" spans="1:28" x14ac:dyDescent="0.25">
      <c r="A89" t="s">
        <v>95</v>
      </c>
      <c r="B89" t="s">
        <v>47</v>
      </c>
      <c r="C89" t="s">
        <v>784</v>
      </c>
      <c r="D89">
        <v>36303</v>
      </c>
      <c r="E89">
        <v>259832</v>
      </c>
      <c r="F89" t="s">
        <v>183</v>
      </c>
      <c r="G89" t="s">
        <v>17761</v>
      </c>
      <c r="H89" t="s">
        <v>141</v>
      </c>
      <c r="I89">
        <v>61700</v>
      </c>
      <c r="J89" s="5">
        <v>45691</v>
      </c>
      <c r="K89" s="6">
        <v>0.39583333333333331</v>
      </c>
      <c r="L89">
        <v>1.5</v>
      </c>
      <c r="M89" t="s">
        <v>48</v>
      </c>
      <c r="O89" t="s">
        <v>129</v>
      </c>
      <c r="P89" s="61">
        <v>45691.607638888891</v>
      </c>
      <c r="Q89" t="s">
        <v>48</v>
      </c>
      <c r="R89" s="61">
        <v>45852.393055555556</v>
      </c>
      <c r="S89" t="s">
        <v>43</v>
      </c>
      <c r="T89">
        <v>5210801</v>
      </c>
      <c r="V89" t="s">
        <v>130</v>
      </c>
      <c r="W89" t="s">
        <v>419</v>
      </c>
      <c r="X89" t="s">
        <v>420</v>
      </c>
      <c r="Z89">
        <v>3370472</v>
      </c>
      <c r="AA89" t="s">
        <v>859</v>
      </c>
      <c r="AB89" s="61"/>
    </row>
    <row r="90" spans="1:28" x14ac:dyDescent="0.25">
      <c r="A90" t="s">
        <v>95</v>
      </c>
      <c r="B90" t="s">
        <v>47</v>
      </c>
      <c r="C90" t="s">
        <v>777</v>
      </c>
      <c r="D90">
        <v>30327</v>
      </c>
      <c r="E90">
        <v>259839</v>
      </c>
      <c r="F90" t="s">
        <v>327</v>
      </c>
      <c r="G90" t="s">
        <v>17762</v>
      </c>
      <c r="H90" t="s">
        <v>790</v>
      </c>
      <c r="I90">
        <v>61701</v>
      </c>
      <c r="J90" s="5">
        <v>45692</v>
      </c>
      <c r="K90" s="6">
        <v>0.60416666666666663</v>
      </c>
      <c r="L90">
        <v>0.33</v>
      </c>
      <c r="M90" t="s">
        <v>56</v>
      </c>
      <c r="O90" t="s">
        <v>129</v>
      </c>
      <c r="P90" s="61">
        <v>45701.479166666664</v>
      </c>
      <c r="Q90" t="s">
        <v>56</v>
      </c>
      <c r="R90" s="61">
        <v>45701.489583333336</v>
      </c>
      <c r="S90" t="s">
        <v>56</v>
      </c>
      <c r="T90">
        <v>5243986</v>
      </c>
      <c r="V90" t="s">
        <v>130</v>
      </c>
      <c r="W90" t="s">
        <v>419</v>
      </c>
      <c r="X90" t="s">
        <v>420</v>
      </c>
      <c r="Z90">
        <v>3370472</v>
      </c>
      <c r="AA90" t="s">
        <v>859</v>
      </c>
      <c r="AB90" s="61"/>
    </row>
    <row r="91" spans="1:28" x14ac:dyDescent="0.25">
      <c r="A91" t="s">
        <v>95</v>
      </c>
      <c r="B91" t="s">
        <v>47</v>
      </c>
      <c r="C91" t="s">
        <v>777</v>
      </c>
      <c r="D91">
        <v>30327</v>
      </c>
      <c r="E91">
        <v>259839</v>
      </c>
      <c r="F91" t="s">
        <v>327</v>
      </c>
      <c r="H91" t="s">
        <v>177</v>
      </c>
      <c r="I91">
        <v>67573</v>
      </c>
      <c r="J91" s="5">
        <v>45695</v>
      </c>
      <c r="K91" s="6">
        <v>0.54166666666666663</v>
      </c>
      <c r="L91">
        <v>0.08</v>
      </c>
      <c r="M91" t="s">
        <v>63</v>
      </c>
      <c r="O91" t="s">
        <v>129</v>
      </c>
      <c r="P91" s="61">
        <v>45695.631944444445</v>
      </c>
      <c r="Q91" t="s">
        <v>63</v>
      </c>
      <c r="R91" s="61">
        <v>45695.707638888889</v>
      </c>
      <c r="S91" t="s">
        <v>63</v>
      </c>
      <c r="T91">
        <v>5226761</v>
      </c>
      <c r="V91" t="s">
        <v>130</v>
      </c>
      <c r="W91" t="s">
        <v>533</v>
      </c>
      <c r="X91" t="s">
        <v>802</v>
      </c>
      <c r="Z91">
        <v>3486271</v>
      </c>
      <c r="AA91" t="s">
        <v>859</v>
      </c>
      <c r="AB91" s="61"/>
    </row>
    <row r="92" spans="1:28" x14ac:dyDescent="0.25">
      <c r="A92" t="s">
        <v>95</v>
      </c>
      <c r="B92" t="s">
        <v>47</v>
      </c>
      <c r="C92" t="s">
        <v>784</v>
      </c>
      <c r="D92">
        <v>36303</v>
      </c>
      <c r="E92">
        <v>259831</v>
      </c>
      <c r="F92" t="s">
        <v>803</v>
      </c>
      <c r="H92" t="s">
        <v>177</v>
      </c>
      <c r="I92">
        <v>67573</v>
      </c>
      <c r="J92" s="5">
        <v>45695</v>
      </c>
      <c r="K92" s="6">
        <v>0.54166666666666663</v>
      </c>
      <c r="L92">
        <v>1</v>
      </c>
      <c r="M92" t="s">
        <v>63</v>
      </c>
      <c r="O92" t="s">
        <v>129</v>
      </c>
      <c r="P92" s="61">
        <v>45702.411111111112</v>
      </c>
      <c r="Q92" t="s">
        <v>63</v>
      </c>
      <c r="R92" s="61">
        <v>45702.415277777778</v>
      </c>
      <c r="S92" t="s">
        <v>63</v>
      </c>
      <c r="T92">
        <v>5249202</v>
      </c>
      <c r="V92" t="s">
        <v>130</v>
      </c>
      <c r="W92" t="s">
        <v>545</v>
      </c>
      <c r="X92" t="s">
        <v>806</v>
      </c>
      <c r="Z92">
        <v>3365463</v>
      </c>
      <c r="AA92" t="s">
        <v>859</v>
      </c>
      <c r="AB92" s="61"/>
    </row>
    <row r="93" spans="1:28" x14ac:dyDescent="0.25">
      <c r="A93" t="s">
        <v>95</v>
      </c>
      <c r="B93" t="s">
        <v>47</v>
      </c>
      <c r="C93" t="s">
        <v>784</v>
      </c>
      <c r="D93">
        <v>36303</v>
      </c>
      <c r="E93">
        <v>259831</v>
      </c>
      <c r="F93" t="s">
        <v>803</v>
      </c>
      <c r="H93" t="s">
        <v>177</v>
      </c>
      <c r="I93">
        <v>67573</v>
      </c>
      <c r="J93" s="5">
        <v>45695</v>
      </c>
      <c r="K93" s="6">
        <v>0.5625</v>
      </c>
      <c r="L93">
        <v>0.08</v>
      </c>
      <c r="M93" t="s">
        <v>63</v>
      </c>
      <c r="O93" t="s">
        <v>129</v>
      </c>
      <c r="P93" s="61">
        <v>45695.565972222219</v>
      </c>
      <c r="Q93" t="s">
        <v>63</v>
      </c>
      <c r="R93" s="61">
        <v>45741.498611111114</v>
      </c>
      <c r="S93" t="s">
        <v>49</v>
      </c>
      <c r="T93">
        <v>5225759</v>
      </c>
      <c r="V93" t="s">
        <v>130</v>
      </c>
      <c r="W93" t="s">
        <v>545</v>
      </c>
      <c r="X93" t="s">
        <v>806</v>
      </c>
      <c r="Z93">
        <v>3365463</v>
      </c>
      <c r="AA93" t="s">
        <v>859</v>
      </c>
      <c r="AB93" s="61"/>
    </row>
    <row r="94" spans="1:28" x14ac:dyDescent="0.25">
      <c r="A94" t="s">
        <v>95</v>
      </c>
      <c r="B94" t="s">
        <v>54</v>
      </c>
      <c r="C94" t="s">
        <v>133</v>
      </c>
      <c r="D94">
        <v>30329</v>
      </c>
      <c r="E94">
        <v>259836</v>
      </c>
      <c r="F94" t="s">
        <v>134</v>
      </c>
      <c r="G94" t="s">
        <v>16203</v>
      </c>
      <c r="H94" t="s">
        <v>177</v>
      </c>
      <c r="I94">
        <v>67573</v>
      </c>
      <c r="J94" s="5">
        <v>45699</v>
      </c>
      <c r="K94" s="6">
        <v>0.51041666666666663</v>
      </c>
      <c r="L94">
        <v>0.25</v>
      </c>
      <c r="M94" t="s">
        <v>48</v>
      </c>
      <c r="O94" t="s">
        <v>129</v>
      </c>
      <c r="P94" s="61">
        <v>45701.356249999997</v>
      </c>
      <c r="Q94" t="s">
        <v>48</v>
      </c>
      <c r="R94" s="61">
        <v>45701.356249999997</v>
      </c>
      <c r="S94" t="s">
        <v>48</v>
      </c>
      <c r="T94">
        <v>5243391</v>
      </c>
      <c r="V94" t="s">
        <v>130</v>
      </c>
      <c r="W94" t="s">
        <v>419</v>
      </c>
      <c r="X94" t="s">
        <v>420</v>
      </c>
      <c r="Z94">
        <v>3370472</v>
      </c>
      <c r="AA94" t="s">
        <v>859</v>
      </c>
      <c r="AB94" s="61"/>
    </row>
    <row r="95" spans="1:28" x14ac:dyDescent="0.25">
      <c r="A95" t="s">
        <v>95</v>
      </c>
      <c r="B95" t="s">
        <v>47</v>
      </c>
      <c r="C95" t="s">
        <v>777</v>
      </c>
      <c r="D95">
        <v>30327</v>
      </c>
      <c r="E95">
        <v>279559</v>
      </c>
      <c r="F95" t="s">
        <v>485</v>
      </c>
      <c r="G95" t="s">
        <v>184</v>
      </c>
      <c r="H95" t="s">
        <v>790</v>
      </c>
      <c r="I95">
        <v>61701</v>
      </c>
      <c r="J95" s="5">
        <v>45699</v>
      </c>
      <c r="K95" s="6">
        <v>0.57638888888888884</v>
      </c>
      <c r="L95">
        <v>0.08</v>
      </c>
      <c r="M95" t="s">
        <v>56</v>
      </c>
      <c r="O95" t="s">
        <v>129</v>
      </c>
      <c r="P95" s="61">
        <v>45701.480555555558</v>
      </c>
      <c r="Q95" t="s">
        <v>56</v>
      </c>
      <c r="R95" s="61">
        <v>45701.493750000001</v>
      </c>
      <c r="S95" t="s">
        <v>56</v>
      </c>
      <c r="T95">
        <v>5243993</v>
      </c>
      <c r="V95" t="s">
        <v>130</v>
      </c>
      <c r="W95" t="s">
        <v>419</v>
      </c>
      <c r="X95" t="s">
        <v>420</v>
      </c>
      <c r="Z95">
        <v>3370472</v>
      </c>
      <c r="AA95" t="s">
        <v>859</v>
      </c>
      <c r="AB95" s="61"/>
    </row>
    <row r="96" spans="1:28" x14ac:dyDescent="0.25">
      <c r="A96" t="s">
        <v>95</v>
      </c>
      <c r="B96" t="s">
        <v>47</v>
      </c>
      <c r="C96" t="s">
        <v>777</v>
      </c>
      <c r="D96">
        <v>30327</v>
      </c>
      <c r="E96">
        <v>279559</v>
      </c>
      <c r="F96" t="s">
        <v>485</v>
      </c>
      <c r="G96" t="s">
        <v>15515</v>
      </c>
      <c r="H96" t="s">
        <v>177</v>
      </c>
      <c r="I96">
        <v>67573</v>
      </c>
      <c r="J96" s="5">
        <v>45700</v>
      </c>
      <c r="K96" s="6">
        <v>0.60416666666666663</v>
      </c>
      <c r="L96">
        <v>0.25</v>
      </c>
      <c r="M96" t="s">
        <v>49</v>
      </c>
      <c r="O96" t="s">
        <v>129</v>
      </c>
      <c r="P96" s="61">
        <v>45700.605555555558</v>
      </c>
      <c r="Q96" t="s">
        <v>49</v>
      </c>
      <c r="R96" s="61">
        <v>45700.605555555558</v>
      </c>
      <c r="S96" t="s">
        <v>49</v>
      </c>
      <c r="T96">
        <v>5242114</v>
      </c>
      <c r="V96" t="s">
        <v>130</v>
      </c>
      <c r="W96" t="s">
        <v>2730</v>
      </c>
      <c r="X96" t="s">
        <v>308</v>
      </c>
      <c r="Z96">
        <v>3365328</v>
      </c>
      <c r="AA96" t="s">
        <v>859</v>
      </c>
      <c r="AB96" s="61"/>
    </row>
    <row r="97" spans="1:28" x14ac:dyDescent="0.25">
      <c r="A97" t="s">
        <v>95</v>
      </c>
      <c r="B97" t="s">
        <v>47</v>
      </c>
      <c r="C97" t="s">
        <v>784</v>
      </c>
      <c r="D97">
        <v>36303</v>
      </c>
      <c r="E97">
        <v>259831</v>
      </c>
      <c r="F97" t="s">
        <v>803</v>
      </c>
      <c r="G97" t="s">
        <v>17759</v>
      </c>
      <c r="H97" t="s">
        <v>177</v>
      </c>
      <c r="I97">
        <v>67573</v>
      </c>
      <c r="J97" s="5">
        <v>45700</v>
      </c>
      <c r="K97" s="6">
        <v>0.61458333333333337</v>
      </c>
      <c r="L97">
        <v>1</v>
      </c>
      <c r="M97" t="s">
        <v>49</v>
      </c>
      <c r="O97" t="s">
        <v>129</v>
      </c>
      <c r="P97" s="61">
        <v>45700.611111111109</v>
      </c>
      <c r="Q97" t="s">
        <v>49</v>
      </c>
      <c r="R97" s="61">
        <v>45700.611111111109</v>
      </c>
      <c r="S97" t="s">
        <v>49</v>
      </c>
      <c r="T97">
        <v>5242146</v>
      </c>
      <c r="V97" t="s">
        <v>130</v>
      </c>
      <c r="W97" t="s">
        <v>259</v>
      </c>
      <c r="X97" t="s">
        <v>2746</v>
      </c>
      <c r="Z97">
        <v>3365323</v>
      </c>
      <c r="AA97" t="s">
        <v>859</v>
      </c>
      <c r="AB97" s="61"/>
    </row>
    <row r="98" spans="1:28" x14ac:dyDescent="0.25">
      <c r="A98" t="s">
        <v>95</v>
      </c>
      <c r="B98" t="s">
        <v>47</v>
      </c>
      <c r="C98" t="s">
        <v>784</v>
      </c>
      <c r="D98">
        <v>36303</v>
      </c>
      <c r="E98">
        <v>259831</v>
      </c>
      <c r="F98" t="s">
        <v>803</v>
      </c>
      <c r="G98" t="s">
        <v>17759</v>
      </c>
      <c r="H98" t="s">
        <v>253</v>
      </c>
      <c r="I98">
        <v>66029</v>
      </c>
      <c r="J98" s="5">
        <v>45701</v>
      </c>
      <c r="K98" s="6">
        <v>0.54166666666666663</v>
      </c>
      <c r="L98">
        <v>3.5</v>
      </c>
      <c r="M98" t="s">
        <v>49</v>
      </c>
      <c r="O98" t="s">
        <v>129</v>
      </c>
      <c r="P98" s="61">
        <v>45705.390277777777</v>
      </c>
      <c r="Q98" t="s">
        <v>49</v>
      </c>
      <c r="R98" s="61">
        <v>45740.398611111108</v>
      </c>
      <c r="S98" t="s">
        <v>49</v>
      </c>
      <c r="T98">
        <v>5252343</v>
      </c>
      <c r="V98" t="s">
        <v>130</v>
      </c>
      <c r="W98" t="s">
        <v>259</v>
      </c>
      <c r="X98" t="s">
        <v>2746</v>
      </c>
      <c r="Z98">
        <v>3365323</v>
      </c>
      <c r="AA98" t="s">
        <v>859</v>
      </c>
      <c r="AB98" s="61"/>
    </row>
    <row r="99" spans="1:28" x14ac:dyDescent="0.25">
      <c r="A99" t="s">
        <v>95</v>
      </c>
      <c r="B99" t="s">
        <v>47</v>
      </c>
      <c r="C99" t="s">
        <v>777</v>
      </c>
      <c r="D99">
        <v>30327</v>
      </c>
      <c r="E99">
        <v>279559</v>
      </c>
      <c r="F99" t="s">
        <v>485</v>
      </c>
      <c r="G99" t="s">
        <v>17763</v>
      </c>
      <c r="H99" t="s">
        <v>253</v>
      </c>
      <c r="I99">
        <v>66029</v>
      </c>
      <c r="J99" s="5">
        <v>45701</v>
      </c>
      <c r="K99" s="6">
        <v>0.66666666666666663</v>
      </c>
      <c r="L99">
        <v>1.75</v>
      </c>
      <c r="M99" t="s">
        <v>49</v>
      </c>
      <c r="O99" t="s">
        <v>129</v>
      </c>
      <c r="P99" s="61">
        <v>45705.427777777775</v>
      </c>
      <c r="Q99" t="s">
        <v>49</v>
      </c>
      <c r="R99" s="61">
        <v>45714.367361111108</v>
      </c>
      <c r="S99" t="s">
        <v>49</v>
      </c>
      <c r="T99">
        <v>5252931</v>
      </c>
      <c r="V99" t="s">
        <v>130</v>
      </c>
      <c r="W99" t="s">
        <v>236</v>
      </c>
      <c r="X99" t="s">
        <v>2735</v>
      </c>
      <c r="Z99">
        <v>3365343</v>
      </c>
      <c r="AA99" t="s">
        <v>859</v>
      </c>
      <c r="AB99" s="61"/>
    </row>
    <row r="100" spans="1:28" x14ac:dyDescent="0.25">
      <c r="A100" t="s">
        <v>95</v>
      </c>
      <c r="B100" t="s">
        <v>47</v>
      </c>
      <c r="C100" t="s">
        <v>784</v>
      </c>
      <c r="D100">
        <v>36303</v>
      </c>
      <c r="E100">
        <v>259832</v>
      </c>
      <c r="F100" t="s">
        <v>183</v>
      </c>
      <c r="H100" t="s">
        <v>177</v>
      </c>
      <c r="I100">
        <v>67573</v>
      </c>
      <c r="J100" s="5">
        <v>45702</v>
      </c>
      <c r="K100" s="6">
        <v>0.625</v>
      </c>
      <c r="L100">
        <v>0.33</v>
      </c>
      <c r="M100" t="s">
        <v>63</v>
      </c>
      <c r="O100" t="s">
        <v>129</v>
      </c>
      <c r="P100" s="61">
        <v>45702.707638888889</v>
      </c>
      <c r="Q100" t="s">
        <v>63</v>
      </c>
      <c r="R100" s="61">
        <v>45702.720138888886</v>
      </c>
      <c r="S100" t="s">
        <v>63</v>
      </c>
      <c r="T100">
        <v>5251550</v>
      </c>
      <c r="V100" t="s">
        <v>130</v>
      </c>
      <c r="W100" t="s">
        <v>275</v>
      </c>
      <c r="X100" t="s">
        <v>811</v>
      </c>
      <c r="Z100">
        <v>3400046</v>
      </c>
      <c r="AA100" t="s">
        <v>859</v>
      </c>
      <c r="AB100" s="61"/>
    </row>
    <row r="101" spans="1:28" x14ac:dyDescent="0.25">
      <c r="A101" t="s">
        <v>95</v>
      </c>
      <c r="B101" t="s">
        <v>47</v>
      </c>
      <c r="C101" t="s">
        <v>784</v>
      </c>
      <c r="D101">
        <v>36303</v>
      </c>
      <c r="E101">
        <v>259831</v>
      </c>
      <c r="F101" t="s">
        <v>803</v>
      </c>
      <c r="H101" t="s">
        <v>177</v>
      </c>
      <c r="I101">
        <v>67573</v>
      </c>
      <c r="J101" s="5">
        <v>45705</v>
      </c>
      <c r="K101" s="6">
        <v>0.625</v>
      </c>
      <c r="L101">
        <v>1</v>
      </c>
      <c r="M101" t="s">
        <v>63</v>
      </c>
      <c r="O101" t="s">
        <v>129</v>
      </c>
      <c r="P101" s="61">
        <v>45705.70208333333</v>
      </c>
      <c r="Q101" t="s">
        <v>63</v>
      </c>
      <c r="R101" s="61">
        <v>45705.706944444442</v>
      </c>
      <c r="S101" t="s">
        <v>63</v>
      </c>
      <c r="T101">
        <v>5257163</v>
      </c>
      <c r="V101" t="s">
        <v>130</v>
      </c>
      <c r="W101" t="s">
        <v>545</v>
      </c>
      <c r="X101" t="s">
        <v>806</v>
      </c>
      <c r="Z101">
        <v>3365463</v>
      </c>
      <c r="AA101" t="s">
        <v>859</v>
      </c>
      <c r="AB101" s="61"/>
    </row>
    <row r="102" spans="1:28" x14ac:dyDescent="0.25">
      <c r="A102" t="s">
        <v>95</v>
      </c>
      <c r="B102" t="s">
        <v>47</v>
      </c>
      <c r="C102" t="s">
        <v>784</v>
      </c>
      <c r="D102">
        <v>36303</v>
      </c>
      <c r="E102">
        <v>259831</v>
      </c>
      <c r="F102" t="s">
        <v>803</v>
      </c>
      <c r="G102" t="s">
        <v>3531</v>
      </c>
      <c r="H102" t="s">
        <v>790</v>
      </c>
      <c r="I102">
        <v>61701</v>
      </c>
      <c r="J102" s="5">
        <v>45707</v>
      </c>
      <c r="K102" s="6">
        <v>0.54166666666666663</v>
      </c>
      <c r="L102">
        <v>3</v>
      </c>
      <c r="M102" t="s">
        <v>49</v>
      </c>
      <c r="O102" t="s">
        <v>129</v>
      </c>
      <c r="P102" s="61">
        <v>45712.499305555553</v>
      </c>
      <c r="Q102" t="s">
        <v>49</v>
      </c>
      <c r="R102" s="61">
        <v>45712.499305555553</v>
      </c>
      <c r="S102" t="s">
        <v>49</v>
      </c>
      <c r="T102">
        <v>5279204</v>
      </c>
      <c r="V102" t="s">
        <v>130</v>
      </c>
      <c r="W102" t="s">
        <v>794</v>
      </c>
      <c r="X102" t="s">
        <v>795</v>
      </c>
      <c r="Z102">
        <v>3349649</v>
      </c>
      <c r="AA102" t="s">
        <v>859</v>
      </c>
      <c r="AB102" s="61"/>
    </row>
    <row r="103" spans="1:28" x14ac:dyDescent="0.25">
      <c r="A103" t="s">
        <v>95</v>
      </c>
      <c r="B103" t="s">
        <v>47</v>
      </c>
      <c r="C103" t="s">
        <v>777</v>
      </c>
      <c r="D103">
        <v>30327</v>
      </c>
      <c r="E103">
        <v>279559</v>
      </c>
      <c r="F103" t="s">
        <v>485</v>
      </c>
      <c r="G103" t="s">
        <v>17762</v>
      </c>
      <c r="H103" t="s">
        <v>790</v>
      </c>
      <c r="I103">
        <v>61701</v>
      </c>
      <c r="J103" s="5">
        <v>45708</v>
      </c>
      <c r="K103" s="6">
        <v>0.4236111111111111</v>
      </c>
      <c r="L103">
        <v>0.25</v>
      </c>
      <c r="M103" t="s">
        <v>56</v>
      </c>
      <c r="O103" t="s">
        <v>129</v>
      </c>
      <c r="P103" s="61">
        <v>45708.479166666664</v>
      </c>
      <c r="Q103" t="s">
        <v>56</v>
      </c>
      <c r="R103" s="61">
        <v>45708.479166666664</v>
      </c>
      <c r="S103" t="s">
        <v>56</v>
      </c>
      <c r="T103">
        <v>5270737</v>
      </c>
      <c r="V103" t="s">
        <v>130</v>
      </c>
      <c r="W103" t="s">
        <v>419</v>
      </c>
      <c r="X103" t="s">
        <v>420</v>
      </c>
      <c r="Z103">
        <v>3370472</v>
      </c>
      <c r="AA103" t="s">
        <v>859</v>
      </c>
      <c r="AB103" s="61"/>
    </row>
    <row r="104" spans="1:28" x14ac:dyDescent="0.25">
      <c r="A104" t="s">
        <v>95</v>
      </c>
      <c r="B104" t="s">
        <v>47</v>
      </c>
      <c r="C104" t="s">
        <v>784</v>
      </c>
      <c r="D104">
        <v>36303</v>
      </c>
      <c r="E104">
        <v>259831</v>
      </c>
      <c r="F104" t="s">
        <v>803</v>
      </c>
      <c r="H104" t="s">
        <v>177</v>
      </c>
      <c r="I104">
        <v>67573</v>
      </c>
      <c r="J104" s="5">
        <v>45708</v>
      </c>
      <c r="K104" s="6">
        <v>0.5</v>
      </c>
      <c r="L104">
        <v>1</v>
      </c>
      <c r="M104" t="s">
        <v>63</v>
      </c>
      <c r="O104" t="s">
        <v>129</v>
      </c>
      <c r="P104" s="61">
        <v>45708.533333333333</v>
      </c>
      <c r="Q104" t="s">
        <v>63</v>
      </c>
      <c r="R104" s="61">
        <v>45708.574305555558</v>
      </c>
      <c r="S104" t="s">
        <v>63</v>
      </c>
      <c r="T104">
        <v>5271121</v>
      </c>
      <c r="V104" t="s">
        <v>130</v>
      </c>
      <c r="W104" t="s">
        <v>545</v>
      </c>
      <c r="X104" t="s">
        <v>806</v>
      </c>
      <c r="Z104">
        <v>3365463</v>
      </c>
      <c r="AA104" t="s">
        <v>859</v>
      </c>
      <c r="AB104" s="61"/>
    </row>
    <row r="105" spans="1:28" x14ac:dyDescent="0.25">
      <c r="A105" t="s">
        <v>95</v>
      </c>
      <c r="B105" t="s">
        <v>47</v>
      </c>
      <c r="C105" t="s">
        <v>777</v>
      </c>
      <c r="D105">
        <v>30327</v>
      </c>
      <c r="E105">
        <v>259839</v>
      </c>
      <c r="F105" t="s">
        <v>327</v>
      </c>
      <c r="H105" t="s">
        <v>177</v>
      </c>
      <c r="I105">
        <v>67573</v>
      </c>
      <c r="J105" s="5">
        <v>45708</v>
      </c>
      <c r="K105" s="6">
        <v>0.55208333333333337</v>
      </c>
      <c r="L105">
        <v>0.25</v>
      </c>
      <c r="M105" t="s">
        <v>63</v>
      </c>
      <c r="O105" t="s">
        <v>129</v>
      </c>
      <c r="P105" s="61">
        <v>45708.581250000003</v>
      </c>
      <c r="Q105" t="s">
        <v>63</v>
      </c>
      <c r="R105" s="61">
        <v>45708.613888888889</v>
      </c>
      <c r="S105" t="s">
        <v>63</v>
      </c>
      <c r="T105">
        <v>5271443</v>
      </c>
      <c r="V105" t="s">
        <v>130</v>
      </c>
      <c r="W105" t="s">
        <v>275</v>
      </c>
      <c r="X105" t="s">
        <v>811</v>
      </c>
      <c r="Z105">
        <v>3400046</v>
      </c>
      <c r="AA105" t="s">
        <v>859</v>
      </c>
      <c r="AB105" s="61"/>
    </row>
    <row r="106" spans="1:28" x14ac:dyDescent="0.25">
      <c r="A106" t="s">
        <v>95</v>
      </c>
      <c r="B106" t="s">
        <v>47</v>
      </c>
      <c r="C106" t="s">
        <v>784</v>
      </c>
      <c r="D106">
        <v>36303</v>
      </c>
      <c r="E106">
        <v>259831</v>
      </c>
      <c r="F106" t="s">
        <v>803</v>
      </c>
      <c r="G106" t="s">
        <v>3531</v>
      </c>
      <c r="H106" t="s">
        <v>790</v>
      </c>
      <c r="I106">
        <v>61701</v>
      </c>
      <c r="J106" s="5">
        <v>45709</v>
      </c>
      <c r="K106" s="6">
        <v>0.375</v>
      </c>
      <c r="L106">
        <v>8</v>
      </c>
      <c r="M106" t="s">
        <v>49</v>
      </c>
      <c r="O106" t="s">
        <v>129</v>
      </c>
      <c r="P106" s="61">
        <v>45713.623611111114</v>
      </c>
      <c r="Q106" t="s">
        <v>49</v>
      </c>
      <c r="R106" s="61">
        <v>45713.624305555553</v>
      </c>
      <c r="S106" t="s">
        <v>49</v>
      </c>
      <c r="T106">
        <v>5284418</v>
      </c>
      <c r="V106" t="s">
        <v>130</v>
      </c>
      <c r="W106" t="s">
        <v>794</v>
      </c>
      <c r="X106" t="s">
        <v>795</v>
      </c>
      <c r="Z106">
        <v>3349649</v>
      </c>
      <c r="AA106" t="s">
        <v>859</v>
      </c>
      <c r="AB106" s="61"/>
    </row>
    <row r="107" spans="1:28" x14ac:dyDescent="0.25">
      <c r="A107" t="s">
        <v>95</v>
      </c>
      <c r="B107" t="s">
        <v>47</v>
      </c>
      <c r="C107" t="s">
        <v>784</v>
      </c>
      <c r="D107">
        <v>36303</v>
      </c>
      <c r="E107">
        <v>259831</v>
      </c>
      <c r="F107" t="s">
        <v>803</v>
      </c>
      <c r="G107" t="s">
        <v>3531</v>
      </c>
      <c r="H107" t="s">
        <v>790</v>
      </c>
      <c r="I107">
        <v>61701</v>
      </c>
      <c r="J107" s="5">
        <v>45709</v>
      </c>
      <c r="K107" s="6">
        <v>0.375</v>
      </c>
      <c r="L107">
        <v>8</v>
      </c>
      <c r="M107" t="s">
        <v>49</v>
      </c>
      <c r="O107" t="s">
        <v>129</v>
      </c>
      <c r="P107" s="61">
        <v>45713.623611111114</v>
      </c>
      <c r="Q107" t="s">
        <v>49</v>
      </c>
      <c r="R107" s="61">
        <v>45713.624305555553</v>
      </c>
      <c r="S107" t="s">
        <v>49</v>
      </c>
      <c r="T107">
        <v>5284418</v>
      </c>
      <c r="V107" t="s">
        <v>130</v>
      </c>
      <c r="W107" t="s">
        <v>545</v>
      </c>
      <c r="X107" t="s">
        <v>806</v>
      </c>
      <c r="Z107">
        <v>3365463</v>
      </c>
      <c r="AA107" t="s">
        <v>859</v>
      </c>
      <c r="AB107" s="61"/>
    </row>
    <row r="108" spans="1:28" x14ac:dyDescent="0.25">
      <c r="A108" t="s">
        <v>95</v>
      </c>
      <c r="B108" t="s">
        <v>80</v>
      </c>
      <c r="C108" t="s">
        <v>139</v>
      </c>
      <c r="D108">
        <v>30328</v>
      </c>
      <c r="E108">
        <v>259808</v>
      </c>
      <c r="F108" t="s">
        <v>17764</v>
      </c>
      <c r="G108" t="s">
        <v>17765</v>
      </c>
      <c r="H108" t="s">
        <v>790</v>
      </c>
      <c r="I108">
        <v>61701</v>
      </c>
      <c r="J108" s="5">
        <v>45709</v>
      </c>
      <c r="K108" s="6">
        <v>0.41666666666666669</v>
      </c>
      <c r="L108">
        <v>5</v>
      </c>
      <c r="M108" t="s">
        <v>17745</v>
      </c>
      <c r="O108" t="s">
        <v>129</v>
      </c>
      <c r="P108" s="61">
        <v>45720.45</v>
      </c>
      <c r="Q108" t="s">
        <v>17745</v>
      </c>
      <c r="R108" s="61">
        <v>45720.457638888889</v>
      </c>
      <c r="S108" t="s">
        <v>17745</v>
      </c>
      <c r="T108">
        <v>5301666</v>
      </c>
      <c r="V108" t="s">
        <v>130</v>
      </c>
      <c r="W108" t="s">
        <v>794</v>
      </c>
      <c r="X108" t="s">
        <v>795</v>
      </c>
      <c r="Z108">
        <v>3349649</v>
      </c>
      <c r="AA108" t="s">
        <v>859</v>
      </c>
      <c r="AB108" s="61"/>
    </row>
    <row r="109" spans="1:28" x14ac:dyDescent="0.25">
      <c r="A109" t="s">
        <v>95</v>
      </c>
      <c r="B109" t="s">
        <v>80</v>
      </c>
      <c r="C109" t="s">
        <v>139</v>
      </c>
      <c r="D109">
        <v>30328</v>
      </c>
      <c r="E109">
        <v>259808</v>
      </c>
      <c r="F109" t="s">
        <v>17764</v>
      </c>
      <c r="G109" t="s">
        <v>17765</v>
      </c>
      <c r="H109" t="s">
        <v>790</v>
      </c>
      <c r="I109">
        <v>61701</v>
      </c>
      <c r="J109" s="5">
        <v>45709</v>
      </c>
      <c r="K109" s="6">
        <v>0.41666666666666669</v>
      </c>
      <c r="L109">
        <v>5</v>
      </c>
      <c r="M109" t="s">
        <v>17745</v>
      </c>
      <c r="O109" t="s">
        <v>129</v>
      </c>
      <c r="P109" s="61">
        <v>45720.45</v>
      </c>
      <c r="Q109" t="s">
        <v>17745</v>
      </c>
      <c r="R109" s="61">
        <v>45720.457638888889</v>
      </c>
      <c r="S109" t="s">
        <v>17745</v>
      </c>
      <c r="T109">
        <v>5301666</v>
      </c>
      <c r="V109" t="s">
        <v>130</v>
      </c>
      <c r="W109" t="s">
        <v>545</v>
      </c>
      <c r="X109" t="s">
        <v>806</v>
      </c>
      <c r="Z109">
        <v>3365463</v>
      </c>
      <c r="AA109" t="s">
        <v>859</v>
      </c>
      <c r="AB109" s="61"/>
    </row>
    <row r="110" spans="1:28" x14ac:dyDescent="0.25">
      <c r="A110" t="s">
        <v>95</v>
      </c>
      <c r="B110" t="s">
        <v>80</v>
      </c>
      <c r="C110" t="s">
        <v>139</v>
      </c>
      <c r="D110">
        <v>30328</v>
      </c>
      <c r="E110">
        <v>259808</v>
      </c>
      <c r="F110" t="s">
        <v>17764</v>
      </c>
      <c r="G110" t="s">
        <v>17765</v>
      </c>
      <c r="H110" t="s">
        <v>790</v>
      </c>
      <c r="I110">
        <v>61701</v>
      </c>
      <c r="J110" s="5">
        <v>45709</v>
      </c>
      <c r="K110" s="6">
        <v>0.41666666666666669</v>
      </c>
      <c r="L110">
        <v>5</v>
      </c>
      <c r="M110" t="s">
        <v>17745</v>
      </c>
      <c r="O110" t="s">
        <v>129</v>
      </c>
      <c r="P110" s="61">
        <v>45720.45</v>
      </c>
      <c r="Q110" t="s">
        <v>17745</v>
      </c>
      <c r="R110" s="61">
        <v>45720.457638888889</v>
      </c>
      <c r="S110" t="s">
        <v>17745</v>
      </c>
      <c r="T110">
        <v>5301666</v>
      </c>
      <c r="V110" t="s">
        <v>130</v>
      </c>
      <c r="W110" t="s">
        <v>533</v>
      </c>
      <c r="X110" t="s">
        <v>802</v>
      </c>
      <c r="Z110">
        <v>3486271</v>
      </c>
      <c r="AA110" t="s">
        <v>859</v>
      </c>
      <c r="AB110" s="61"/>
    </row>
    <row r="111" spans="1:28" x14ac:dyDescent="0.25">
      <c r="A111" t="s">
        <v>95</v>
      </c>
      <c r="B111" t="s">
        <v>47</v>
      </c>
      <c r="C111" t="s">
        <v>784</v>
      </c>
      <c r="D111">
        <v>36303</v>
      </c>
      <c r="E111">
        <v>259831</v>
      </c>
      <c r="F111" t="s">
        <v>803</v>
      </c>
      <c r="G111" t="s">
        <v>3531</v>
      </c>
      <c r="H111" t="s">
        <v>804</v>
      </c>
      <c r="I111">
        <v>69293</v>
      </c>
      <c r="J111" s="5">
        <v>45712</v>
      </c>
      <c r="K111" s="6">
        <v>0.54166666666666663</v>
      </c>
      <c r="L111">
        <v>3</v>
      </c>
      <c r="M111" t="s">
        <v>49</v>
      </c>
      <c r="O111" t="s">
        <v>129</v>
      </c>
      <c r="P111" s="61">
        <v>45713.601388888892</v>
      </c>
      <c r="Q111" t="s">
        <v>49</v>
      </c>
      <c r="R111" s="61">
        <v>45740.398611111108</v>
      </c>
      <c r="S111" t="s">
        <v>49</v>
      </c>
      <c r="T111">
        <v>5284205</v>
      </c>
      <c r="V111" t="s">
        <v>130</v>
      </c>
      <c r="W111" t="s">
        <v>259</v>
      </c>
      <c r="X111" t="s">
        <v>2746</v>
      </c>
      <c r="Z111">
        <v>3365323</v>
      </c>
      <c r="AA111" t="s">
        <v>859</v>
      </c>
      <c r="AB111" s="61"/>
    </row>
    <row r="112" spans="1:28" x14ac:dyDescent="0.25">
      <c r="A112" t="s">
        <v>95</v>
      </c>
      <c r="B112" t="s">
        <v>47</v>
      </c>
      <c r="C112" t="s">
        <v>777</v>
      </c>
      <c r="D112">
        <v>30327</v>
      </c>
      <c r="E112">
        <v>259839</v>
      </c>
      <c r="F112" t="s">
        <v>327</v>
      </c>
      <c r="G112" t="s">
        <v>17766</v>
      </c>
      <c r="H112" t="s">
        <v>177</v>
      </c>
      <c r="I112">
        <v>67573</v>
      </c>
      <c r="J112" s="5">
        <v>45713</v>
      </c>
      <c r="K112" s="6">
        <v>0.40625</v>
      </c>
      <c r="L112">
        <v>0.25</v>
      </c>
      <c r="M112" t="s">
        <v>48</v>
      </c>
      <c r="O112" t="s">
        <v>129</v>
      </c>
      <c r="P112" s="61">
        <v>45763.612500000003</v>
      </c>
      <c r="Q112" t="s">
        <v>48</v>
      </c>
      <c r="R112" s="61">
        <v>45763.613194444442</v>
      </c>
      <c r="S112" t="s">
        <v>48</v>
      </c>
      <c r="T112">
        <v>5426482</v>
      </c>
      <c r="V112" t="s">
        <v>130</v>
      </c>
      <c r="W112" t="s">
        <v>807</v>
      </c>
      <c r="X112" t="s">
        <v>251</v>
      </c>
      <c r="Z112">
        <v>3612741</v>
      </c>
      <c r="AA112" t="s">
        <v>859</v>
      </c>
      <c r="AB112" s="61"/>
    </row>
    <row r="113" spans="1:28" x14ac:dyDescent="0.25">
      <c r="A113" t="s">
        <v>95</v>
      </c>
      <c r="B113" t="s">
        <v>47</v>
      </c>
      <c r="C113" t="s">
        <v>784</v>
      </c>
      <c r="D113">
        <v>36303</v>
      </c>
      <c r="E113">
        <v>259832</v>
      </c>
      <c r="F113" t="s">
        <v>183</v>
      </c>
      <c r="G113" t="s">
        <v>788</v>
      </c>
      <c r="H113" t="s">
        <v>141</v>
      </c>
      <c r="I113">
        <v>61700</v>
      </c>
      <c r="J113" s="5">
        <v>45714</v>
      </c>
      <c r="K113" s="6">
        <v>0.52083333333333337</v>
      </c>
      <c r="L113">
        <v>1.25</v>
      </c>
      <c r="M113" t="s">
        <v>48</v>
      </c>
      <c r="O113" t="s">
        <v>129</v>
      </c>
      <c r="P113" s="61">
        <v>45714.529861111114</v>
      </c>
      <c r="Q113" t="s">
        <v>48</v>
      </c>
      <c r="R113" s="61">
        <v>45852.393750000003</v>
      </c>
      <c r="S113" t="s">
        <v>43</v>
      </c>
      <c r="T113">
        <v>5287491</v>
      </c>
      <c r="V113" t="s">
        <v>130</v>
      </c>
      <c r="W113" t="s">
        <v>419</v>
      </c>
      <c r="X113" t="s">
        <v>420</v>
      </c>
      <c r="Z113">
        <v>3370472</v>
      </c>
      <c r="AA113" t="s">
        <v>859</v>
      </c>
      <c r="AB113" s="61"/>
    </row>
    <row r="114" spans="1:28" x14ac:dyDescent="0.25">
      <c r="A114" t="s">
        <v>95</v>
      </c>
      <c r="B114" t="s">
        <v>47</v>
      </c>
      <c r="C114" t="s">
        <v>784</v>
      </c>
      <c r="D114">
        <v>36303</v>
      </c>
      <c r="E114">
        <v>259831</v>
      </c>
      <c r="F114" t="s">
        <v>803</v>
      </c>
      <c r="H114" t="s">
        <v>790</v>
      </c>
      <c r="I114">
        <v>61701</v>
      </c>
      <c r="J114" s="5">
        <v>45716</v>
      </c>
      <c r="K114" s="6">
        <v>0.58333333333333337</v>
      </c>
      <c r="L114">
        <v>1.25</v>
      </c>
      <c r="M114" t="s">
        <v>63</v>
      </c>
      <c r="O114" t="s">
        <v>129</v>
      </c>
      <c r="P114" s="61">
        <v>45720.414583333331</v>
      </c>
      <c r="Q114" t="s">
        <v>63</v>
      </c>
      <c r="R114" s="61">
        <v>45720.448611111111</v>
      </c>
      <c r="S114" t="s">
        <v>63</v>
      </c>
      <c r="T114">
        <v>5301170</v>
      </c>
      <c r="V114" t="s">
        <v>130</v>
      </c>
      <c r="W114" t="s">
        <v>545</v>
      </c>
      <c r="X114" t="s">
        <v>806</v>
      </c>
      <c r="Z114">
        <v>3365463</v>
      </c>
      <c r="AA114" t="s">
        <v>859</v>
      </c>
      <c r="AB114" s="61"/>
    </row>
    <row r="115" spans="1:28" x14ac:dyDescent="0.25">
      <c r="A115" t="s">
        <v>95</v>
      </c>
      <c r="B115" t="s">
        <v>54</v>
      </c>
      <c r="C115" t="s">
        <v>133</v>
      </c>
      <c r="D115">
        <v>30329</v>
      </c>
      <c r="E115">
        <v>259836</v>
      </c>
      <c r="F115" t="s">
        <v>134</v>
      </c>
      <c r="G115" t="s">
        <v>11112</v>
      </c>
      <c r="H115" t="s">
        <v>177</v>
      </c>
      <c r="I115">
        <v>67573</v>
      </c>
      <c r="J115" s="5">
        <v>45716</v>
      </c>
      <c r="K115" s="6">
        <v>0.58333333333333337</v>
      </c>
      <c r="L115">
        <v>0.5</v>
      </c>
      <c r="M115" t="s">
        <v>49</v>
      </c>
      <c r="O115" t="s">
        <v>129</v>
      </c>
      <c r="P115" s="61">
        <v>45719.441666666666</v>
      </c>
      <c r="Q115" t="s">
        <v>49</v>
      </c>
      <c r="R115" s="61">
        <v>45719.441666666666</v>
      </c>
      <c r="S115" t="s">
        <v>49</v>
      </c>
      <c r="T115">
        <v>5297412</v>
      </c>
      <c r="V115" t="s">
        <v>130</v>
      </c>
      <c r="W115" t="s">
        <v>419</v>
      </c>
      <c r="X115" t="s">
        <v>420</v>
      </c>
      <c r="Z115">
        <v>3370472</v>
      </c>
      <c r="AA115" t="s">
        <v>859</v>
      </c>
      <c r="AB115" s="61"/>
    </row>
    <row r="116" spans="1:28" x14ac:dyDescent="0.25">
      <c r="A116" t="s">
        <v>95</v>
      </c>
      <c r="B116" t="s">
        <v>47</v>
      </c>
      <c r="C116" t="s">
        <v>784</v>
      </c>
      <c r="D116">
        <v>36303</v>
      </c>
      <c r="E116">
        <v>259832</v>
      </c>
      <c r="F116" t="s">
        <v>183</v>
      </c>
      <c r="G116" t="s">
        <v>17761</v>
      </c>
      <c r="H116" t="s">
        <v>141</v>
      </c>
      <c r="I116">
        <v>61700</v>
      </c>
      <c r="J116" s="5">
        <v>45721</v>
      </c>
      <c r="K116" s="6">
        <v>0.44791666666666669</v>
      </c>
      <c r="L116">
        <v>1.25</v>
      </c>
      <c r="M116" t="s">
        <v>48</v>
      </c>
      <c r="O116" t="s">
        <v>129</v>
      </c>
      <c r="P116" s="61">
        <v>45721.448611111111</v>
      </c>
      <c r="Q116" t="s">
        <v>48</v>
      </c>
      <c r="R116" s="61">
        <v>45852.393750000003</v>
      </c>
      <c r="S116" t="s">
        <v>43</v>
      </c>
      <c r="T116">
        <v>5305720</v>
      </c>
      <c r="V116" t="s">
        <v>130</v>
      </c>
      <c r="W116" t="s">
        <v>419</v>
      </c>
      <c r="X116" t="s">
        <v>420</v>
      </c>
      <c r="Z116">
        <v>3370472</v>
      </c>
      <c r="AA116" t="s">
        <v>859</v>
      </c>
      <c r="AB116" s="61"/>
    </row>
    <row r="117" spans="1:28" x14ac:dyDescent="0.25">
      <c r="A117" t="s">
        <v>95</v>
      </c>
      <c r="B117" t="s">
        <v>47</v>
      </c>
      <c r="C117" t="s">
        <v>777</v>
      </c>
      <c r="D117">
        <v>30327</v>
      </c>
      <c r="E117">
        <v>259839</v>
      </c>
      <c r="F117" t="s">
        <v>327</v>
      </c>
      <c r="H117" t="s">
        <v>177</v>
      </c>
      <c r="I117">
        <v>67573</v>
      </c>
      <c r="J117" s="5">
        <v>45721</v>
      </c>
      <c r="K117" s="6">
        <v>0.55208333333333337</v>
      </c>
      <c r="L117">
        <v>0.5</v>
      </c>
      <c r="M117" t="s">
        <v>63</v>
      </c>
      <c r="O117" t="s">
        <v>129</v>
      </c>
      <c r="P117" s="61">
        <v>45721.585416666669</v>
      </c>
      <c r="Q117" t="s">
        <v>63</v>
      </c>
      <c r="R117" s="61">
        <v>45721.618750000001</v>
      </c>
      <c r="S117" t="s">
        <v>63</v>
      </c>
      <c r="T117">
        <v>5307279</v>
      </c>
      <c r="V117" t="s">
        <v>130</v>
      </c>
      <c r="W117" t="s">
        <v>275</v>
      </c>
      <c r="X117" t="s">
        <v>811</v>
      </c>
      <c r="Z117">
        <v>3400046</v>
      </c>
      <c r="AA117" t="s">
        <v>859</v>
      </c>
      <c r="AB117" s="61"/>
    </row>
    <row r="118" spans="1:28" x14ac:dyDescent="0.25">
      <c r="A118" t="s">
        <v>95</v>
      </c>
      <c r="B118" t="s">
        <v>47</v>
      </c>
      <c r="C118" t="s">
        <v>777</v>
      </c>
      <c r="D118">
        <v>30327</v>
      </c>
      <c r="E118">
        <v>259839</v>
      </c>
      <c r="F118" t="s">
        <v>327</v>
      </c>
      <c r="G118" t="s">
        <v>17767</v>
      </c>
      <c r="H118" t="s">
        <v>177</v>
      </c>
      <c r="I118">
        <v>67573</v>
      </c>
      <c r="J118" s="5">
        <v>45721</v>
      </c>
      <c r="K118" s="6">
        <v>0.55208333333333337</v>
      </c>
      <c r="L118">
        <v>0.25</v>
      </c>
      <c r="M118" t="s">
        <v>48</v>
      </c>
      <c r="O118" t="s">
        <v>129</v>
      </c>
      <c r="P118" s="61">
        <v>45763.621527777781</v>
      </c>
      <c r="Q118" t="s">
        <v>48</v>
      </c>
      <c r="R118" s="61">
        <v>45763.621527777781</v>
      </c>
      <c r="S118" t="s">
        <v>48</v>
      </c>
      <c r="T118">
        <v>5426518</v>
      </c>
      <c r="V118" t="s">
        <v>130</v>
      </c>
      <c r="W118" t="s">
        <v>807</v>
      </c>
      <c r="X118" t="s">
        <v>251</v>
      </c>
      <c r="Z118">
        <v>3612741</v>
      </c>
      <c r="AA118" t="s">
        <v>859</v>
      </c>
      <c r="AB118" s="61"/>
    </row>
    <row r="119" spans="1:28" x14ac:dyDescent="0.25">
      <c r="A119" t="s">
        <v>95</v>
      </c>
      <c r="B119" t="s">
        <v>47</v>
      </c>
      <c r="C119" t="s">
        <v>777</v>
      </c>
      <c r="D119">
        <v>30327</v>
      </c>
      <c r="E119">
        <v>279559</v>
      </c>
      <c r="F119" t="s">
        <v>485</v>
      </c>
      <c r="H119" t="s">
        <v>177</v>
      </c>
      <c r="I119">
        <v>67573</v>
      </c>
      <c r="J119" s="5">
        <v>45726</v>
      </c>
      <c r="K119" s="6">
        <v>0.53125</v>
      </c>
      <c r="L119">
        <v>0.08</v>
      </c>
      <c r="M119" t="s">
        <v>63</v>
      </c>
      <c r="O119" t="s">
        <v>129</v>
      </c>
      <c r="P119" s="61">
        <v>45726.537499999999</v>
      </c>
      <c r="Q119" t="s">
        <v>63</v>
      </c>
      <c r="R119" s="61">
        <v>45726.538888888892</v>
      </c>
      <c r="S119" t="s">
        <v>63</v>
      </c>
      <c r="T119">
        <v>5320315</v>
      </c>
      <c r="V119" t="s">
        <v>130</v>
      </c>
      <c r="W119" t="s">
        <v>533</v>
      </c>
      <c r="X119" t="s">
        <v>802</v>
      </c>
      <c r="Z119">
        <v>3486271</v>
      </c>
      <c r="AA119" t="s">
        <v>859</v>
      </c>
      <c r="AB119" s="61"/>
    </row>
    <row r="120" spans="1:28" x14ac:dyDescent="0.25">
      <c r="A120" t="s">
        <v>95</v>
      </c>
      <c r="B120" t="s">
        <v>47</v>
      </c>
      <c r="C120" t="s">
        <v>777</v>
      </c>
      <c r="D120">
        <v>30327</v>
      </c>
      <c r="E120">
        <v>279559</v>
      </c>
      <c r="F120" t="s">
        <v>485</v>
      </c>
      <c r="H120" t="s">
        <v>177</v>
      </c>
      <c r="I120">
        <v>67573</v>
      </c>
      <c r="J120" s="5">
        <v>45726</v>
      </c>
      <c r="K120" s="6">
        <v>0.53125</v>
      </c>
      <c r="L120">
        <v>0.08</v>
      </c>
      <c r="M120" t="s">
        <v>63</v>
      </c>
      <c r="O120" t="s">
        <v>129</v>
      </c>
      <c r="P120" s="61">
        <v>45726.538888888892</v>
      </c>
      <c r="Q120" t="s">
        <v>63</v>
      </c>
      <c r="R120" s="61">
        <v>45726.540972222225</v>
      </c>
      <c r="S120" t="s">
        <v>63</v>
      </c>
      <c r="T120">
        <v>5320336</v>
      </c>
      <c r="V120" t="s">
        <v>130</v>
      </c>
      <c r="W120" t="s">
        <v>545</v>
      </c>
      <c r="X120" t="s">
        <v>806</v>
      </c>
      <c r="Z120">
        <v>3365463</v>
      </c>
      <c r="AA120" t="s">
        <v>859</v>
      </c>
      <c r="AB120" s="61"/>
    </row>
    <row r="121" spans="1:28" x14ac:dyDescent="0.25">
      <c r="A121" t="s">
        <v>95</v>
      </c>
      <c r="B121" t="s">
        <v>47</v>
      </c>
      <c r="C121" t="s">
        <v>784</v>
      </c>
      <c r="D121">
        <v>36303</v>
      </c>
      <c r="E121">
        <v>259832</v>
      </c>
      <c r="F121" t="s">
        <v>183</v>
      </c>
      <c r="G121" t="s">
        <v>17761</v>
      </c>
      <c r="H121" t="s">
        <v>141</v>
      </c>
      <c r="I121">
        <v>61700</v>
      </c>
      <c r="J121" s="5">
        <v>45726</v>
      </c>
      <c r="K121" s="6">
        <v>0.625</v>
      </c>
      <c r="L121">
        <v>1.25</v>
      </c>
      <c r="M121" t="s">
        <v>48</v>
      </c>
      <c r="O121" t="s">
        <v>129</v>
      </c>
      <c r="P121" s="61">
        <v>45726.63958333333</v>
      </c>
      <c r="Q121" t="s">
        <v>48</v>
      </c>
      <c r="R121" s="61">
        <v>45852.393750000003</v>
      </c>
      <c r="S121" t="s">
        <v>43</v>
      </c>
      <c r="T121">
        <v>5321361</v>
      </c>
      <c r="V121" t="s">
        <v>130</v>
      </c>
      <c r="W121" t="s">
        <v>419</v>
      </c>
      <c r="X121" t="s">
        <v>420</v>
      </c>
      <c r="Z121">
        <v>3370472</v>
      </c>
      <c r="AA121" t="s">
        <v>859</v>
      </c>
      <c r="AB121" s="61"/>
    </row>
    <row r="122" spans="1:28" x14ac:dyDescent="0.25">
      <c r="A122" t="s">
        <v>95</v>
      </c>
      <c r="B122" t="s">
        <v>47</v>
      </c>
      <c r="C122" t="s">
        <v>777</v>
      </c>
      <c r="D122">
        <v>30327</v>
      </c>
      <c r="E122">
        <v>296921</v>
      </c>
      <c r="F122" t="s">
        <v>196</v>
      </c>
      <c r="G122" t="s">
        <v>17768</v>
      </c>
      <c r="H122" t="s">
        <v>177</v>
      </c>
      <c r="I122">
        <v>67573</v>
      </c>
      <c r="J122" s="5">
        <v>45727</v>
      </c>
      <c r="K122" s="6">
        <v>0.375</v>
      </c>
      <c r="L122">
        <v>0.25</v>
      </c>
      <c r="M122" t="s">
        <v>48</v>
      </c>
      <c r="O122" t="s">
        <v>129</v>
      </c>
      <c r="P122" s="61">
        <v>45763.623611111114</v>
      </c>
      <c r="Q122" t="s">
        <v>48</v>
      </c>
      <c r="R122" s="61">
        <v>45763.623611111114</v>
      </c>
      <c r="S122" t="s">
        <v>48</v>
      </c>
      <c r="T122">
        <v>5426525</v>
      </c>
      <c r="V122" t="s">
        <v>130</v>
      </c>
      <c r="W122" t="s">
        <v>807</v>
      </c>
      <c r="X122" t="s">
        <v>251</v>
      </c>
      <c r="Z122">
        <v>3612741</v>
      </c>
      <c r="AA122" t="s">
        <v>859</v>
      </c>
      <c r="AB122" s="61"/>
    </row>
    <row r="123" spans="1:28" x14ac:dyDescent="0.25">
      <c r="A123" t="s">
        <v>95</v>
      </c>
      <c r="B123" t="s">
        <v>47</v>
      </c>
      <c r="C123" t="s">
        <v>784</v>
      </c>
      <c r="D123">
        <v>36303</v>
      </c>
      <c r="E123">
        <v>259831</v>
      </c>
      <c r="F123" t="s">
        <v>803</v>
      </c>
      <c r="G123" t="s">
        <v>827</v>
      </c>
      <c r="H123" t="s">
        <v>804</v>
      </c>
      <c r="I123">
        <v>69293</v>
      </c>
      <c r="J123" s="5">
        <v>45727</v>
      </c>
      <c r="K123" s="6">
        <v>0.45833333333333331</v>
      </c>
      <c r="L123">
        <v>2</v>
      </c>
      <c r="M123" t="s">
        <v>49</v>
      </c>
      <c r="O123" t="s">
        <v>129</v>
      </c>
      <c r="P123" s="61">
        <v>45728.59652777778</v>
      </c>
      <c r="Q123" t="s">
        <v>49</v>
      </c>
      <c r="R123" s="61">
        <v>45730.425694444442</v>
      </c>
      <c r="S123" t="s">
        <v>49</v>
      </c>
      <c r="T123">
        <v>5329253</v>
      </c>
      <c r="V123" t="s">
        <v>130</v>
      </c>
      <c r="W123" t="s">
        <v>794</v>
      </c>
      <c r="X123" t="s">
        <v>795</v>
      </c>
      <c r="Z123">
        <v>3349649</v>
      </c>
      <c r="AA123" t="s">
        <v>859</v>
      </c>
      <c r="AB123" s="61"/>
    </row>
    <row r="124" spans="1:28" x14ac:dyDescent="0.25">
      <c r="A124" t="s">
        <v>95</v>
      </c>
      <c r="B124" t="s">
        <v>47</v>
      </c>
      <c r="C124" t="s">
        <v>784</v>
      </c>
      <c r="D124">
        <v>36303</v>
      </c>
      <c r="E124">
        <v>259832</v>
      </c>
      <c r="F124" t="s">
        <v>183</v>
      </c>
      <c r="G124" t="s">
        <v>827</v>
      </c>
      <c r="H124" t="s">
        <v>253</v>
      </c>
      <c r="I124">
        <v>66029</v>
      </c>
      <c r="J124" s="5">
        <v>45727</v>
      </c>
      <c r="K124" s="6">
        <v>0.5</v>
      </c>
      <c r="L124">
        <v>2</v>
      </c>
      <c r="M124" t="s">
        <v>49</v>
      </c>
      <c r="O124" t="s">
        <v>129</v>
      </c>
      <c r="P124" s="61">
        <v>45728.623611111114</v>
      </c>
      <c r="Q124" t="s">
        <v>49</v>
      </c>
      <c r="R124" s="61">
        <v>45728.624305555553</v>
      </c>
      <c r="S124" t="s">
        <v>49</v>
      </c>
      <c r="T124">
        <v>5329517</v>
      </c>
      <c r="V124" t="s">
        <v>130</v>
      </c>
      <c r="W124" t="s">
        <v>828</v>
      </c>
      <c r="X124" t="s">
        <v>806</v>
      </c>
      <c r="Z124">
        <v>3351012</v>
      </c>
      <c r="AA124" t="s">
        <v>859</v>
      </c>
      <c r="AB124" s="61"/>
    </row>
    <row r="125" spans="1:28" x14ac:dyDescent="0.25">
      <c r="A125" t="s">
        <v>95</v>
      </c>
      <c r="B125" t="s">
        <v>47</v>
      </c>
      <c r="C125" t="s">
        <v>777</v>
      </c>
      <c r="D125">
        <v>30327</v>
      </c>
      <c r="E125">
        <v>259839</v>
      </c>
      <c r="F125" t="s">
        <v>327</v>
      </c>
      <c r="G125" t="s">
        <v>474</v>
      </c>
      <c r="H125" t="s">
        <v>177</v>
      </c>
      <c r="I125">
        <v>67573</v>
      </c>
      <c r="J125" s="5">
        <v>45727</v>
      </c>
      <c r="K125" s="6">
        <v>0.54166666666666663</v>
      </c>
      <c r="L125">
        <v>1</v>
      </c>
      <c r="M125" t="s">
        <v>49</v>
      </c>
      <c r="O125" t="s">
        <v>129</v>
      </c>
      <c r="P125" s="61">
        <v>45728.611111111109</v>
      </c>
      <c r="Q125" t="s">
        <v>49</v>
      </c>
      <c r="R125" s="61">
        <v>45728.611805555556</v>
      </c>
      <c r="S125" t="s">
        <v>49</v>
      </c>
      <c r="T125">
        <v>5329401</v>
      </c>
      <c r="V125" t="s">
        <v>130</v>
      </c>
      <c r="W125" t="s">
        <v>236</v>
      </c>
      <c r="X125" t="s">
        <v>2735</v>
      </c>
      <c r="Z125">
        <v>3365343</v>
      </c>
      <c r="AA125" t="s">
        <v>859</v>
      </c>
      <c r="AB125" s="61"/>
    </row>
    <row r="126" spans="1:28" x14ac:dyDescent="0.25">
      <c r="A126" t="s">
        <v>95</v>
      </c>
      <c r="B126" t="s">
        <v>47</v>
      </c>
      <c r="C126" t="s">
        <v>126</v>
      </c>
      <c r="D126">
        <v>30326</v>
      </c>
      <c r="E126">
        <v>259822</v>
      </c>
      <c r="F126" t="s">
        <v>17736</v>
      </c>
      <c r="G126" t="s">
        <v>16503</v>
      </c>
      <c r="H126" t="s">
        <v>790</v>
      </c>
      <c r="I126">
        <v>61701</v>
      </c>
      <c r="J126" s="5">
        <v>45727</v>
      </c>
      <c r="K126" s="6">
        <v>0.625</v>
      </c>
      <c r="L126">
        <v>2</v>
      </c>
      <c r="M126" t="s">
        <v>49</v>
      </c>
      <c r="O126" t="s">
        <v>129</v>
      </c>
      <c r="P126" s="61">
        <v>45729.364583333336</v>
      </c>
      <c r="Q126" t="s">
        <v>49</v>
      </c>
      <c r="R126" s="61">
        <v>45729.364583333336</v>
      </c>
      <c r="S126" t="s">
        <v>49</v>
      </c>
      <c r="T126">
        <v>5330548</v>
      </c>
      <c r="V126" t="s">
        <v>130</v>
      </c>
      <c r="W126" t="s">
        <v>836</v>
      </c>
      <c r="X126" t="s">
        <v>837</v>
      </c>
      <c r="Z126">
        <v>3351028</v>
      </c>
      <c r="AA126" t="s">
        <v>859</v>
      </c>
      <c r="AB126" s="61"/>
    </row>
    <row r="127" spans="1:28" x14ac:dyDescent="0.25">
      <c r="A127" t="s">
        <v>95</v>
      </c>
      <c r="B127" t="s">
        <v>54</v>
      </c>
      <c r="C127" t="s">
        <v>133</v>
      </c>
      <c r="D127">
        <v>30329</v>
      </c>
      <c r="E127">
        <v>259836</v>
      </c>
      <c r="F127" t="s">
        <v>134</v>
      </c>
      <c r="G127" t="s">
        <v>17769</v>
      </c>
      <c r="H127" t="s">
        <v>177</v>
      </c>
      <c r="I127">
        <v>67573</v>
      </c>
      <c r="J127" s="5">
        <v>45728</v>
      </c>
      <c r="K127" s="6">
        <v>0.45833333333333331</v>
      </c>
      <c r="L127">
        <v>1</v>
      </c>
      <c r="M127" t="s">
        <v>49</v>
      </c>
      <c r="O127" t="s">
        <v>129</v>
      </c>
      <c r="P127" s="61">
        <v>45728.616666666669</v>
      </c>
      <c r="Q127" t="s">
        <v>49</v>
      </c>
      <c r="R127" s="61">
        <v>45728.616666666669</v>
      </c>
      <c r="S127" t="s">
        <v>49</v>
      </c>
      <c r="T127">
        <v>5329472</v>
      </c>
      <c r="V127" t="s">
        <v>130</v>
      </c>
      <c r="W127" t="s">
        <v>236</v>
      </c>
      <c r="X127" t="s">
        <v>2735</v>
      </c>
      <c r="Z127">
        <v>3365343</v>
      </c>
      <c r="AA127" t="s">
        <v>859</v>
      </c>
      <c r="AB127" s="61"/>
    </row>
    <row r="128" spans="1:28" x14ac:dyDescent="0.25">
      <c r="A128" t="s">
        <v>95</v>
      </c>
      <c r="B128" t="s">
        <v>47</v>
      </c>
      <c r="C128" t="s">
        <v>777</v>
      </c>
      <c r="D128">
        <v>30327</v>
      </c>
      <c r="E128">
        <v>259839</v>
      </c>
      <c r="F128" t="s">
        <v>327</v>
      </c>
      <c r="G128" t="s">
        <v>474</v>
      </c>
      <c r="H128" t="s">
        <v>177</v>
      </c>
      <c r="I128">
        <v>67573</v>
      </c>
      <c r="J128" s="5">
        <v>45728</v>
      </c>
      <c r="K128" s="6">
        <v>0.52083333333333337</v>
      </c>
      <c r="L128">
        <v>0.5</v>
      </c>
      <c r="M128" t="s">
        <v>49</v>
      </c>
      <c r="O128" t="s">
        <v>129</v>
      </c>
      <c r="P128" s="61">
        <v>45728.620138888888</v>
      </c>
      <c r="Q128" t="s">
        <v>49</v>
      </c>
      <c r="R128" s="61">
        <v>45728.620138888888</v>
      </c>
      <c r="S128" t="s">
        <v>49</v>
      </c>
      <c r="T128">
        <v>5329493</v>
      </c>
      <c r="V128" t="s">
        <v>130</v>
      </c>
      <c r="W128" t="s">
        <v>236</v>
      </c>
      <c r="X128" t="s">
        <v>2735</v>
      </c>
      <c r="Z128">
        <v>3365343</v>
      </c>
      <c r="AA128" t="s">
        <v>859</v>
      </c>
      <c r="AB128" s="61"/>
    </row>
    <row r="129" spans="1:28" x14ac:dyDescent="0.25">
      <c r="A129" t="s">
        <v>95</v>
      </c>
      <c r="B129" t="s">
        <v>47</v>
      </c>
      <c r="C129" t="s">
        <v>777</v>
      </c>
      <c r="D129">
        <v>30327</v>
      </c>
      <c r="E129">
        <v>259827</v>
      </c>
      <c r="F129" t="s">
        <v>202</v>
      </c>
      <c r="G129" t="s">
        <v>3569</v>
      </c>
      <c r="H129" t="s">
        <v>790</v>
      </c>
      <c r="I129">
        <v>61701</v>
      </c>
      <c r="J129" s="5">
        <v>45728</v>
      </c>
      <c r="K129" s="6">
        <v>0.54166666666666663</v>
      </c>
      <c r="L129">
        <v>0.17</v>
      </c>
      <c r="M129" t="s">
        <v>56</v>
      </c>
      <c r="O129" t="s">
        <v>129</v>
      </c>
      <c r="P129" s="61">
        <v>45728.567361111112</v>
      </c>
      <c r="Q129" t="s">
        <v>56</v>
      </c>
      <c r="R129" s="61">
        <v>45728.568055555559</v>
      </c>
      <c r="S129" t="s">
        <v>56</v>
      </c>
      <c r="T129">
        <v>5328962</v>
      </c>
      <c r="V129" t="s">
        <v>130</v>
      </c>
      <c r="W129" t="s">
        <v>419</v>
      </c>
      <c r="X129" t="s">
        <v>420</v>
      </c>
      <c r="Z129">
        <v>3370472</v>
      </c>
      <c r="AA129" t="s">
        <v>859</v>
      </c>
      <c r="AB129" s="61"/>
    </row>
    <row r="130" spans="1:28" x14ac:dyDescent="0.25">
      <c r="A130" t="s">
        <v>95</v>
      </c>
      <c r="B130" t="s">
        <v>47</v>
      </c>
      <c r="C130" t="s">
        <v>784</v>
      </c>
      <c r="D130">
        <v>36303</v>
      </c>
      <c r="E130">
        <v>259831</v>
      </c>
      <c r="F130" t="s">
        <v>803</v>
      </c>
      <c r="G130" t="s">
        <v>827</v>
      </c>
      <c r="H130" t="s">
        <v>804</v>
      </c>
      <c r="I130">
        <v>69293</v>
      </c>
      <c r="J130" s="5">
        <v>45729</v>
      </c>
      <c r="K130" s="6">
        <v>0.5</v>
      </c>
      <c r="L130">
        <v>3</v>
      </c>
      <c r="M130" t="s">
        <v>49</v>
      </c>
      <c r="O130" t="s">
        <v>129</v>
      </c>
      <c r="P130" s="61">
        <v>45730.397222222222</v>
      </c>
      <c r="Q130" t="s">
        <v>49</v>
      </c>
      <c r="R130" s="61">
        <v>45740.399305555555</v>
      </c>
      <c r="S130" t="s">
        <v>49</v>
      </c>
      <c r="T130">
        <v>5333550</v>
      </c>
      <c r="V130" t="s">
        <v>130</v>
      </c>
      <c r="W130" t="s">
        <v>259</v>
      </c>
      <c r="X130" t="s">
        <v>2746</v>
      </c>
      <c r="Z130">
        <v>3365323</v>
      </c>
      <c r="AA130" t="s">
        <v>859</v>
      </c>
      <c r="AB130" s="61"/>
    </row>
    <row r="131" spans="1:28" x14ac:dyDescent="0.25">
      <c r="A131" t="s">
        <v>95</v>
      </c>
      <c r="B131" t="s">
        <v>47</v>
      </c>
      <c r="C131" t="s">
        <v>784</v>
      </c>
      <c r="D131">
        <v>36303</v>
      </c>
      <c r="E131">
        <v>259831</v>
      </c>
      <c r="F131" t="s">
        <v>803</v>
      </c>
      <c r="H131" t="s">
        <v>177</v>
      </c>
      <c r="I131">
        <v>67573</v>
      </c>
      <c r="J131" s="5">
        <v>45730</v>
      </c>
      <c r="K131" s="6">
        <v>0.45833333333333331</v>
      </c>
      <c r="L131">
        <v>2</v>
      </c>
      <c r="M131" t="s">
        <v>63</v>
      </c>
      <c r="O131" t="s">
        <v>129</v>
      </c>
      <c r="P131" s="61">
        <v>45730.57916666667</v>
      </c>
      <c r="Q131" t="s">
        <v>63</v>
      </c>
      <c r="R131" s="61">
        <v>45741.496527777781</v>
      </c>
      <c r="S131" t="s">
        <v>49</v>
      </c>
      <c r="T131">
        <v>5334989</v>
      </c>
      <c r="V131" t="s">
        <v>130</v>
      </c>
      <c r="W131" t="s">
        <v>545</v>
      </c>
      <c r="X131" t="s">
        <v>806</v>
      </c>
      <c r="Z131">
        <v>3365463</v>
      </c>
      <c r="AA131" t="s">
        <v>859</v>
      </c>
      <c r="AB131" s="61"/>
    </row>
    <row r="132" spans="1:28" x14ac:dyDescent="0.25">
      <c r="A132" t="s">
        <v>95</v>
      </c>
      <c r="B132" t="s">
        <v>47</v>
      </c>
      <c r="C132" t="s">
        <v>777</v>
      </c>
      <c r="D132">
        <v>30327</v>
      </c>
      <c r="E132">
        <v>259839</v>
      </c>
      <c r="F132" t="s">
        <v>327</v>
      </c>
      <c r="H132" t="s">
        <v>177</v>
      </c>
      <c r="I132">
        <v>67573</v>
      </c>
      <c r="J132" s="5">
        <v>45730</v>
      </c>
      <c r="K132" s="6">
        <v>0.625</v>
      </c>
      <c r="L132">
        <v>2</v>
      </c>
      <c r="M132" t="s">
        <v>63</v>
      </c>
      <c r="O132" t="s">
        <v>129</v>
      </c>
      <c r="P132" s="61">
        <v>45733.613194444442</v>
      </c>
      <c r="Q132" t="s">
        <v>63</v>
      </c>
      <c r="R132" s="61">
        <v>45741.496527777781</v>
      </c>
      <c r="S132" t="s">
        <v>49</v>
      </c>
      <c r="T132">
        <v>5339822</v>
      </c>
      <c r="V132" t="s">
        <v>130</v>
      </c>
      <c r="W132" t="s">
        <v>533</v>
      </c>
      <c r="X132" t="s">
        <v>802</v>
      </c>
      <c r="Z132">
        <v>3486271</v>
      </c>
      <c r="AA132" t="s">
        <v>859</v>
      </c>
      <c r="AB132" s="61"/>
    </row>
    <row r="133" spans="1:28" x14ac:dyDescent="0.25">
      <c r="A133" t="s">
        <v>95</v>
      </c>
      <c r="B133" t="s">
        <v>47</v>
      </c>
      <c r="C133" t="s">
        <v>784</v>
      </c>
      <c r="D133">
        <v>36303</v>
      </c>
      <c r="E133">
        <v>259831</v>
      </c>
      <c r="F133" t="s">
        <v>803</v>
      </c>
      <c r="G133" t="s">
        <v>827</v>
      </c>
      <c r="H133" t="s">
        <v>804</v>
      </c>
      <c r="I133">
        <v>69293</v>
      </c>
      <c r="J133" s="5">
        <v>45733</v>
      </c>
      <c r="K133" s="6">
        <v>0.54166666666666663</v>
      </c>
      <c r="L133">
        <v>3</v>
      </c>
      <c r="M133" t="s">
        <v>49</v>
      </c>
      <c r="O133" t="s">
        <v>129</v>
      </c>
      <c r="P133" s="61">
        <v>45735.613194444442</v>
      </c>
      <c r="Q133" t="s">
        <v>49</v>
      </c>
      <c r="R133" s="61">
        <v>45735.613888888889</v>
      </c>
      <c r="S133" t="s">
        <v>49</v>
      </c>
      <c r="T133">
        <v>5346451</v>
      </c>
      <c r="V133" t="s">
        <v>130</v>
      </c>
      <c r="W133" t="s">
        <v>259</v>
      </c>
      <c r="X133" t="s">
        <v>2746</v>
      </c>
      <c r="Z133">
        <v>3365323</v>
      </c>
      <c r="AA133" t="s">
        <v>859</v>
      </c>
      <c r="AB133" s="61"/>
    </row>
    <row r="134" spans="1:28" x14ac:dyDescent="0.25">
      <c r="A134" t="s">
        <v>95</v>
      </c>
      <c r="B134" t="s">
        <v>47</v>
      </c>
      <c r="C134" t="s">
        <v>126</v>
      </c>
      <c r="D134">
        <v>30326</v>
      </c>
      <c r="E134">
        <v>259826</v>
      </c>
      <c r="F134" t="s">
        <v>816</v>
      </c>
      <c r="G134" t="s">
        <v>1382</v>
      </c>
      <c r="H134" t="s">
        <v>253</v>
      </c>
      <c r="I134">
        <v>66029</v>
      </c>
      <c r="J134" s="5">
        <v>45734</v>
      </c>
      <c r="K134" s="6">
        <v>0.375</v>
      </c>
      <c r="L134">
        <v>3</v>
      </c>
      <c r="M134" t="s">
        <v>50</v>
      </c>
      <c r="O134" t="s">
        <v>129</v>
      </c>
      <c r="P134" s="61">
        <v>45741.509027777778</v>
      </c>
      <c r="Q134" t="s">
        <v>50</v>
      </c>
      <c r="R134" s="61">
        <v>45741.509722222225</v>
      </c>
      <c r="S134" t="s">
        <v>50</v>
      </c>
      <c r="T134">
        <v>5358443</v>
      </c>
      <c r="V134" t="s">
        <v>130</v>
      </c>
      <c r="W134" t="s">
        <v>794</v>
      </c>
      <c r="X134" t="s">
        <v>795</v>
      </c>
      <c r="Z134">
        <v>3349649</v>
      </c>
      <c r="AA134" t="s">
        <v>859</v>
      </c>
      <c r="AB134" s="61"/>
    </row>
    <row r="135" spans="1:28" x14ac:dyDescent="0.25">
      <c r="A135" t="s">
        <v>95</v>
      </c>
      <c r="B135" t="s">
        <v>47</v>
      </c>
      <c r="C135" t="s">
        <v>777</v>
      </c>
      <c r="D135">
        <v>30327</v>
      </c>
      <c r="E135">
        <v>259839</v>
      </c>
      <c r="F135" t="s">
        <v>327</v>
      </c>
      <c r="G135" t="s">
        <v>17767</v>
      </c>
      <c r="H135" t="s">
        <v>177</v>
      </c>
      <c r="I135">
        <v>67573</v>
      </c>
      <c r="J135" s="5">
        <v>45734</v>
      </c>
      <c r="K135" s="6">
        <v>0.4375</v>
      </c>
      <c r="L135">
        <v>0.25</v>
      </c>
      <c r="M135" t="s">
        <v>48</v>
      </c>
      <c r="O135" t="s">
        <v>129</v>
      </c>
      <c r="P135" s="61">
        <v>45763.625694444447</v>
      </c>
      <c r="Q135" t="s">
        <v>48</v>
      </c>
      <c r="R135" s="61">
        <v>45763.625694444447</v>
      </c>
      <c r="S135" t="s">
        <v>48</v>
      </c>
      <c r="T135">
        <v>5426544</v>
      </c>
      <c r="V135" t="s">
        <v>130</v>
      </c>
      <c r="W135" t="s">
        <v>807</v>
      </c>
      <c r="X135" t="s">
        <v>251</v>
      </c>
      <c r="Z135">
        <v>3612741</v>
      </c>
      <c r="AA135" t="s">
        <v>859</v>
      </c>
      <c r="AB135" s="61"/>
    </row>
    <row r="136" spans="1:28" x14ac:dyDescent="0.25">
      <c r="A136" t="s">
        <v>95</v>
      </c>
      <c r="B136" t="s">
        <v>47</v>
      </c>
      <c r="C136" t="s">
        <v>126</v>
      </c>
      <c r="D136">
        <v>30326</v>
      </c>
      <c r="E136">
        <v>259826</v>
      </c>
      <c r="F136" t="s">
        <v>816</v>
      </c>
      <c r="G136" t="s">
        <v>1382</v>
      </c>
      <c r="H136" t="s">
        <v>253</v>
      </c>
      <c r="I136">
        <v>66029</v>
      </c>
      <c r="J136" s="5">
        <v>45734</v>
      </c>
      <c r="K136" s="6">
        <v>0.5</v>
      </c>
      <c r="L136">
        <v>3</v>
      </c>
      <c r="M136" t="s">
        <v>50</v>
      </c>
      <c r="O136" t="s">
        <v>129</v>
      </c>
      <c r="P136" s="61">
        <v>45742.568055555559</v>
      </c>
      <c r="Q136" t="s">
        <v>50</v>
      </c>
      <c r="R136" s="61">
        <v>45742.572916666664</v>
      </c>
      <c r="S136" t="s">
        <v>50</v>
      </c>
      <c r="T136">
        <v>5363110</v>
      </c>
      <c r="V136" t="s">
        <v>130</v>
      </c>
      <c r="W136" t="s">
        <v>828</v>
      </c>
      <c r="X136" t="s">
        <v>806</v>
      </c>
      <c r="Z136">
        <v>3351012</v>
      </c>
      <c r="AA136" t="s">
        <v>859</v>
      </c>
      <c r="AB136" s="61"/>
    </row>
    <row r="137" spans="1:28" x14ac:dyDescent="0.25">
      <c r="A137" t="s">
        <v>95</v>
      </c>
      <c r="B137" t="s">
        <v>47</v>
      </c>
      <c r="C137" t="s">
        <v>784</v>
      </c>
      <c r="D137">
        <v>36303</v>
      </c>
      <c r="E137">
        <v>259832</v>
      </c>
      <c r="F137" t="s">
        <v>183</v>
      </c>
      <c r="H137" t="s">
        <v>177</v>
      </c>
      <c r="I137">
        <v>67573</v>
      </c>
      <c r="J137" s="5">
        <v>45734</v>
      </c>
      <c r="K137" s="6">
        <v>0.60416666666666663</v>
      </c>
      <c r="L137">
        <v>0.5</v>
      </c>
      <c r="M137" t="s">
        <v>63</v>
      </c>
      <c r="O137" t="s">
        <v>129</v>
      </c>
      <c r="P137" s="61">
        <v>45734.669444444444</v>
      </c>
      <c r="Q137" t="s">
        <v>63</v>
      </c>
      <c r="R137" s="61">
        <v>45734.681944444441</v>
      </c>
      <c r="S137" t="s">
        <v>63</v>
      </c>
      <c r="T137">
        <v>5343342</v>
      </c>
      <c r="V137" t="s">
        <v>130</v>
      </c>
      <c r="W137" t="s">
        <v>836</v>
      </c>
      <c r="X137" t="s">
        <v>837</v>
      </c>
      <c r="Z137">
        <v>3351028</v>
      </c>
      <c r="AA137" t="s">
        <v>859</v>
      </c>
      <c r="AB137" s="61"/>
    </row>
    <row r="138" spans="1:28" x14ac:dyDescent="0.25">
      <c r="A138" t="s">
        <v>95</v>
      </c>
      <c r="B138" t="s">
        <v>47</v>
      </c>
      <c r="C138" t="s">
        <v>777</v>
      </c>
      <c r="D138">
        <v>30327</v>
      </c>
      <c r="E138">
        <v>259839</v>
      </c>
      <c r="F138" t="s">
        <v>327</v>
      </c>
      <c r="G138" t="s">
        <v>17768</v>
      </c>
      <c r="H138" t="s">
        <v>177</v>
      </c>
      <c r="I138">
        <v>67573</v>
      </c>
      <c r="J138" s="5">
        <v>45735</v>
      </c>
      <c r="K138" s="6">
        <v>0.35416666666666669</v>
      </c>
      <c r="L138">
        <v>0.25</v>
      </c>
      <c r="M138" t="s">
        <v>48</v>
      </c>
      <c r="O138" t="s">
        <v>129</v>
      </c>
      <c r="P138" s="61">
        <v>45763.631249999999</v>
      </c>
      <c r="Q138" t="s">
        <v>48</v>
      </c>
      <c r="R138" s="61">
        <v>45763.631249999999</v>
      </c>
      <c r="S138" t="s">
        <v>48</v>
      </c>
      <c r="T138">
        <v>5426571</v>
      </c>
      <c r="V138" t="s">
        <v>130</v>
      </c>
      <c r="W138" t="s">
        <v>807</v>
      </c>
      <c r="X138" t="s">
        <v>251</v>
      </c>
      <c r="Z138">
        <v>3612741</v>
      </c>
      <c r="AA138" t="s">
        <v>859</v>
      </c>
      <c r="AB138" s="61"/>
    </row>
    <row r="139" spans="1:28" x14ac:dyDescent="0.25">
      <c r="A139" t="s">
        <v>95</v>
      </c>
      <c r="B139" t="s">
        <v>47</v>
      </c>
      <c r="C139" t="s">
        <v>784</v>
      </c>
      <c r="D139">
        <v>36303</v>
      </c>
      <c r="E139">
        <v>259831</v>
      </c>
      <c r="F139" t="s">
        <v>803</v>
      </c>
      <c r="G139" t="s">
        <v>3531</v>
      </c>
      <c r="H139" t="s">
        <v>141</v>
      </c>
      <c r="I139">
        <v>61700</v>
      </c>
      <c r="J139" s="5">
        <v>45735</v>
      </c>
      <c r="K139" s="6">
        <v>0.52083333333333337</v>
      </c>
      <c r="L139">
        <v>2.5</v>
      </c>
      <c r="M139" t="s">
        <v>49</v>
      </c>
      <c r="O139" t="s">
        <v>129</v>
      </c>
      <c r="P139" s="61">
        <v>45741.473611111112</v>
      </c>
      <c r="Q139" t="s">
        <v>49</v>
      </c>
      <c r="R139" s="61">
        <v>45741.473611111112</v>
      </c>
      <c r="S139" t="s">
        <v>49</v>
      </c>
      <c r="T139">
        <v>5358139</v>
      </c>
      <c r="V139" t="s">
        <v>130</v>
      </c>
      <c r="W139" t="s">
        <v>259</v>
      </c>
      <c r="X139" t="s">
        <v>2746</v>
      </c>
      <c r="Z139">
        <v>3365323</v>
      </c>
      <c r="AA139" t="s">
        <v>859</v>
      </c>
      <c r="AB139" s="61"/>
    </row>
    <row r="140" spans="1:28" x14ac:dyDescent="0.25">
      <c r="A140" t="s">
        <v>95</v>
      </c>
      <c r="B140" t="s">
        <v>47</v>
      </c>
      <c r="C140" t="s">
        <v>784</v>
      </c>
      <c r="D140">
        <v>36303</v>
      </c>
      <c r="E140">
        <v>259832</v>
      </c>
      <c r="F140" t="s">
        <v>183</v>
      </c>
      <c r="G140" t="s">
        <v>3573</v>
      </c>
      <c r="H140" t="s">
        <v>790</v>
      </c>
      <c r="I140">
        <v>61701</v>
      </c>
      <c r="J140" s="5">
        <v>45735</v>
      </c>
      <c r="K140" s="6">
        <v>0.54166666666666663</v>
      </c>
      <c r="L140">
        <v>45</v>
      </c>
      <c r="M140" t="s">
        <v>56</v>
      </c>
      <c r="O140" t="s">
        <v>129</v>
      </c>
      <c r="P140" s="61">
        <v>45735.594444444447</v>
      </c>
      <c r="Q140" t="s">
        <v>56</v>
      </c>
      <c r="R140" s="61">
        <v>45735.597222222219</v>
      </c>
      <c r="S140" t="s">
        <v>56</v>
      </c>
      <c r="T140">
        <v>5346193</v>
      </c>
      <c r="V140" t="s">
        <v>130</v>
      </c>
      <c r="W140" t="s">
        <v>419</v>
      </c>
      <c r="X140" t="s">
        <v>420</v>
      </c>
      <c r="Z140">
        <v>3370472</v>
      </c>
      <c r="AA140" t="s">
        <v>859</v>
      </c>
      <c r="AB140" s="61"/>
    </row>
    <row r="141" spans="1:28" x14ac:dyDescent="0.25">
      <c r="A141" t="s">
        <v>95</v>
      </c>
      <c r="B141" t="s">
        <v>47</v>
      </c>
      <c r="C141" t="s">
        <v>784</v>
      </c>
      <c r="D141">
        <v>36303</v>
      </c>
      <c r="E141">
        <v>259831</v>
      </c>
      <c r="F141" t="s">
        <v>803</v>
      </c>
      <c r="G141" t="s">
        <v>17770</v>
      </c>
      <c r="H141" t="s">
        <v>177</v>
      </c>
      <c r="I141">
        <v>67573</v>
      </c>
      <c r="J141" s="5">
        <v>45736</v>
      </c>
      <c r="K141" s="6">
        <v>0.625</v>
      </c>
      <c r="L141">
        <v>3</v>
      </c>
      <c r="M141" t="s">
        <v>50</v>
      </c>
      <c r="O141" t="s">
        <v>129</v>
      </c>
      <c r="P141" s="61">
        <v>45741.488888888889</v>
      </c>
      <c r="Q141" t="s">
        <v>50</v>
      </c>
      <c r="R141" s="61">
        <v>45741.489583333336</v>
      </c>
      <c r="S141" t="s">
        <v>50</v>
      </c>
      <c r="T141">
        <v>5358255</v>
      </c>
      <c r="V141" t="s">
        <v>130</v>
      </c>
      <c r="W141" t="s">
        <v>545</v>
      </c>
      <c r="X141" t="s">
        <v>806</v>
      </c>
      <c r="Z141">
        <v>3365463</v>
      </c>
      <c r="AA141" t="s">
        <v>859</v>
      </c>
      <c r="AB141" s="61"/>
    </row>
    <row r="142" spans="1:28" x14ac:dyDescent="0.25">
      <c r="A142" t="s">
        <v>95</v>
      </c>
      <c r="B142" t="s">
        <v>47</v>
      </c>
      <c r="C142" t="s">
        <v>784</v>
      </c>
      <c r="D142">
        <v>36303</v>
      </c>
      <c r="E142">
        <v>259831</v>
      </c>
      <c r="F142" t="s">
        <v>803</v>
      </c>
      <c r="H142" t="s">
        <v>177</v>
      </c>
      <c r="I142">
        <v>67573</v>
      </c>
      <c r="J142" s="5">
        <v>45737</v>
      </c>
      <c r="K142" s="6">
        <v>0.4375</v>
      </c>
      <c r="L142">
        <v>2</v>
      </c>
      <c r="M142" t="s">
        <v>49</v>
      </c>
      <c r="O142" t="s">
        <v>129</v>
      </c>
      <c r="P142" s="61">
        <v>45741.474999999999</v>
      </c>
      <c r="Q142" t="s">
        <v>49</v>
      </c>
      <c r="R142" s="61">
        <v>45741.474999999999</v>
      </c>
      <c r="S142" t="s">
        <v>49</v>
      </c>
      <c r="T142">
        <v>5358153</v>
      </c>
      <c r="V142" t="s">
        <v>130</v>
      </c>
      <c r="W142" t="s">
        <v>259</v>
      </c>
      <c r="X142" t="s">
        <v>2746</v>
      </c>
      <c r="Z142">
        <v>3365323</v>
      </c>
      <c r="AA142" t="s">
        <v>859</v>
      </c>
      <c r="AB142" s="61"/>
    </row>
    <row r="143" spans="1:28" x14ac:dyDescent="0.25">
      <c r="A143" t="s">
        <v>95</v>
      </c>
      <c r="B143" t="s">
        <v>47</v>
      </c>
      <c r="C143" t="s">
        <v>777</v>
      </c>
      <c r="D143">
        <v>30327</v>
      </c>
      <c r="E143">
        <v>259827</v>
      </c>
      <c r="F143" t="s">
        <v>202</v>
      </c>
      <c r="G143" t="s">
        <v>17771</v>
      </c>
      <c r="H143" t="s">
        <v>804</v>
      </c>
      <c r="I143">
        <v>69293</v>
      </c>
      <c r="J143" s="5">
        <v>45740</v>
      </c>
      <c r="K143" s="6">
        <v>0.45833333333333331</v>
      </c>
      <c r="L143">
        <v>0.75</v>
      </c>
      <c r="M143" t="s">
        <v>50</v>
      </c>
      <c r="O143" t="s">
        <v>129</v>
      </c>
      <c r="P143" s="61">
        <v>45742.509027777778</v>
      </c>
      <c r="Q143" t="s">
        <v>50</v>
      </c>
      <c r="R143" s="61">
        <v>45743.419444444444</v>
      </c>
      <c r="S143" t="s">
        <v>49</v>
      </c>
      <c r="T143">
        <v>5362533</v>
      </c>
      <c r="V143" t="s">
        <v>130</v>
      </c>
      <c r="W143" t="s">
        <v>545</v>
      </c>
      <c r="X143" t="s">
        <v>806</v>
      </c>
      <c r="Z143">
        <v>3365463</v>
      </c>
      <c r="AA143" t="s">
        <v>859</v>
      </c>
      <c r="AB143" s="61"/>
    </row>
    <row r="144" spans="1:28" x14ac:dyDescent="0.25">
      <c r="A144" t="s">
        <v>95</v>
      </c>
      <c r="B144" t="s">
        <v>47</v>
      </c>
      <c r="C144" t="s">
        <v>777</v>
      </c>
      <c r="D144">
        <v>30327</v>
      </c>
      <c r="E144">
        <v>259839</v>
      </c>
      <c r="F144" t="s">
        <v>327</v>
      </c>
      <c r="G144" t="s">
        <v>580</v>
      </c>
      <c r="H144" t="s">
        <v>177</v>
      </c>
      <c r="I144">
        <v>67573</v>
      </c>
      <c r="J144" s="5">
        <v>45741</v>
      </c>
      <c r="K144" s="6">
        <v>0.41666666666666669</v>
      </c>
      <c r="L144">
        <v>0.25</v>
      </c>
      <c r="M144" t="s">
        <v>49</v>
      </c>
      <c r="O144" t="s">
        <v>129</v>
      </c>
      <c r="P144" s="61">
        <v>45743.420138888891</v>
      </c>
      <c r="Q144" t="s">
        <v>49</v>
      </c>
      <c r="R144" s="61">
        <v>45743.42083333333</v>
      </c>
      <c r="S144" t="s">
        <v>49</v>
      </c>
      <c r="T144">
        <v>5365515</v>
      </c>
      <c r="V144" t="s">
        <v>130</v>
      </c>
      <c r="W144" t="s">
        <v>836</v>
      </c>
      <c r="X144" t="s">
        <v>837</v>
      </c>
      <c r="Z144">
        <v>3351028</v>
      </c>
      <c r="AA144" t="s">
        <v>859</v>
      </c>
      <c r="AB144" s="61"/>
    </row>
    <row r="145" spans="1:28" x14ac:dyDescent="0.25">
      <c r="A145" t="s">
        <v>95</v>
      </c>
      <c r="B145" t="s">
        <v>47</v>
      </c>
      <c r="C145" t="s">
        <v>777</v>
      </c>
      <c r="D145">
        <v>30327</v>
      </c>
      <c r="E145">
        <v>259827</v>
      </c>
      <c r="F145" t="s">
        <v>202</v>
      </c>
      <c r="G145" t="s">
        <v>17772</v>
      </c>
      <c r="H145" t="s">
        <v>790</v>
      </c>
      <c r="I145">
        <v>61701</v>
      </c>
      <c r="J145" s="5">
        <v>45741</v>
      </c>
      <c r="K145" s="6">
        <v>0.625</v>
      </c>
      <c r="L145">
        <v>0.5</v>
      </c>
      <c r="M145" t="s">
        <v>50</v>
      </c>
      <c r="O145" t="s">
        <v>129</v>
      </c>
      <c r="P145" s="61">
        <v>45741.738888888889</v>
      </c>
      <c r="Q145" t="s">
        <v>50</v>
      </c>
      <c r="R145" s="61">
        <v>45741.738888888889</v>
      </c>
      <c r="S145" t="s">
        <v>50</v>
      </c>
      <c r="T145">
        <v>5360046</v>
      </c>
      <c r="V145" t="s">
        <v>130</v>
      </c>
      <c r="W145" t="s">
        <v>533</v>
      </c>
      <c r="X145" t="s">
        <v>802</v>
      </c>
      <c r="Z145">
        <v>3486271</v>
      </c>
      <c r="AA145" t="s">
        <v>859</v>
      </c>
      <c r="AB145" s="61"/>
    </row>
    <row r="146" spans="1:28" x14ac:dyDescent="0.25">
      <c r="A146" t="s">
        <v>95</v>
      </c>
      <c r="B146" t="s">
        <v>47</v>
      </c>
      <c r="C146" t="s">
        <v>784</v>
      </c>
      <c r="D146">
        <v>36303</v>
      </c>
      <c r="E146">
        <v>259832</v>
      </c>
      <c r="F146" t="s">
        <v>183</v>
      </c>
      <c r="G146" t="s">
        <v>788</v>
      </c>
      <c r="H146" t="s">
        <v>141</v>
      </c>
      <c r="I146">
        <v>61700</v>
      </c>
      <c r="J146" s="5">
        <v>45742</v>
      </c>
      <c r="K146" s="6">
        <v>0.60416666666666663</v>
      </c>
      <c r="L146">
        <v>1.25</v>
      </c>
      <c r="M146" t="s">
        <v>48</v>
      </c>
      <c r="O146" t="s">
        <v>129</v>
      </c>
      <c r="P146" s="61">
        <v>45742.602777777778</v>
      </c>
      <c r="Q146" t="s">
        <v>48</v>
      </c>
      <c r="R146" s="61">
        <v>45852.393750000003</v>
      </c>
      <c r="S146" t="s">
        <v>43</v>
      </c>
      <c r="T146">
        <v>5363368</v>
      </c>
      <c r="V146" t="s">
        <v>130</v>
      </c>
      <c r="W146" t="s">
        <v>419</v>
      </c>
      <c r="X146" t="s">
        <v>420</v>
      </c>
      <c r="Z146">
        <v>3370472</v>
      </c>
      <c r="AA146" t="s">
        <v>859</v>
      </c>
      <c r="AB146" s="61"/>
    </row>
    <row r="147" spans="1:28" x14ac:dyDescent="0.25">
      <c r="A147" t="s">
        <v>95</v>
      </c>
      <c r="B147" t="s">
        <v>47</v>
      </c>
      <c r="C147" t="s">
        <v>777</v>
      </c>
      <c r="D147">
        <v>30327</v>
      </c>
      <c r="E147">
        <v>259839</v>
      </c>
      <c r="F147" t="s">
        <v>327</v>
      </c>
      <c r="G147" t="s">
        <v>3418</v>
      </c>
      <c r="H147" t="s">
        <v>804</v>
      </c>
      <c r="I147">
        <v>69293</v>
      </c>
      <c r="J147" s="5">
        <v>45742</v>
      </c>
      <c r="K147" s="6">
        <v>0.83333333333333337</v>
      </c>
      <c r="L147">
        <v>0.25</v>
      </c>
      <c r="M147" t="s">
        <v>50</v>
      </c>
      <c r="O147" t="s">
        <v>129</v>
      </c>
      <c r="P147" s="61">
        <v>45743.394444444442</v>
      </c>
      <c r="Q147" t="s">
        <v>50</v>
      </c>
      <c r="R147" s="61">
        <v>45743.394444444442</v>
      </c>
      <c r="S147" t="s">
        <v>50</v>
      </c>
      <c r="T147">
        <v>5365186</v>
      </c>
      <c r="V147" t="s">
        <v>130</v>
      </c>
      <c r="W147" t="s">
        <v>545</v>
      </c>
      <c r="X147" t="s">
        <v>806</v>
      </c>
      <c r="Z147">
        <v>3365463</v>
      </c>
      <c r="AA147" t="s">
        <v>859</v>
      </c>
      <c r="AB147" s="61"/>
    </row>
    <row r="148" spans="1:28" x14ac:dyDescent="0.25">
      <c r="A148" t="s">
        <v>95</v>
      </c>
      <c r="B148" t="s">
        <v>54</v>
      </c>
      <c r="C148" t="s">
        <v>133</v>
      </c>
      <c r="D148">
        <v>30329</v>
      </c>
      <c r="E148">
        <v>259836</v>
      </c>
      <c r="F148" t="s">
        <v>134</v>
      </c>
      <c r="G148" t="s">
        <v>11112</v>
      </c>
      <c r="H148" t="s">
        <v>177</v>
      </c>
      <c r="I148">
        <v>67573</v>
      </c>
      <c r="J148" s="5">
        <v>45743</v>
      </c>
      <c r="K148" s="6">
        <v>0.52083333333333337</v>
      </c>
      <c r="L148">
        <v>1</v>
      </c>
      <c r="M148" t="s">
        <v>49</v>
      </c>
      <c r="O148" t="s">
        <v>129</v>
      </c>
      <c r="P148" s="61">
        <v>45744.512499999997</v>
      </c>
      <c r="Q148" t="s">
        <v>49</v>
      </c>
      <c r="R148" s="61">
        <v>45744.512499999997</v>
      </c>
      <c r="S148" t="s">
        <v>49</v>
      </c>
      <c r="T148">
        <v>5368690</v>
      </c>
      <c r="V148" t="s">
        <v>130</v>
      </c>
      <c r="W148" t="s">
        <v>236</v>
      </c>
      <c r="X148" t="s">
        <v>2735</v>
      </c>
      <c r="Z148">
        <v>3365343</v>
      </c>
      <c r="AA148" t="s">
        <v>859</v>
      </c>
      <c r="AB148" s="61"/>
    </row>
    <row r="149" spans="1:28" x14ac:dyDescent="0.25">
      <c r="A149" t="s">
        <v>95</v>
      </c>
      <c r="B149" t="s">
        <v>47</v>
      </c>
      <c r="C149" t="s">
        <v>777</v>
      </c>
      <c r="D149">
        <v>30327</v>
      </c>
      <c r="E149">
        <v>279559</v>
      </c>
      <c r="F149" t="s">
        <v>485</v>
      </c>
      <c r="H149" t="s">
        <v>177</v>
      </c>
      <c r="I149">
        <v>67573</v>
      </c>
      <c r="J149" s="5">
        <v>45743</v>
      </c>
      <c r="K149" s="6">
        <v>0.60416666666666663</v>
      </c>
      <c r="L149">
        <v>0.17</v>
      </c>
      <c r="M149" t="s">
        <v>63</v>
      </c>
      <c r="O149" t="s">
        <v>129</v>
      </c>
      <c r="P149" s="61">
        <v>45743.652083333334</v>
      </c>
      <c r="Q149" t="s">
        <v>63</v>
      </c>
      <c r="R149" s="61">
        <v>45743.657638888886</v>
      </c>
      <c r="S149" t="s">
        <v>63</v>
      </c>
      <c r="T149">
        <v>5367253</v>
      </c>
      <c r="V149" t="s">
        <v>130</v>
      </c>
      <c r="W149" t="s">
        <v>275</v>
      </c>
      <c r="X149" t="s">
        <v>811</v>
      </c>
      <c r="Z149">
        <v>3400046</v>
      </c>
      <c r="AA149" t="s">
        <v>859</v>
      </c>
      <c r="AB149" s="61"/>
    </row>
    <row r="150" spans="1:28" x14ac:dyDescent="0.25">
      <c r="A150" t="s">
        <v>95</v>
      </c>
      <c r="B150" t="s">
        <v>47</v>
      </c>
      <c r="C150" t="s">
        <v>777</v>
      </c>
      <c r="D150">
        <v>30327</v>
      </c>
      <c r="E150">
        <v>259827</v>
      </c>
      <c r="F150" t="s">
        <v>202</v>
      </c>
      <c r="G150" t="s">
        <v>17757</v>
      </c>
      <c r="H150" t="s">
        <v>790</v>
      </c>
      <c r="I150">
        <v>61701</v>
      </c>
      <c r="J150" s="5">
        <v>45744</v>
      </c>
      <c r="K150" s="6">
        <v>0.38541666666666669</v>
      </c>
      <c r="L150">
        <v>0.5</v>
      </c>
      <c r="M150" t="s">
        <v>50</v>
      </c>
      <c r="O150" t="s">
        <v>129</v>
      </c>
      <c r="P150" s="61">
        <v>45744.453472222223</v>
      </c>
      <c r="Q150" t="s">
        <v>50</v>
      </c>
      <c r="R150" s="61">
        <v>45744.455555555556</v>
      </c>
      <c r="S150" t="s">
        <v>50</v>
      </c>
      <c r="T150">
        <v>5368335</v>
      </c>
      <c r="V150" t="s">
        <v>130</v>
      </c>
      <c r="W150" t="s">
        <v>533</v>
      </c>
      <c r="X150" t="s">
        <v>802</v>
      </c>
      <c r="Z150">
        <v>3486271</v>
      </c>
      <c r="AA150" t="s">
        <v>859</v>
      </c>
      <c r="AB150" s="61"/>
    </row>
    <row r="151" spans="1:28" x14ac:dyDescent="0.25">
      <c r="A151" t="s">
        <v>95</v>
      </c>
      <c r="B151" t="s">
        <v>47</v>
      </c>
      <c r="C151" t="s">
        <v>777</v>
      </c>
      <c r="D151">
        <v>30327</v>
      </c>
      <c r="E151">
        <v>259839</v>
      </c>
      <c r="F151" t="s">
        <v>327</v>
      </c>
      <c r="G151" t="s">
        <v>3418</v>
      </c>
      <c r="H151" t="s">
        <v>804</v>
      </c>
      <c r="I151">
        <v>69293</v>
      </c>
      <c r="J151" s="5">
        <v>45744</v>
      </c>
      <c r="K151" s="6">
        <v>0.5</v>
      </c>
      <c r="L151">
        <v>0.25</v>
      </c>
      <c r="M151" t="s">
        <v>50</v>
      </c>
      <c r="O151" t="s">
        <v>129</v>
      </c>
      <c r="P151" s="61">
        <v>45744.669444444444</v>
      </c>
      <c r="Q151" t="s">
        <v>50</v>
      </c>
      <c r="R151" s="61">
        <v>45744.670138888891</v>
      </c>
      <c r="S151" t="s">
        <v>50</v>
      </c>
      <c r="T151">
        <v>5369501</v>
      </c>
      <c r="V151" t="s">
        <v>130</v>
      </c>
      <c r="W151" t="s">
        <v>533</v>
      </c>
      <c r="X151" t="s">
        <v>802</v>
      </c>
      <c r="Z151">
        <v>3486271</v>
      </c>
      <c r="AA151" t="s">
        <v>859</v>
      </c>
      <c r="AB151" s="61"/>
    </row>
    <row r="152" spans="1:28" x14ac:dyDescent="0.25">
      <c r="A152" t="s">
        <v>95</v>
      </c>
      <c r="B152" t="s">
        <v>47</v>
      </c>
      <c r="C152" t="s">
        <v>784</v>
      </c>
      <c r="D152">
        <v>36303</v>
      </c>
      <c r="E152">
        <v>259832</v>
      </c>
      <c r="F152" t="s">
        <v>183</v>
      </c>
      <c r="G152" t="s">
        <v>580</v>
      </c>
      <c r="H152" t="s">
        <v>177</v>
      </c>
      <c r="I152">
        <v>67573</v>
      </c>
      <c r="J152" s="5">
        <v>45744</v>
      </c>
      <c r="K152" s="6">
        <v>0.58333333333333337</v>
      </c>
      <c r="L152">
        <v>0.5</v>
      </c>
      <c r="M152" t="s">
        <v>49</v>
      </c>
      <c r="O152" t="s">
        <v>129</v>
      </c>
      <c r="P152" s="61">
        <v>45754.372916666667</v>
      </c>
      <c r="Q152" t="s">
        <v>49</v>
      </c>
      <c r="R152" s="61">
        <v>45754.373611111114</v>
      </c>
      <c r="S152" t="s">
        <v>49</v>
      </c>
      <c r="T152">
        <v>5390867</v>
      </c>
      <c r="V152" t="s">
        <v>130</v>
      </c>
      <c r="W152" t="s">
        <v>794</v>
      </c>
      <c r="X152" t="s">
        <v>795</v>
      </c>
      <c r="Z152">
        <v>3349649</v>
      </c>
      <c r="AA152" t="s">
        <v>859</v>
      </c>
      <c r="AB152" s="61"/>
    </row>
    <row r="153" spans="1:28" x14ac:dyDescent="0.25">
      <c r="A153" t="s">
        <v>95</v>
      </c>
      <c r="B153" t="s">
        <v>47</v>
      </c>
      <c r="C153" t="s">
        <v>784</v>
      </c>
      <c r="D153">
        <v>36303</v>
      </c>
      <c r="E153">
        <v>259831</v>
      </c>
      <c r="F153" t="s">
        <v>803</v>
      </c>
      <c r="G153" t="s">
        <v>474</v>
      </c>
      <c r="H153" t="s">
        <v>177</v>
      </c>
      <c r="I153">
        <v>67573</v>
      </c>
      <c r="J153" s="5">
        <v>45744</v>
      </c>
      <c r="K153" s="6">
        <v>0.625</v>
      </c>
      <c r="L153">
        <v>1</v>
      </c>
      <c r="M153" t="s">
        <v>49</v>
      </c>
      <c r="O153" t="s">
        <v>129</v>
      </c>
      <c r="P153" s="61">
        <v>45747.397916666669</v>
      </c>
      <c r="Q153" t="s">
        <v>49</v>
      </c>
      <c r="R153" s="61">
        <v>45747.397916666669</v>
      </c>
      <c r="S153" t="s">
        <v>49</v>
      </c>
      <c r="T153">
        <v>5371252</v>
      </c>
      <c r="V153" t="s">
        <v>130</v>
      </c>
      <c r="W153" t="s">
        <v>259</v>
      </c>
      <c r="X153" t="s">
        <v>2746</v>
      </c>
      <c r="Z153">
        <v>3365323</v>
      </c>
      <c r="AA153" t="s">
        <v>859</v>
      </c>
      <c r="AB153" s="61"/>
    </row>
    <row r="154" spans="1:28" x14ac:dyDescent="0.25">
      <c r="A154" t="s">
        <v>95</v>
      </c>
      <c r="B154" t="s">
        <v>47</v>
      </c>
      <c r="C154" t="s">
        <v>784</v>
      </c>
      <c r="D154">
        <v>36303</v>
      </c>
      <c r="E154">
        <v>259832</v>
      </c>
      <c r="F154" t="s">
        <v>183</v>
      </c>
      <c r="G154" t="s">
        <v>15033</v>
      </c>
      <c r="H154" t="s">
        <v>804</v>
      </c>
      <c r="I154">
        <v>69293</v>
      </c>
      <c r="J154" s="5">
        <v>45748</v>
      </c>
      <c r="K154" s="6">
        <v>0.54166666666666663</v>
      </c>
      <c r="L154">
        <v>1</v>
      </c>
      <c r="M154" t="s">
        <v>50</v>
      </c>
      <c r="O154" t="s">
        <v>129</v>
      </c>
      <c r="P154" s="61">
        <v>45750.372916666667</v>
      </c>
      <c r="Q154" t="s">
        <v>50</v>
      </c>
      <c r="R154" s="61">
        <v>45750.372916666667</v>
      </c>
      <c r="S154" t="s">
        <v>50</v>
      </c>
      <c r="T154">
        <v>5382554</v>
      </c>
      <c r="V154" t="s">
        <v>130</v>
      </c>
      <c r="W154" t="s">
        <v>533</v>
      </c>
      <c r="X154" t="s">
        <v>802</v>
      </c>
      <c r="Z154">
        <v>3486271</v>
      </c>
      <c r="AA154" t="s">
        <v>859</v>
      </c>
      <c r="AB154" s="61"/>
    </row>
    <row r="155" spans="1:28" x14ac:dyDescent="0.25">
      <c r="A155" t="s">
        <v>95</v>
      </c>
      <c r="B155" t="s">
        <v>47</v>
      </c>
      <c r="C155" t="s">
        <v>784</v>
      </c>
      <c r="D155">
        <v>36303</v>
      </c>
      <c r="E155">
        <v>259832</v>
      </c>
      <c r="F155" t="s">
        <v>183</v>
      </c>
      <c r="G155" t="s">
        <v>827</v>
      </c>
      <c r="H155" t="s">
        <v>141</v>
      </c>
      <c r="I155">
        <v>61700</v>
      </c>
      <c r="J155" s="5">
        <v>45748</v>
      </c>
      <c r="K155" s="6">
        <v>0.58333333333333337</v>
      </c>
      <c r="L155">
        <v>0.5</v>
      </c>
      <c r="M155" t="s">
        <v>49</v>
      </c>
      <c r="O155" t="s">
        <v>129</v>
      </c>
      <c r="P155" s="61">
        <v>45754.368750000001</v>
      </c>
      <c r="Q155" t="s">
        <v>49</v>
      </c>
      <c r="R155" s="61">
        <v>45754.368750000001</v>
      </c>
      <c r="S155" t="s">
        <v>49</v>
      </c>
      <c r="T155">
        <v>5390771</v>
      </c>
      <c r="V155" t="s">
        <v>130</v>
      </c>
      <c r="W155" t="s">
        <v>419</v>
      </c>
      <c r="X155" t="s">
        <v>420</v>
      </c>
      <c r="Z155">
        <v>3370472</v>
      </c>
      <c r="AA155" t="s">
        <v>859</v>
      </c>
      <c r="AB155" s="61"/>
    </row>
    <row r="156" spans="1:28" x14ac:dyDescent="0.25">
      <c r="A156" t="s">
        <v>95</v>
      </c>
      <c r="B156" t="s">
        <v>47</v>
      </c>
      <c r="C156" t="s">
        <v>784</v>
      </c>
      <c r="D156">
        <v>36303</v>
      </c>
      <c r="E156">
        <v>259832</v>
      </c>
      <c r="F156" t="s">
        <v>183</v>
      </c>
      <c r="H156" t="s">
        <v>177</v>
      </c>
      <c r="I156">
        <v>67573</v>
      </c>
      <c r="J156" s="5">
        <v>45749</v>
      </c>
      <c r="K156" s="6">
        <v>0.52083333333333337</v>
      </c>
      <c r="L156">
        <v>1.5</v>
      </c>
      <c r="M156" t="s">
        <v>63</v>
      </c>
      <c r="O156" t="s">
        <v>129</v>
      </c>
      <c r="P156" s="61">
        <v>45750.440972222219</v>
      </c>
      <c r="Q156" t="s">
        <v>63</v>
      </c>
      <c r="R156" s="61">
        <v>45750.463194444441</v>
      </c>
      <c r="S156" t="s">
        <v>63</v>
      </c>
      <c r="T156">
        <v>5383037</v>
      </c>
      <c r="V156" t="s">
        <v>130</v>
      </c>
      <c r="W156" t="s">
        <v>836</v>
      </c>
      <c r="X156" t="s">
        <v>837</v>
      </c>
      <c r="Z156">
        <v>3351028</v>
      </c>
      <c r="AA156" t="s">
        <v>859</v>
      </c>
      <c r="AB156" s="61"/>
    </row>
    <row r="157" spans="1:28" x14ac:dyDescent="0.25">
      <c r="A157" t="s">
        <v>95</v>
      </c>
      <c r="B157" t="s">
        <v>47</v>
      </c>
      <c r="C157" t="s">
        <v>784</v>
      </c>
      <c r="D157">
        <v>36303</v>
      </c>
      <c r="E157">
        <v>259832</v>
      </c>
      <c r="F157" t="s">
        <v>183</v>
      </c>
      <c r="G157" t="s">
        <v>17761</v>
      </c>
      <c r="H157" t="s">
        <v>141</v>
      </c>
      <c r="I157">
        <v>61700</v>
      </c>
      <c r="J157" s="5">
        <v>45750</v>
      </c>
      <c r="K157" s="6">
        <v>0.60416666666666663</v>
      </c>
      <c r="L157">
        <v>1.25</v>
      </c>
      <c r="M157" t="s">
        <v>48</v>
      </c>
      <c r="O157" t="s">
        <v>129</v>
      </c>
      <c r="P157" s="61">
        <v>45750.617361111108</v>
      </c>
      <c r="Q157" t="s">
        <v>48</v>
      </c>
      <c r="R157" s="61">
        <v>45750.617361111108</v>
      </c>
      <c r="S157" t="s">
        <v>48</v>
      </c>
      <c r="T157">
        <v>5384933</v>
      </c>
      <c r="V157" t="s">
        <v>130</v>
      </c>
      <c r="W157" t="s">
        <v>419</v>
      </c>
      <c r="X157" t="s">
        <v>420</v>
      </c>
      <c r="Z157">
        <v>3370472</v>
      </c>
      <c r="AA157" t="s">
        <v>859</v>
      </c>
      <c r="AB157" s="61"/>
    </row>
    <row r="158" spans="1:28" x14ac:dyDescent="0.25">
      <c r="A158" t="s">
        <v>95</v>
      </c>
      <c r="B158" t="s">
        <v>47</v>
      </c>
      <c r="C158" t="s">
        <v>777</v>
      </c>
      <c r="D158">
        <v>30327</v>
      </c>
      <c r="E158">
        <v>259839</v>
      </c>
      <c r="F158" t="s">
        <v>327</v>
      </c>
      <c r="G158" t="s">
        <v>785</v>
      </c>
      <c r="H158" t="s">
        <v>177</v>
      </c>
      <c r="I158">
        <v>67573</v>
      </c>
      <c r="J158" s="5">
        <v>45750</v>
      </c>
      <c r="K158" s="6">
        <v>0.625</v>
      </c>
      <c r="L158">
        <v>0.5</v>
      </c>
      <c r="M158" t="s">
        <v>50</v>
      </c>
      <c r="O158" t="s">
        <v>129</v>
      </c>
      <c r="P158" s="61">
        <v>45754.486805555556</v>
      </c>
      <c r="Q158" t="s">
        <v>50</v>
      </c>
      <c r="R158" s="61">
        <v>45754.487500000003</v>
      </c>
      <c r="S158" t="s">
        <v>50</v>
      </c>
      <c r="T158">
        <v>5391742</v>
      </c>
      <c r="V158" t="s">
        <v>130</v>
      </c>
      <c r="W158" t="s">
        <v>533</v>
      </c>
      <c r="X158" t="s">
        <v>802</v>
      </c>
      <c r="Z158">
        <v>3486271</v>
      </c>
      <c r="AA158" t="s">
        <v>859</v>
      </c>
      <c r="AB158" s="61"/>
    </row>
    <row r="159" spans="1:28" x14ac:dyDescent="0.25">
      <c r="A159" t="s">
        <v>95</v>
      </c>
      <c r="B159" t="s">
        <v>47</v>
      </c>
      <c r="C159" t="s">
        <v>777</v>
      </c>
      <c r="D159">
        <v>30327</v>
      </c>
      <c r="E159">
        <v>259827</v>
      </c>
      <c r="F159" t="s">
        <v>202</v>
      </c>
      <c r="G159" t="s">
        <v>17773</v>
      </c>
      <c r="H159" t="s">
        <v>804</v>
      </c>
      <c r="I159">
        <v>69293</v>
      </c>
      <c r="J159" s="5">
        <v>45754</v>
      </c>
      <c r="K159" s="6">
        <v>0.375</v>
      </c>
      <c r="L159">
        <v>0.5</v>
      </c>
      <c r="M159" t="s">
        <v>50</v>
      </c>
      <c r="O159" t="s">
        <v>129</v>
      </c>
      <c r="P159" s="61">
        <v>45754.708333333336</v>
      </c>
      <c r="Q159" t="s">
        <v>50</v>
      </c>
      <c r="R159" s="61">
        <v>45754.708333333336</v>
      </c>
      <c r="S159" t="s">
        <v>50</v>
      </c>
      <c r="T159">
        <v>5397912</v>
      </c>
      <c r="V159" t="s">
        <v>130</v>
      </c>
      <c r="W159" t="s">
        <v>533</v>
      </c>
      <c r="X159" t="s">
        <v>802</v>
      </c>
      <c r="Z159">
        <v>3486271</v>
      </c>
      <c r="AA159" t="s">
        <v>859</v>
      </c>
      <c r="AB159" s="61"/>
    </row>
    <row r="160" spans="1:28" x14ac:dyDescent="0.25">
      <c r="A160" t="s">
        <v>95</v>
      </c>
      <c r="B160" t="s">
        <v>47</v>
      </c>
      <c r="C160" t="s">
        <v>777</v>
      </c>
      <c r="D160">
        <v>30327</v>
      </c>
      <c r="E160">
        <v>259839</v>
      </c>
      <c r="F160" t="s">
        <v>327</v>
      </c>
      <c r="G160" t="s">
        <v>17768</v>
      </c>
      <c r="H160" t="s">
        <v>177</v>
      </c>
      <c r="I160">
        <v>67573</v>
      </c>
      <c r="J160" s="5">
        <v>45754</v>
      </c>
      <c r="K160" s="6">
        <v>0.41666666666666669</v>
      </c>
      <c r="L160">
        <v>0.25</v>
      </c>
      <c r="M160" t="s">
        <v>48</v>
      </c>
      <c r="O160" t="s">
        <v>129</v>
      </c>
      <c r="P160" s="61">
        <v>45763.636111111111</v>
      </c>
      <c r="Q160" t="s">
        <v>48</v>
      </c>
      <c r="R160" s="61">
        <v>45763.636111111111</v>
      </c>
      <c r="S160" t="s">
        <v>48</v>
      </c>
      <c r="T160">
        <v>5426623</v>
      </c>
      <c r="V160" t="s">
        <v>130</v>
      </c>
      <c r="W160" t="s">
        <v>807</v>
      </c>
      <c r="X160" t="s">
        <v>251</v>
      </c>
      <c r="Z160">
        <v>3612741</v>
      </c>
      <c r="AA160" t="s">
        <v>859</v>
      </c>
      <c r="AB160" s="61"/>
    </row>
    <row r="161" spans="1:28" x14ac:dyDescent="0.25">
      <c r="A161" t="s">
        <v>95</v>
      </c>
      <c r="B161" t="s">
        <v>47</v>
      </c>
      <c r="C161" t="s">
        <v>777</v>
      </c>
      <c r="D161">
        <v>30327</v>
      </c>
      <c r="E161">
        <v>259839</v>
      </c>
      <c r="F161" t="s">
        <v>327</v>
      </c>
      <c r="G161" t="s">
        <v>3456</v>
      </c>
      <c r="H161" t="s">
        <v>177</v>
      </c>
      <c r="I161">
        <v>67573</v>
      </c>
      <c r="J161" s="5">
        <v>45754</v>
      </c>
      <c r="K161" s="6">
        <v>0.41666666666666669</v>
      </c>
      <c r="L161">
        <v>0.5</v>
      </c>
      <c r="M161" t="s">
        <v>49</v>
      </c>
      <c r="O161" t="s">
        <v>129</v>
      </c>
      <c r="P161" s="61">
        <v>45764.368750000001</v>
      </c>
      <c r="Q161" t="s">
        <v>49</v>
      </c>
      <c r="R161" s="61">
        <v>45764.368750000001</v>
      </c>
      <c r="S161" t="s">
        <v>49</v>
      </c>
      <c r="T161">
        <v>5427470</v>
      </c>
      <c r="V161" t="s">
        <v>130</v>
      </c>
      <c r="W161" t="s">
        <v>791</v>
      </c>
      <c r="X161" t="s">
        <v>792</v>
      </c>
      <c r="Z161">
        <v>3549653</v>
      </c>
      <c r="AA161" t="s">
        <v>859</v>
      </c>
      <c r="AB161" s="61"/>
    </row>
    <row r="162" spans="1:28" x14ac:dyDescent="0.25">
      <c r="A162" t="s">
        <v>95</v>
      </c>
      <c r="B162" t="s">
        <v>47</v>
      </c>
      <c r="C162" t="s">
        <v>777</v>
      </c>
      <c r="D162">
        <v>30327</v>
      </c>
      <c r="E162">
        <v>296921</v>
      </c>
      <c r="F162" t="s">
        <v>196</v>
      </c>
      <c r="G162" t="s">
        <v>16862</v>
      </c>
      <c r="H162" t="s">
        <v>177</v>
      </c>
      <c r="I162">
        <v>67573</v>
      </c>
      <c r="J162" s="5">
        <v>45754</v>
      </c>
      <c r="K162" s="6">
        <v>0.5</v>
      </c>
      <c r="L162">
        <v>0.25</v>
      </c>
      <c r="M162" t="s">
        <v>48</v>
      </c>
      <c r="O162" t="s">
        <v>129</v>
      </c>
      <c r="P162" s="61">
        <v>45763.63958333333</v>
      </c>
      <c r="Q162" t="s">
        <v>48</v>
      </c>
      <c r="R162" s="61">
        <v>45763.640277777777</v>
      </c>
      <c r="S162" t="s">
        <v>48</v>
      </c>
      <c r="T162">
        <v>5426650</v>
      </c>
      <c r="V162" t="s">
        <v>130</v>
      </c>
      <c r="W162" t="s">
        <v>807</v>
      </c>
      <c r="X162" t="s">
        <v>251</v>
      </c>
      <c r="Z162">
        <v>3612741</v>
      </c>
      <c r="AA162" t="s">
        <v>859</v>
      </c>
      <c r="AB162" s="61"/>
    </row>
    <row r="163" spans="1:28" x14ac:dyDescent="0.25">
      <c r="A163" t="s">
        <v>95</v>
      </c>
      <c r="B163" t="s">
        <v>47</v>
      </c>
      <c r="C163" t="s">
        <v>784</v>
      </c>
      <c r="D163">
        <v>36303</v>
      </c>
      <c r="E163">
        <v>259832</v>
      </c>
      <c r="F163" t="s">
        <v>183</v>
      </c>
      <c r="G163" t="s">
        <v>833</v>
      </c>
      <c r="H163" t="s">
        <v>804</v>
      </c>
      <c r="I163">
        <v>69293</v>
      </c>
      <c r="J163" s="5">
        <v>45754</v>
      </c>
      <c r="K163" s="6">
        <v>0.5</v>
      </c>
      <c r="L163">
        <v>2</v>
      </c>
      <c r="M163" t="s">
        <v>53</v>
      </c>
      <c r="O163" t="s">
        <v>129</v>
      </c>
      <c r="P163" s="61">
        <v>45756.609027777777</v>
      </c>
      <c r="Q163" t="s">
        <v>53</v>
      </c>
      <c r="R163" s="61">
        <v>45852.393750000003</v>
      </c>
      <c r="S163" t="s">
        <v>43</v>
      </c>
      <c r="T163">
        <v>5406724</v>
      </c>
      <c r="V163" t="s">
        <v>130</v>
      </c>
      <c r="W163" t="s">
        <v>3582</v>
      </c>
      <c r="X163" t="s">
        <v>429</v>
      </c>
      <c r="Z163">
        <v>3612796</v>
      </c>
      <c r="AA163" t="s">
        <v>859</v>
      </c>
      <c r="AB163" s="61"/>
    </row>
    <row r="164" spans="1:28" x14ac:dyDescent="0.25">
      <c r="A164" t="s">
        <v>95</v>
      </c>
      <c r="B164" t="s">
        <v>47</v>
      </c>
      <c r="C164" t="s">
        <v>777</v>
      </c>
      <c r="D164">
        <v>30327</v>
      </c>
      <c r="E164">
        <v>259839</v>
      </c>
      <c r="F164" t="s">
        <v>327</v>
      </c>
      <c r="G164" t="s">
        <v>474</v>
      </c>
      <c r="H164" t="s">
        <v>177</v>
      </c>
      <c r="I164">
        <v>67573</v>
      </c>
      <c r="J164" s="5">
        <v>45754</v>
      </c>
      <c r="K164" s="6">
        <v>0.625</v>
      </c>
      <c r="L164">
        <v>1</v>
      </c>
      <c r="M164" t="s">
        <v>49</v>
      </c>
      <c r="O164" t="s">
        <v>129</v>
      </c>
      <c r="P164" s="61">
        <v>45764.349305555559</v>
      </c>
      <c r="Q164" t="s">
        <v>49</v>
      </c>
      <c r="R164" s="61">
        <v>45764.349305555559</v>
      </c>
      <c r="S164" t="s">
        <v>49</v>
      </c>
      <c r="T164">
        <v>5427413</v>
      </c>
      <c r="V164" t="s">
        <v>130</v>
      </c>
      <c r="W164" t="s">
        <v>236</v>
      </c>
      <c r="X164" t="s">
        <v>2735</v>
      </c>
      <c r="Z164">
        <v>3365343</v>
      </c>
      <c r="AA164" t="s">
        <v>859</v>
      </c>
      <c r="AB164" s="61"/>
    </row>
    <row r="165" spans="1:28" x14ac:dyDescent="0.25">
      <c r="A165" t="s">
        <v>95</v>
      </c>
      <c r="B165" t="s">
        <v>47</v>
      </c>
      <c r="C165" t="s">
        <v>777</v>
      </c>
      <c r="D165">
        <v>30327</v>
      </c>
      <c r="E165">
        <v>259839</v>
      </c>
      <c r="F165" t="s">
        <v>327</v>
      </c>
      <c r="G165" t="s">
        <v>785</v>
      </c>
      <c r="H165" t="s">
        <v>804</v>
      </c>
      <c r="I165">
        <v>69293</v>
      </c>
      <c r="J165" s="5">
        <v>45755</v>
      </c>
      <c r="K165" s="6">
        <v>0.36458333333333331</v>
      </c>
      <c r="L165">
        <v>0.5</v>
      </c>
      <c r="M165" t="s">
        <v>50</v>
      </c>
      <c r="O165" t="s">
        <v>129</v>
      </c>
      <c r="P165" s="61">
        <v>45755.406944444447</v>
      </c>
      <c r="Q165" t="s">
        <v>50</v>
      </c>
      <c r="R165" s="61">
        <v>45755.406944444447</v>
      </c>
      <c r="S165" t="s">
        <v>50</v>
      </c>
      <c r="T165">
        <v>5399983</v>
      </c>
      <c r="V165" t="s">
        <v>130</v>
      </c>
      <c r="W165" t="s">
        <v>533</v>
      </c>
      <c r="X165" t="s">
        <v>802</v>
      </c>
      <c r="Z165">
        <v>3486271</v>
      </c>
      <c r="AA165" t="s">
        <v>859</v>
      </c>
      <c r="AB165" s="61"/>
    </row>
    <row r="166" spans="1:28" x14ac:dyDescent="0.25">
      <c r="A166" t="s">
        <v>95</v>
      </c>
      <c r="B166" t="s">
        <v>47</v>
      </c>
      <c r="C166" t="s">
        <v>777</v>
      </c>
      <c r="D166">
        <v>30327</v>
      </c>
      <c r="E166">
        <v>259839</v>
      </c>
      <c r="F166" t="s">
        <v>327</v>
      </c>
      <c r="G166" t="s">
        <v>3418</v>
      </c>
      <c r="H166" t="s">
        <v>790</v>
      </c>
      <c r="I166">
        <v>61701</v>
      </c>
      <c r="J166" s="5">
        <v>45755</v>
      </c>
      <c r="K166" s="6">
        <v>0.41666666666666669</v>
      </c>
      <c r="L166">
        <v>0.5</v>
      </c>
      <c r="M166" t="s">
        <v>50</v>
      </c>
      <c r="O166" t="s">
        <v>129</v>
      </c>
      <c r="P166" s="61">
        <v>45755.419444444444</v>
      </c>
      <c r="Q166" t="s">
        <v>50</v>
      </c>
      <c r="R166" s="61">
        <v>45755.419444444444</v>
      </c>
      <c r="S166" t="s">
        <v>50</v>
      </c>
      <c r="T166">
        <v>5400214</v>
      </c>
      <c r="V166" t="s">
        <v>130</v>
      </c>
      <c r="W166" t="s">
        <v>794</v>
      </c>
      <c r="X166" t="s">
        <v>795</v>
      </c>
      <c r="Z166">
        <v>3349649</v>
      </c>
      <c r="AA166" t="s">
        <v>859</v>
      </c>
      <c r="AB166" s="61"/>
    </row>
    <row r="167" spans="1:28" x14ac:dyDescent="0.25">
      <c r="A167" t="s">
        <v>95</v>
      </c>
      <c r="B167" t="s">
        <v>47</v>
      </c>
      <c r="C167" t="s">
        <v>784</v>
      </c>
      <c r="D167">
        <v>36303</v>
      </c>
      <c r="E167">
        <v>259832</v>
      </c>
      <c r="F167" t="s">
        <v>183</v>
      </c>
      <c r="G167" t="s">
        <v>17774</v>
      </c>
      <c r="H167" t="s">
        <v>804</v>
      </c>
      <c r="I167">
        <v>69293</v>
      </c>
      <c r="J167" s="5">
        <v>45755</v>
      </c>
      <c r="K167" s="6">
        <v>0.5</v>
      </c>
      <c r="L167">
        <v>1</v>
      </c>
      <c r="M167" t="s">
        <v>50</v>
      </c>
      <c r="O167" t="s">
        <v>129</v>
      </c>
      <c r="P167" s="61">
        <v>45755.668749999997</v>
      </c>
      <c r="Q167" t="s">
        <v>50</v>
      </c>
      <c r="R167" s="61">
        <v>45755.668749999997</v>
      </c>
      <c r="S167" t="s">
        <v>50</v>
      </c>
      <c r="T167">
        <v>5403170</v>
      </c>
      <c r="V167" t="s">
        <v>130</v>
      </c>
      <c r="W167" t="s">
        <v>533</v>
      </c>
      <c r="X167" t="s">
        <v>802</v>
      </c>
      <c r="Z167">
        <v>3486271</v>
      </c>
      <c r="AA167" t="s">
        <v>859</v>
      </c>
      <c r="AB167" s="61"/>
    </row>
    <row r="168" spans="1:28" x14ac:dyDescent="0.25">
      <c r="A168" t="s">
        <v>95</v>
      </c>
      <c r="B168" t="s">
        <v>47</v>
      </c>
      <c r="C168" t="s">
        <v>784</v>
      </c>
      <c r="D168">
        <v>36303</v>
      </c>
      <c r="E168">
        <v>259832</v>
      </c>
      <c r="F168" t="s">
        <v>183</v>
      </c>
      <c r="G168" t="s">
        <v>3426</v>
      </c>
      <c r="H168" t="s">
        <v>790</v>
      </c>
      <c r="I168">
        <v>61701</v>
      </c>
      <c r="J168" s="5">
        <v>45755</v>
      </c>
      <c r="K168" s="6">
        <v>0.58333333333333337</v>
      </c>
      <c r="L168">
        <v>1</v>
      </c>
      <c r="M168" t="s">
        <v>50</v>
      </c>
      <c r="O168" t="s">
        <v>129</v>
      </c>
      <c r="P168" s="61">
        <v>45756.479861111111</v>
      </c>
      <c r="Q168" t="s">
        <v>50</v>
      </c>
      <c r="R168" s="61">
        <v>45756.480555555558</v>
      </c>
      <c r="S168" t="s">
        <v>50</v>
      </c>
      <c r="T168">
        <v>5405679</v>
      </c>
      <c r="V168" t="s">
        <v>130</v>
      </c>
      <c r="W168" t="s">
        <v>794</v>
      </c>
      <c r="X168" t="s">
        <v>795</v>
      </c>
      <c r="Z168">
        <v>3349649</v>
      </c>
      <c r="AA168" t="s">
        <v>859</v>
      </c>
      <c r="AB168" s="61"/>
    </row>
    <row r="169" spans="1:28" x14ac:dyDescent="0.25">
      <c r="A169" t="s">
        <v>95</v>
      </c>
      <c r="B169" t="s">
        <v>47</v>
      </c>
      <c r="C169" t="s">
        <v>777</v>
      </c>
      <c r="D169">
        <v>30327</v>
      </c>
      <c r="E169">
        <v>259839</v>
      </c>
      <c r="F169" t="s">
        <v>327</v>
      </c>
      <c r="G169" t="s">
        <v>785</v>
      </c>
      <c r="H169" t="s">
        <v>790</v>
      </c>
      <c r="I169">
        <v>61701</v>
      </c>
      <c r="J169" s="5">
        <v>45755</v>
      </c>
      <c r="K169" s="6">
        <v>0.66666666666666663</v>
      </c>
      <c r="L169">
        <v>0.5</v>
      </c>
      <c r="M169" t="s">
        <v>50</v>
      </c>
      <c r="O169" t="s">
        <v>129</v>
      </c>
      <c r="P169" s="61">
        <v>45755.676388888889</v>
      </c>
      <c r="Q169" t="s">
        <v>50</v>
      </c>
      <c r="R169" s="61">
        <v>45755.676388888889</v>
      </c>
      <c r="S169" t="s">
        <v>50</v>
      </c>
      <c r="T169">
        <v>5403638</v>
      </c>
      <c r="V169" t="s">
        <v>130</v>
      </c>
      <c r="W169" t="s">
        <v>545</v>
      </c>
      <c r="X169" t="s">
        <v>806</v>
      </c>
      <c r="Z169">
        <v>3365463</v>
      </c>
      <c r="AA169" t="s">
        <v>859</v>
      </c>
      <c r="AB169" s="61"/>
    </row>
    <row r="170" spans="1:28" x14ac:dyDescent="0.25">
      <c r="A170" t="s">
        <v>95</v>
      </c>
      <c r="B170" t="s">
        <v>47</v>
      </c>
      <c r="C170" t="s">
        <v>777</v>
      </c>
      <c r="D170">
        <v>30327</v>
      </c>
      <c r="E170">
        <v>259839</v>
      </c>
      <c r="F170" t="s">
        <v>327</v>
      </c>
      <c r="G170" t="s">
        <v>17775</v>
      </c>
      <c r="H170" t="s">
        <v>804</v>
      </c>
      <c r="I170">
        <v>69293</v>
      </c>
      <c r="J170" s="5">
        <v>45756</v>
      </c>
      <c r="K170" s="6">
        <v>0.41666666666666669</v>
      </c>
      <c r="L170">
        <v>0.5</v>
      </c>
      <c r="M170" t="s">
        <v>50</v>
      </c>
      <c r="O170" t="s">
        <v>129</v>
      </c>
      <c r="P170" s="61">
        <v>45756.461805555555</v>
      </c>
      <c r="Q170" t="s">
        <v>50</v>
      </c>
      <c r="R170" s="61">
        <v>45756.461805555555</v>
      </c>
      <c r="S170" t="s">
        <v>50</v>
      </c>
      <c r="T170">
        <v>5405541</v>
      </c>
      <c r="V170" t="s">
        <v>130</v>
      </c>
      <c r="W170" t="s">
        <v>533</v>
      </c>
      <c r="X170" t="s">
        <v>802</v>
      </c>
      <c r="Z170">
        <v>3486271</v>
      </c>
      <c r="AA170" t="s">
        <v>859</v>
      </c>
      <c r="AB170" s="61"/>
    </row>
    <row r="171" spans="1:28" x14ac:dyDescent="0.25">
      <c r="A171" t="s">
        <v>95</v>
      </c>
      <c r="B171" t="s">
        <v>47</v>
      </c>
      <c r="C171" t="s">
        <v>777</v>
      </c>
      <c r="D171">
        <v>30327</v>
      </c>
      <c r="E171">
        <v>259827</v>
      </c>
      <c r="F171" t="s">
        <v>202</v>
      </c>
      <c r="G171" t="s">
        <v>835</v>
      </c>
      <c r="H171" t="s">
        <v>141</v>
      </c>
      <c r="I171">
        <v>61700</v>
      </c>
      <c r="J171" s="5">
        <v>45756</v>
      </c>
      <c r="K171" s="6">
        <v>0.4375</v>
      </c>
      <c r="L171">
        <v>0.25</v>
      </c>
      <c r="M171" t="s">
        <v>48</v>
      </c>
      <c r="O171" t="s">
        <v>129</v>
      </c>
      <c r="P171" s="61">
        <v>45756.644444444442</v>
      </c>
      <c r="Q171" t="s">
        <v>48</v>
      </c>
      <c r="R171" s="61">
        <v>45756.645138888889</v>
      </c>
      <c r="S171" t="s">
        <v>48</v>
      </c>
      <c r="T171">
        <v>5407273</v>
      </c>
      <c r="V171" t="s">
        <v>130</v>
      </c>
      <c r="W171" t="s">
        <v>419</v>
      </c>
      <c r="X171" t="s">
        <v>420</v>
      </c>
      <c r="Z171">
        <v>3370472</v>
      </c>
      <c r="AA171" t="s">
        <v>859</v>
      </c>
      <c r="AB171" s="61"/>
    </row>
    <row r="172" spans="1:28" x14ac:dyDescent="0.25">
      <c r="A172" t="s">
        <v>95</v>
      </c>
      <c r="B172" t="s">
        <v>47</v>
      </c>
      <c r="C172" t="s">
        <v>784</v>
      </c>
      <c r="D172">
        <v>36303</v>
      </c>
      <c r="E172">
        <v>259832</v>
      </c>
      <c r="F172" t="s">
        <v>183</v>
      </c>
      <c r="G172" t="s">
        <v>17776</v>
      </c>
      <c r="H172" t="s">
        <v>141</v>
      </c>
      <c r="I172">
        <v>61700</v>
      </c>
      <c r="J172" s="5">
        <v>45756</v>
      </c>
      <c r="K172" s="6">
        <v>0.54166666666666663</v>
      </c>
      <c r="L172">
        <v>0.75</v>
      </c>
      <c r="M172" t="s">
        <v>48</v>
      </c>
      <c r="O172" t="s">
        <v>129</v>
      </c>
      <c r="P172" s="61">
        <v>45756.56527777778</v>
      </c>
      <c r="Q172" t="s">
        <v>48</v>
      </c>
      <c r="R172" s="61">
        <v>45756.565972222219</v>
      </c>
      <c r="S172" t="s">
        <v>48</v>
      </c>
      <c r="T172">
        <v>5406456</v>
      </c>
      <c r="V172" t="s">
        <v>130</v>
      </c>
      <c r="W172" t="s">
        <v>807</v>
      </c>
      <c r="X172" t="s">
        <v>251</v>
      </c>
      <c r="Z172">
        <v>3612741</v>
      </c>
      <c r="AA172" t="s">
        <v>859</v>
      </c>
      <c r="AB172" s="61"/>
    </row>
    <row r="173" spans="1:28" x14ac:dyDescent="0.25">
      <c r="A173" t="s">
        <v>95</v>
      </c>
      <c r="B173" t="s">
        <v>54</v>
      </c>
      <c r="C173" t="s">
        <v>133</v>
      </c>
      <c r="D173">
        <v>30329</v>
      </c>
      <c r="E173">
        <v>259806</v>
      </c>
      <c r="F173" t="s">
        <v>439</v>
      </c>
      <c r="H173" t="s">
        <v>832</v>
      </c>
      <c r="I173">
        <v>67574</v>
      </c>
      <c r="J173" s="5">
        <v>45756</v>
      </c>
      <c r="K173" s="6">
        <v>0.5625</v>
      </c>
      <c r="L173">
        <v>1</v>
      </c>
      <c r="M173" t="s">
        <v>63</v>
      </c>
      <c r="O173" t="s">
        <v>129</v>
      </c>
      <c r="P173" s="61">
        <v>45758.4375</v>
      </c>
      <c r="Q173" t="s">
        <v>63</v>
      </c>
      <c r="R173" s="61">
        <v>45758.447916666664</v>
      </c>
      <c r="S173" t="s">
        <v>63</v>
      </c>
      <c r="T173">
        <v>5412732</v>
      </c>
      <c r="V173" t="s">
        <v>130</v>
      </c>
      <c r="W173" t="s">
        <v>275</v>
      </c>
      <c r="X173" t="s">
        <v>811</v>
      </c>
      <c r="Z173">
        <v>3400046</v>
      </c>
      <c r="AA173" t="s">
        <v>859</v>
      </c>
      <c r="AB173" s="61"/>
    </row>
    <row r="174" spans="1:28" x14ac:dyDescent="0.25">
      <c r="A174" t="s">
        <v>95</v>
      </c>
      <c r="B174" t="s">
        <v>47</v>
      </c>
      <c r="C174" t="s">
        <v>777</v>
      </c>
      <c r="D174">
        <v>30327</v>
      </c>
      <c r="E174">
        <v>259839</v>
      </c>
      <c r="F174" t="s">
        <v>327</v>
      </c>
      <c r="H174" t="s">
        <v>804</v>
      </c>
      <c r="I174">
        <v>69293</v>
      </c>
      <c r="J174" s="5">
        <v>45758</v>
      </c>
      <c r="K174" s="6">
        <v>0.57291666666666663</v>
      </c>
      <c r="L174">
        <v>0.25</v>
      </c>
      <c r="M174" t="s">
        <v>63</v>
      </c>
      <c r="O174" t="s">
        <v>129</v>
      </c>
      <c r="P174" s="61">
        <v>45764.576388888891</v>
      </c>
      <c r="Q174" t="s">
        <v>63</v>
      </c>
      <c r="R174" s="61">
        <v>45764.578472222223</v>
      </c>
      <c r="S174" t="s">
        <v>63</v>
      </c>
      <c r="T174">
        <v>5430289</v>
      </c>
      <c r="V174" t="s">
        <v>130</v>
      </c>
      <c r="W174" t="s">
        <v>836</v>
      </c>
      <c r="X174" t="s">
        <v>837</v>
      </c>
      <c r="Z174">
        <v>3351028</v>
      </c>
      <c r="AA174" t="s">
        <v>859</v>
      </c>
      <c r="AB174" s="61"/>
    </row>
    <row r="175" spans="1:28" x14ac:dyDescent="0.25">
      <c r="A175" t="s">
        <v>95</v>
      </c>
      <c r="B175" t="s">
        <v>47</v>
      </c>
      <c r="C175" t="s">
        <v>777</v>
      </c>
      <c r="D175">
        <v>30327</v>
      </c>
      <c r="E175">
        <v>259839</v>
      </c>
      <c r="F175" t="s">
        <v>327</v>
      </c>
      <c r="H175" t="s">
        <v>804</v>
      </c>
      <c r="I175">
        <v>69293</v>
      </c>
      <c r="J175" s="5">
        <v>45758</v>
      </c>
      <c r="K175" s="6">
        <v>0.625</v>
      </c>
      <c r="L175">
        <v>0.25</v>
      </c>
      <c r="M175" t="s">
        <v>50</v>
      </c>
      <c r="O175" t="s">
        <v>129</v>
      </c>
      <c r="P175" s="61">
        <v>45769.397916666669</v>
      </c>
      <c r="Q175" t="s">
        <v>50</v>
      </c>
      <c r="R175" s="61">
        <v>45769.397916666669</v>
      </c>
      <c r="S175" t="s">
        <v>50</v>
      </c>
      <c r="T175">
        <v>5435027</v>
      </c>
      <c r="V175" t="s">
        <v>130</v>
      </c>
      <c r="W175" t="s">
        <v>533</v>
      </c>
      <c r="X175" t="s">
        <v>802</v>
      </c>
      <c r="Z175">
        <v>3486271</v>
      </c>
      <c r="AA175" t="s">
        <v>859</v>
      </c>
      <c r="AB175" s="61"/>
    </row>
    <row r="176" spans="1:28" x14ac:dyDescent="0.25">
      <c r="A176" t="s">
        <v>95</v>
      </c>
      <c r="B176" t="s">
        <v>47</v>
      </c>
      <c r="C176" t="s">
        <v>777</v>
      </c>
      <c r="D176">
        <v>30327</v>
      </c>
      <c r="E176">
        <v>259839</v>
      </c>
      <c r="F176" t="s">
        <v>327</v>
      </c>
      <c r="G176" t="s">
        <v>13544</v>
      </c>
      <c r="H176" t="s">
        <v>177</v>
      </c>
      <c r="I176">
        <v>67573</v>
      </c>
      <c r="J176" s="5">
        <v>45758</v>
      </c>
      <c r="K176" s="6">
        <v>0.63541666666666663</v>
      </c>
      <c r="L176">
        <v>0.08</v>
      </c>
      <c r="M176" t="s">
        <v>49</v>
      </c>
      <c r="O176" t="s">
        <v>129</v>
      </c>
      <c r="P176" s="61">
        <v>45828.415972222225</v>
      </c>
      <c r="Q176" t="s">
        <v>49</v>
      </c>
      <c r="R176" s="61">
        <v>45828.416666666664</v>
      </c>
      <c r="S176" t="s">
        <v>49</v>
      </c>
      <c r="T176">
        <v>5606808</v>
      </c>
      <c r="V176" t="s">
        <v>130</v>
      </c>
      <c r="W176" t="s">
        <v>2730</v>
      </c>
      <c r="X176" t="s">
        <v>308</v>
      </c>
      <c r="Z176">
        <v>3365328</v>
      </c>
      <c r="AA176" t="s">
        <v>859</v>
      </c>
      <c r="AB176" s="61"/>
    </row>
    <row r="177" spans="1:28" x14ac:dyDescent="0.25">
      <c r="A177" t="s">
        <v>95</v>
      </c>
      <c r="B177" t="s">
        <v>47</v>
      </c>
      <c r="C177" t="s">
        <v>777</v>
      </c>
      <c r="D177">
        <v>30327</v>
      </c>
      <c r="E177">
        <v>259839</v>
      </c>
      <c r="F177" t="s">
        <v>327</v>
      </c>
      <c r="G177" t="s">
        <v>17777</v>
      </c>
      <c r="H177" t="s">
        <v>177</v>
      </c>
      <c r="I177">
        <v>67573</v>
      </c>
      <c r="J177" s="5">
        <v>45759</v>
      </c>
      <c r="K177" s="6">
        <v>0.27083333333333331</v>
      </c>
      <c r="L177">
        <v>0.08</v>
      </c>
      <c r="M177" t="s">
        <v>49</v>
      </c>
      <c r="O177" t="s">
        <v>129</v>
      </c>
      <c r="P177" s="61">
        <v>45828.418749999997</v>
      </c>
      <c r="Q177" t="s">
        <v>49</v>
      </c>
      <c r="R177" s="61">
        <v>45828.418749999997</v>
      </c>
      <c r="S177" t="s">
        <v>49</v>
      </c>
      <c r="T177">
        <v>5606838</v>
      </c>
      <c r="V177" t="s">
        <v>130</v>
      </c>
      <c r="W177" t="s">
        <v>2730</v>
      </c>
      <c r="X177" t="s">
        <v>308</v>
      </c>
      <c r="Z177">
        <v>3365328</v>
      </c>
      <c r="AA177" t="s">
        <v>859</v>
      </c>
      <c r="AB177" s="61"/>
    </row>
    <row r="178" spans="1:28" x14ac:dyDescent="0.25">
      <c r="A178" t="s">
        <v>95</v>
      </c>
      <c r="B178" t="s">
        <v>47</v>
      </c>
      <c r="C178" t="s">
        <v>777</v>
      </c>
      <c r="D178">
        <v>30327</v>
      </c>
      <c r="E178">
        <v>296921</v>
      </c>
      <c r="F178" t="s">
        <v>196</v>
      </c>
      <c r="G178" t="s">
        <v>1581</v>
      </c>
      <c r="H178" t="s">
        <v>804</v>
      </c>
      <c r="I178">
        <v>69293</v>
      </c>
      <c r="J178" s="5">
        <v>45761</v>
      </c>
      <c r="K178" s="6">
        <v>0.42708333333333331</v>
      </c>
      <c r="L178">
        <v>0.25</v>
      </c>
      <c r="M178" t="s">
        <v>48</v>
      </c>
      <c r="O178" t="s">
        <v>129</v>
      </c>
      <c r="P178" s="61">
        <v>45761.462500000001</v>
      </c>
      <c r="Q178" t="s">
        <v>48</v>
      </c>
      <c r="R178" s="61">
        <v>45761.463194444441</v>
      </c>
      <c r="S178" t="s">
        <v>48</v>
      </c>
      <c r="T178">
        <v>5417755</v>
      </c>
      <c r="V178" t="s">
        <v>130</v>
      </c>
      <c r="W178" t="s">
        <v>419</v>
      </c>
      <c r="X178" t="s">
        <v>420</v>
      </c>
      <c r="Z178">
        <v>3370472</v>
      </c>
      <c r="AA178" t="s">
        <v>859</v>
      </c>
      <c r="AB178" s="61"/>
    </row>
    <row r="179" spans="1:28" x14ac:dyDescent="0.25">
      <c r="A179" t="s">
        <v>95</v>
      </c>
      <c r="B179" t="s">
        <v>47</v>
      </c>
      <c r="C179" t="s">
        <v>784</v>
      </c>
      <c r="D179">
        <v>36303</v>
      </c>
      <c r="E179">
        <v>259832</v>
      </c>
      <c r="F179" t="s">
        <v>183</v>
      </c>
      <c r="G179" t="s">
        <v>788</v>
      </c>
      <c r="H179" t="s">
        <v>141</v>
      </c>
      <c r="I179">
        <v>61700</v>
      </c>
      <c r="J179" s="5">
        <v>45762</v>
      </c>
      <c r="K179" s="6">
        <v>0.39583333333333331</v>
      </c>
      <c r="L179">
        <v>1.25</v>
      </c>
      <c r="M179" t="s">
        <v>48</v>
      </c>
      <c r="O179" t="s">
        <v>129</v>
      </c>
      <c r="P179" s="61">
        <v>45762.411805555559</v>
      </c>
      <c r="Q179" t="s">
        <v>48</v>
      </c>
      <c r="R179" s="61">
        <v>45852.393750000003</v>
      </c>
      <c r="S179" t="s">
        <v>43</v>
      </c>
      <c r="T179">
        <v>5421328</v>
      </c>
      <c r="V179" t="s">
        <v>130</v>
      </c>
      <c r="W179" t="s">
        <v>419</v>
      </c>
      <c r="X179" t="s">
        <v>420</v>
      </c>
      <c r="Z179">
        <v>3370472</v>
      </c>
      <c r="AA179" t="s">
        <v>859</v>
      </c>
      <c r="AB179" s="61"/>
    </row>
    <row r="180" spans="1:28" x14ac:dyDescent="0.25">
      <c r="A180" t="s">
        <v>95</v>
      </c>
      <c r="B180" t="s">
        <v>47</v>
      </c>
      <c r="C180" t="s">
        <v>784</v>
      </c>
      <c r="D180">
        <v>36303</v>
      </c>
      <c r="E180">
        <v>259832</v>
      </c>
      <c r="F180" t="s">
        <v>183</v>
      </c>
      <c r="H180" t="s">
        <v>177</v>
      </c>
      <c r="I180">
        <v>67573</v>
      </c>
      <c r="J180" s="5">
        <v>45764</v>
      </c>
      <c r="K180" s="6">
        <v>0.59375</v>
      </c>
      <c r="L180">
        <v>0.5</v>
      </c>
      <c r="M180" t="s">
        <v>63</v>
      </c>
      <c r="O180" t="s">
        <v>129</v>
      </c>
      <c r="P180" s="61">
        <v>45769.419444444444</v>
      </c>
      <c r="Q180" t="s">
        <v>63</v>
      </c>
      <c r="R180" s="61">
        <v>45769.428472222222</v>
      </c>
      <c r="S180" t="s">
        <v>63</v>
      </c>
      <c r="T180">
        <v>5435442</v>
      </c>
      <c r="V180" t="s">
        <v>130</v>
      </c>
      <c r="W180" t="s">
        <v>836</v>
      </c>
      <c r="X180" t="s">
        <v>837</v>
      </c>
      <c r="Z180">
        <v>3351028</v>
      </c>
      <c r="AA180" t="s">
        <v>859</v>
      </c>
      <c r="AB180" s="61"/>
    </row>
    <row r="181" spans="1:28" x14ac:dyDescent="0.25">
      <c r="A181" t="s">
        <v>95</v>
      </c>
      <c r="B181" t="s">
        <v>47</v>
      </c>
      <c r="C181" t="s">
        <v>777</v>
      </c>
      <c r="D181">
        <v>30327</v>
      </c>
      <c r="E181">
        <v>279559</v>
      </c>
      <c r="F181" t="s">
        <v>485</v>
      </c>
      <c r="H181" t="s">
        <v>790</v>
      </c>
      <c r="I181">
        <v>61701</v>
      </c>
      <c r="J181" s="5">
        <v>45764</v>
      </c>
      <c r="K181" s="6">
        <v>0.625</v>
      </c>
      <c r="L181">
        <v>0.5</v>
      </c>
      <c r="M181" t="s">
        <v>50</v>
      </c>
      <c r="O181" t="s">
        <v>129</v>
      </c>
      <c r="P181" s="61">
        <v>45776.592361111114</v>
      </c>
      <c r="Q181" t="s">
        <v>50</v>
      </c>
      <c r="R181" s="61">
        <v>45776.592361111114</v>
      </c>
      <c r="S181" t="s">
        <v>50</v>
      </c>
      <c r="T181">
        <v>5460706</v>
      </c>
      <c r="V181" t="s">
        <v>130</v>
      </c>
      <c r="W181" t="s">
        <v>545</v>
      </c>
      <c r="X181" t="s">
        <v>806</v>
      </c>
      <c r="Z181">
        <v>3365463</v>
      </c>
      <c r="AA181" t="s">
        <v>859</v>
      </c>
      <c r="AB181" s="61"/>
    </row>
    <row r="182" spans="1:28" x14ac:dyDescent="0.25">
      <c r="A182" t="s">
        <v>95</v>
      </c>
      <c r="B182" t="s">
        <v>47</v>
      </c>
      <c r="C182" t="s">
        <v>777</v>
      </c>
      <c r="D182">
        <v>30327</v>
      </c>
      <c r="E182">
        <v>259839</v>
      </c>
      <c r="F182" t="s">
        <v>327</v>
      </c>
      <c r="G182" t="s">
        <v>785</v>
      </c>
      <c r="H182" t="s">
        <v>804</v>
      </c>
      <c r="I182">
        <v>69293</v>
      </c>
      <c r="J182" s="5">
        <v>45764</v>
      </c>
      <c r="K182" s="6">
        <v>0.625</v>
      </c>
      <c r="L182">
        <v>0.25</v>
      </c>
      <c r="M182" t="s">
        <v>50</v>
      </c>
      <c r="O182" t="s">
        <v>129</v>
      </c>
      <c r="P182" s="61">
        <v>45769.404166666667</v>
      </c>
      <c r="Q182" t="s">
        <v>50</v>
      </c>
      <c r="R182" s="61">
        <v>45769.404166666667</v>
      </c>
      <c r="S182" t="s">
        <v>50</v>
      </c>
      <c r="T182">
        <v>5435124</v>
      </c>
      <c r="V182" t="s">
        <v>130</v>
      </c>
      <c r="W182" t="s">
        <v>533</v>
      </c>
      <c r="X182" t="s">
        <v>802</v>
      </c>
      <c r="Z182">
        <v>3486271</v>
      </c>
      <c r="AA182" t="s">
        <v>859</v>
      </c>
      <c r="AB182" s="61"/>
    </row>
    <row r="183" spans="1:28" x14ac:dyDescent="0.25">
      <c r="A183" t="s">
        <v>95</v>
      </c>
      <c r="B183" t="s">
        <v>47</v>
      </c>
      <c r="C183" t="s">
        <v>777</v>
      </c>
      <c r="D183">
        <v>30327</v>
      </c>
      <c r="E183">
        <v>259827</v>
      </c>
      <c r="F183" t="s">
        <v>202</v>
      </c>
      <c r="G183" t="s">
        <v>17778</v>
      </c>
      <c r="H183" t="s">
        <v>804</v>
      </c>
      <c r="I183">
        <v>69293</v>
      </c>
      <c r="J183" s="5">
        <v>45769</v>
      </c>
      <c r="K183" s="6">
        <v>0.45833333333333331</v>
      </c>
      <c r="L183">
        <v>0.5</v>
      </c>
      <c r="M183" t="s">
        <v>50</v>
      </c>
      <c r="O183" t="s">
        <v>129</v>
      </c>
      <c r="P183" s="61">
        <v>45777.496527777781</v>
      </c>
      <c r="Q183" t="s">
        <v>50</v>
      </c>
      <c r="R183" s="61">
        <v>45777.496527777781</v>
      </c>
      <c r="S183" t="s">
        <v>50</v>
      </c>
      <c r="T183">
        <v>5464806</v>
      </c>
      <c r="V183" t="s">
        <v>130</v>
      </c>
      <c r="W183" t="s">
        <v>794</v>
      </c>
      <c r="X183" t="s">
        <v>795</v>
      </c>
      <c r="Z183">
        <v>3349649</v>
      </c>
      <c r="AA183" t="s">
        <v>859</v>
      </c>
      <c r="AB183" s="61"/>
    </row>
    <row r="184" spans="1:28" x14ac:dyDescent="0.25">
      <c r="A184" t="s">
        <v>95</v>
      </c>
      <c r="B184" t="s">
        <v>80</v>
      </c>
      <c r="C184" t="s">
        <v>139</v>
      </c>
      <c r="D184">
        <v>30328</v>
      </c>
      <c r="E184">
        <v>259809</v>
      </c>
      <c r="F184" t="s">
        <v>17779</v>
      </c>
      <c r="G184" t="s">
        <v>17780</v>
      </c>
      <c r="H184" t="s">
        <v>804</v>
      </c>
      <c r="I184">
        <v>69293</v>
      </c>
      <c r="J184" s="5">
        <v>45769</v>
      </c>
      <c r="K184" s="6">
        <v>0.54166666666666663</v>
      </c>
      <c r="L184">
        <v>3</v>
      </c>
      <c r="M184" t="s">
        <v>50</v>
      </c>
      <c r="O184" t="s">
        <v>129</v>
      </c>
      <c r="P184" s="61">
        <v>45776.57708333333</v>
      </c>
      <c r="Q184" t="s">
        <v>50</v>
      </c>
      <c r="R184" s="61">
        <v>45776.577777777777</v>
      </c>
      <c r="S184" t="s">
        <v>50</v>
      </c>
      <c r="T184">
        <v>5460607</v>
      </c>
      <c r="V184" t="s">
        <v>130</v>
      </c>
      <c r="W184" t="s">
        <v>533</v>
      </c>
      <c r="X184" t="s">
        <v>802</v>
      </c>
      <c r="Z184">
        <v>3486271</v>
      </c>
      <c r="AA184" t="s">
        <v>859</v>
      </c>
      <c r="AB184" s="61"/>
    </row>
    <row r="185" spans="1:28" x14ac:dyDescent="0.25">
      <c r="A185" t="s">
        <v>95</v>
      </c>
      <c r="B185" t="s">
        <v>80</v>
      </c>
      <c r="C185" t="s">
        <v>139</v>
      </c>
      <c r="D185">
        <v>30328</v>
      </c>
      <c r="E185">
        <v>259809</v>
      </c>
      <c r="F185" t="s">
        <v>17779</v>
      </c>
      <c r="G185" t="s">
        <v>17780</v>
      </c>
      <c r="H185" t="s">
        <v>804</v>
      </c>
      <c r="I185">
        <v>69293</v>
      </c>
      <c r="J185" s="5">
        <v>45769</v>
      </c>
      <c r="K185" s="6">
        <v>0.54166666666666663</v>
      </c>
      <c r="L185">
        <v>3</v>
      </c>
      <c r="M185" t="s">
        <v>50</v>
      </c>
      <c r="O185" t="s">
        <v>129</v>
      </c>
      <c r="P185" s="61">
        <v>45776.57708333333</v>
      </c>
      <c r="Q185" t="s">
        <v>50</v>
      </c>
      <c r="R185" s="61">
        <v>45776.577777777777</v>
      </c>
      <c r="S185" t="s">
        <v>50</v>
      </c>
      <c r="T185">
        <v>5460607</v>
      </c>
      <c r="V185" t="s">
        <v>130</v>
      </c>
      <c r="W185" t="s">
        <v>796</v>
      </c>
      <c r="X185" t="s">
        <v>797</v>
      </c>
      <c r="Z185">
        <v>3514196</v>
      </c>
      <c r="AA185" t="s">
        <v>859</v>
      </c>
      <c r="AB185" s="61"/>
    </row>
    <row r="186" spans="1:28" x14ac:dyDescent="0.25">
      <c r="A186" t="s">
        <v>95</v>
      </c>
      <c r="B186" t="s">
        <v>80</v>
      </c>
      <c r="C186" t="s">
        <v>139</v>
      </c>
      <c r="D186">
        <v>30328</v>
      </c>
      <c r="E186">
        <v>259809</v>
      </c>
      <c r="F186" t="s">
        <v>17779</v>
      </c>
      <c r="G186" t="s">
        <v>17781</v>
      </c>
      <c r="H186" t="s">
        <v>804</v>
      </c>
      <c r="I186">
        <v>69293</v>
      </c>
      <c r="J186" s="5">
        <v>45769</v>
      </c>
      <c r="K186" s="6">
        <v>0.54166666666666663</v>
      </c>
      <c r="L186">
        <v>2.33</v>
      </c>
      <c r="M186" t="s">
        <v>50</v>
      </c>
      <c r="O186" t="s">
        <v>129</v>
      </c>
      <c r="P186" s="61">
        <v>45776.595833333333</v>
      </c>
      <c r="Q186" t="s">
        <v>50</v>
      </c>
      <c r="R186" s="61">
        <v>45776.595833333333</v>
      </c>
      <c r="S186" t="s">
        <v>50</v>
      </c>
      <c r="T186">
        <v>5460718</v>
      </c>
      <c r="V186" t="s">
        <v>130</v>
      </c>
      <c r="W186" t="s">
        <v>545</v>
      </c>
      <c r="X186" t="s">
        <v>806</v>
      </c>
      <c r="Z186">
        <v>3365463</v>
      </c>
      <c r="AA186" t="s">
        <v>859</v>
      </c>
      <c r="AB186" s="61"/>
    </row>
    <row r="187" spans="1:28" x14ac:dyDescent="0.25">
      <c r="A187" t="s">
        <v>95</v>
      </c>
      <c r="B187" t="s">
        <v>80</v>
      </c>
      <c r="C187" t="s">
        <v>139</v>
      </c>
      <c r="D187">
        <v>30328</v>
      </c>
      <c r="E187">
        <v>259809</v>
      </c>
      <c r="F187" t="s">
        <v>17779</v>
      </c>
      <c r="G187" t="s">
        <v>17781</v>
      </c>
      <c r="H187" t="s">
        <v>804</v>
      </c>
      <c r="I187">
        <v>69293</v>
      </c>
      <c r="J187" s="5">
        <v>45769</v>
      </c>
      <c r="K187" s="6">
        <v>0.54166666666666663</v>
      </c>
      <c r="L187">
        <v>2.33</v>
      </c>
      <c r="M187" t="s">
        <v>50</v>
      </c>
      <c r="O187" t="s">
        <v>129</v>
      </c>
      <c r="P187" s="61">
        <v>45776.595833333333</v>
      </c>
      <c r="Q187" t="s">
        <v>50</v>
      </c>
      <c r="R187" s="61">
        <v>45776.595833333333</v>
      </c>
      <c r="S187" t="s">
        <v>50</v>
      </c>
      <c r="T187">
        <v>5460718</v>
      </c>
      <c r="V187" t="s">
        <v>130</v>
      </c>
      <c r="W187" t="s">
        <v>796</v>
      </c>
      <c r="X187" t="s">
        <v>797</v>
      </c>
      <c r="Z187">
        <v>3514196</v>
      </c>
      <c r="AA187" t="s">
        <v>859</v>
      </c>
      <c r="AB187" s="61"/>
    </row>
    <row r="188" spans="1:28" x14ac:dyDescent="0.25">
      <c r="A188" t="s">
        <v>95</v>
      </c>
      <c r="B188" t="s">
        <v>47</v>
      </c>
      <c r="C188" t="s">
        <v>777</v>
      </c>
      <c r="D188">
        <v>30327</v>
      </c>
      <c r="E188">
        <v>296921</v>
      </c>
      <c r="F188" t="s">
        <v>196</v>
      </c>
      <c r="G188" t="s">
        <v>13544</v>
      </c>
      <c r="H188" t="s">
        <v>177</v>
      </c>
      <c r="I188">
        <v>67573</v>
      </c>
      <c r="J188" s="5">
        <v>45769</v>
      </c>
      <c r="K188" s="6">
        <v>0.64583333333333337</v>
      </c>
      <c r="L188">
        <v>0.25</v>
      </c>
      <c r="M188" t="s">
        <v>49</v>
      </c>
      <c r="O188" t="s">
        <v>129</v>
      </c>
      <c r="P188" s="61">
        <v>45769.658333333333</v>
      </c>
      <c r="Q188" t="s">
        <v>49</v>
      </c>
      <c r="R188" s="61">
        <v>45769.65902777778</v>
      </c>
      <c r="S188" t="s">
        <v>49</v>
      </c>
      <c r="T188">
        <v>5439014</v>
      </c>
      <c r="V188" t="s">
        <v>130</v>
      </c>
      <c r="W188" t="s">
        <v>794</v>
      </c>
      <c r="X188" t="s">
        <v>795</v>
      </c>
      <c r="Z188">
        <v>3349649</v>
      </c>
      <c r="AA188" t="s">
        <v>859</v>
      </c>
      <c r="AB188" s="61"/>
    </row>
    <row r="189" spans="1:28" x14ac:dyDescent="0.25">
      <c r="A189" t="s">
        <v>95</v>
      </c>
      <c r="B189" t="s">
        <v>47</v>
      </c>
      <c r="C189" t="s">
        <v>777</v>
      </c>
      <c r="D189">
        <v>30327</v>
      </c>
      <c r="E189">
        <v>296921</v>
      </c>
      <c r="F189" t="s">
        <v>196</v>
      </c>
      <c r="G189" t="s">
        <v>13544</v>
      </c>
      <c r="H189" t="s">
        <v>177</v>
      </c>
      <c r="I189">
        <v>67573</v>
      </c>
      <c r="J189" s="5">
        <v>45769</v>
      </c>
      <c r="K189" s="6">
        <v>0.64583333333333337</v>
      </c>
      <c r="L189">
        <v>0.25</v>
      </c>
      <c r="M189" t="s">
        <v>49</v>
      </c>
      <c r="O189" t="s">
        <v>129</v>
      </c>
      <c r="P189" s="61">
        <v>45769.658333333333</v>
      </c>
      <c r="Q189" t="s">
        <v>49</v>
      </c>
      <c r="R189" s="61">
        <v>45769.65902777778</v>
      </c>
      <c r="S189" t="s">
        <v>49</v>
      </c>
      <c r="T189">
        <v>5439014</v>
      </c>
      <c r="V189" t="s">
        <v>130</v>
      </c>
      <c r="W189" t="s">
        <v>828</v>
      </c>
      <c r="X189" t="s">
        <v>806</v>
      </c>
      <c r="Z189">
        <v>3351012</v>
      </c>
      <c r="AA189" t="s">
        <v>859</v>
      </c>
      <c r="AB189" s="61"/>
    </row>
    <row r="190" spans="1:28" x14ac:dyDescent="0.25">
      <c r="A190" t="s">
        <v>95</v>
      </c>
      <c r="B190" t="s">
        <v>47</v>
      </c>
      <c r="C190" t="s">
        <v>784</v>
      </c>
      <c r="D190">
        <v>36303</v>
      </c>
      <c r="E190">
        <v>259832</v>
      </c>
      <c r="F190" t="s">
        <v>183</v>
      </c>
      <c r="G190" t="s">
        <v>827</v>
      </c>
      <c r="H190" t="s">
        <v>804</v>
      </c>
      <c r="I190">
        <v>69293</v>
      </c>
      <c r="J190" s="5">
        <v>45770</v>
      </c>
      <c r="K190" s="6">
        <v>0.45833333333333331</v>
      </c>
      <c r="L190">
        <v>2</v>
      </c>
      <c r="M190" t="s">
        <v>49</v>
      </c>
      <c r="O190" t="s">
        <v>129</v>
      </c>
      <c r="P190" s="61">
        <v>45771.540972222225</v>
      </c>
      <c r="Q190" t="s">
        <v>49</v>
      </c>
      <c r="R190" s="61">
        <v>45771.540972222225</v>
      </c>
      <c r="S190" t="s">
        <v>49</v>
      </c>
      <c r="T190">
        <v>5446498</v>
      </c>
      <c r="V190" t="s">
        <v>130</v>
      </c>
      <c r="W190" t="s">
        <v>794</v>
      </c>
      <c r="X190" t="s">
        <v>795</v>
      </c>
      <c r="Z190">
        <v>3349649</v>
      </c>
      <c r="AA190" t="s">
        <v>859</v>
      </c>
      <c r="AB190" s="61"/>
    </row>
    <row r="191" spans="1:28" x14ac:dyDescent="0.25">
      <c r="A191" t="s">
        <v>95</v>
      </c>
      <c r="B191" t="s">
        <v>47</v>
      </c>
      <c r="C191" t="s">
        <v>784</v>
      </c>
      <c r="D191">
        <v>36303</v>
      </c>
      <c r="E191">
        <v>259832</v>
      </c>
      <c r="F191" t="s">
        <v>183</v>
      </c>
      <c r="G191" t="s">
        <v>827</v>
      </c>
      <c r="H191" t="s">
        <v>804</v>
      </c>
      <c r="I191">
        <v>69293</v>
      </c>
      <c r="J191" s="5">
        <v>45770</v>
      </c>
      <c r="K191" s="6">
        <v>0.45833333333333331</v>
      </c>
      <c r="L191">
        <v>2</v>
      </c>
      <c r="M191" t="s">
        <v>49</v>
      </c>
      <c r="O191" t="s">
        <v>129</v>
      </c>
      <c r="P191" s="61">
        <v>45796.621527777781</v>
      </c>
      <c r="Q191" t="s">
        <v>49</v>
      </c>
      <c r="R191" s="61">
        <v>45796.62222222222</v>
      </c>
      <c r="S191" t="s">
        <v>49</v>
      </c>
      <c r="T191">
        <v>5514205</v>
      </c>
      <c r="V191" t="s">
        <v>130</v>
      </c>
      <c r="W191" t="s">
        <v>794</v>
      </c>
      <c r="X191" t="s">
        <v>795</v>
      </c>
      <c r="Z191">
        <v>3349649</v>
      </c>
      <c r="AA191" t="s">
        <v>859</v>
      </c>
      <c r="AB191" s="61"/>
    </row>
    <row r="192" spans="1:28" x14ac:dyDescent="0.25">
      <c r="A192" t="s">
        <v>95</v>
      </c>
      <c r="B192" t="s">
        <v>47</v>
      </c>
      <c r="C192" t="s">
        <v>777</v>
      </c>
      <c r="D192">
        <v>30327</v>
      </c>
      <c r="E192">
        <v>259827</v>
      </c>
      <c r="F192" t="s">
        <v>202</v>
      </c>
      <c r="G192" t="s">
        <v>17782</v>
      </c>
      <c r="H192" t="s">
        <v>253</v>
      </c>
      <c r="I192">
        <v>66029</v>
      </c>
      <c r="J192" s="5">
        <v>45770</v>
      </c>
      <c r="K192" s="6">
        <v>0.52083333333333337</v>
      </c>
      <c r="L192">
        <v>2</v>
      </c>
      <c r="M192" t="s">
        <v>49</v>
      </c>
      <c r="O192" t="s">
        <v>129</v>
      </c>
      <c r="P192" s="61">
        <v>45796.637499999997</v>
      </c>
      <c r="Q192" t="s">
        <v>49</v>
      </c>
      <c r="R192" s="61">
        <v>45796.637499999997</v>
      </c>
      <c r="S192" t="s">
        <v>49</v>
      </c>
      <c r="T192">
        <v>5514359</v>
      </c>
      <c r="V192" t="s">
        <v>130</v>
      </c>
      <c r="W192" t="s">
        <v>828</v>
      </c>
      <c r="X192" t="s">
        <v>806</v>
      </c>
      <c r="Z192">
        <v>3351012</v>
      </c>
      <c r="AA192" t="s">
        <v>859</v>
      </c>
      <c r="AB192" s="61"/>
    </row>
    <row r="193" spans="1:28" x14ac:dyDescent="0.25">
      <c r="A193" t="s">
        <v>95</v>
      </c>
      <c r="B193" t="s">
        <v>47</v>
      </c>
      <c r="C193" t="s">
        <v>777</v>
      </c>
      <c r="D193">
        <v>30327</v>
      </c>
      <c r="E193">
        <v>259827</v>
      </c>
      <c r="F193" t="s">
        <v>202</v>
      </c>
      <c r="G193" t="s">
        <v>17783</v>
      </c>
      <c r="H193" t="s">
        <v>790</v>
      </c>
      <c r="I193">
        <v>61701</v>
      </c>
      <c r="J193" s="5">
        <v>45770</v>
      </c>
      <c r="K193" s="6">
        <v>0.54166666666666663</v>
      </c>
      <c r="L193">
        <v>0.17</v>
      </c>
      <c r="M193" t="s">
        <v>56</v>
      </c>
      <c r="O193" t="s">
        <v>129</v>
      </c>
      <c r="P193" s="61">
        <v>45770.555555555555</v>
      </c>
      <c r="Q193" t="s">
        <v>56</v>
      </c>
      <c r="R193" s="61">
        <v>45770.556250000001</v>
      </c>
      <c r="S193" t="s">
        <v>56</v>
      </c>
      <c r="T193">
        <v>5442297</v>
      </c>
      <c r="V193" t="s">
        <v>130</v>
      </c>
      <c r="W193" t="s">
        <v>419</v>
      </c>
      <c r="X193" t="s">
        <v>420</v>
      </c>
      <c r="Z193">
        <v>3370472</v>
      </c>
      <c r="AA193" t="s">
        <v>859</v>
      </c>
      <c r="AB193" s="61"/>
    </row>
    <row r="194" spans="1:28" x14ac:dyDescent="0.25">
      <c r="A194" t="s">
        <v>95</v>
      </c>
      <c r="B194" t="s">
        <v>47</v>
      </c>
      <c r="C194" t="s">
        <v>784</v>
      </c>
      <c r="D194">
        <v>36303</v>
      </c>
      <c r="E194">
        <v>259832</v>
      </c>
      <c r="F194" t="s">
        <v>183</v>
      </c>
      <c r="G194" t="s">
        <v>788</v>
      </c>
      <c r="H194" t="s">
        <v>141</v>
      </c>
      <c r="I194">
        <v>61700</v>
      </c>
      <c r="J194" s="5">
        <v>45771</v>
      </c>
      <c r="K194" s="6">
        <v>0.54166666666666663</v>
      </c>
      <c r="L194">
        <v>1.25</v>
      </c>
      <c r="M194" t="s">
        <v>48</v>
      </c>
      <c r="O194" t="s">
        <v>129</v>
      </c>
      <c r="P194" s="61">
        <v>45771.538888888892</v>
      </c>
      <c r="Q194" t="s">
        <v>48</v>
      </c>
      <c r="R194" s="61">
        <v>45771.604166666664</v>
      </c>
      <c r="S194" t="s">
        <v>48</v>
      </c>
      <c r="T194">
        <v>5446469</v>
      </c>
      <c r="V194" t="s">
        <v>130</v>
      </c>
      <c r="W194" t="s">
        <v>419</v>
      </c>
      <c r="X194" t="s">
        <v>420</v>
      </c>
      <c r="Z194">
        <v>3370472</v>
      </c>
      <c r="AA194" t="s">
        <v>859</v>
      </c>
      <c r="AB194" s="61"/>
    </row>
    <row r="195" spans="1:28" x14ac:dyDescent="0.25">
      <c r="A195" t="s">
        <v>95</v>
      </c>
      <c r="B195" t="s">
        <v>47</v>
      </c>
      <c r="C195" t="s">
        <v>784</v>
      </c>
      <c r="D195">
        <v>36303</v>
      </c>
      <c r="E195">
        <v>259832</v>
      </c>
      <c r="F195" t="s">
        <v>183</v>
      </c>
      <c r="G195" t="s">
        <v>788</v>
      </c>
      <c r="H195" t="s">
        <v>141</v>
      </c>
      <c r="I195">
        <v>61700</v>
      </c>
      <c r="J195" s="5">
        <v>45775</v>
      </c>
      <c r="K195" s="6">
        <v>0.54166666666666663</v>
      </c>
      <c r="L195">
        <v>1</v>
      </c>
      <c r="M195" t="s">
        <v>48</v>
      </c>
      <c r="O195" t="s">
        <v>129</v>
      </c>
      <c r="P195" s="61">
        <v>45775.552083333336</v>
      </c>
      <c r="Q195" t="s">
        <v>48</v>
      </c>
      <c r="R195" s="61">
        <v>45775.552777777775</v>
      </c>
      <c r="S195" t="s">
        <v>48</v>
      </c>
      <c r="T195">
        <v>5455929</v>
      </c>
      <c r="V195" t="s">
        <v>130</v>
      </c>
      <c r="W195" t="s">
        <v>419</v>
      </c>
      <c r="X195" t="s">
        <v>420</v>
      </c>
      <c r="Z195">
        <v>3370472</v>
      </c>
      <c r="AA195" t="s">
        <v>859</v>
      </c>
      <c r="AB195" s="61"/>
    </row>
    <row r="196" spans="1:28" x14ac:dyDescent="0.25">
      <c r="A196" t="s">
        <v>95</v>
      </c>
      <c r="B196" t="s">
        <v>47</v>
      </c>
      <c r="C196" t="s">
        <v>777</v>
      </c>
      <c r="D196">
        <v>30327</v>
      </c>
      <c r="E196">
        <v>259839</v>
      </c>
      <c r="F196" t="s">
        <v>327</v>
      </c>
      <c r="G196" t="s">
        <v>3418</v>
      </c>
      <c r="H196" t="s">
        <v>790</v>
      </c>
      <c r="I196">
        <v>61701</v>
      </c>
      <c r="J196" s="5">
        <v>45775</v>
      </c>
      <c r="K196" s="6">
        <v>0.625</v>
      </c>
      <c r="L196">
        <v>0.25</v>
      </c>
      <c r="M196" t="s">
        <v>50</v>
      </c>
      <c r="O196" t="s">
        <v>129</v>
      </c>
      <c r="P196" s="61">
        <v>45776.582638888889</v>
      </c>
      <c r="Q196" t="s">
        <v>50</v>
      </c>
      <c r="R196" s="61">
        <v>45776.582638888889</v>
      </c>
      <c r="S196" t="s">
        <v>50</v>
      </c>
      <c r="T196">
        <v>5460635</v>
      </c>
      <c r="V196" t="s">
        <v>130</v>
      </c>
      <c r="W196" t="s">
        <v>533</v>
      </c>
      <c r="X196" t="s">
        <v>802</v>
      </c>
      <c r="Z196">
        <v>3486271</v>
      </c>
      <c r="AA196" t="s">
        <v>859</v>
      </c>
      <c r="AB196" s="61"/>
    </row>
    <row r="197" spans="1:28" x14ac:dyDescent="0.25">
      <c r="A197" t="s">
        <v>95</v>
      </c>
      <c r="B197" t="s">
        <v>47</v>
      </c>
      <c r="C197" t="s">
        <v>126</v>
      </c>
      <c r="D197">
        <v>30326</v>
      </c>
      <c r="E197">
        <v>259825</v>
      </c>
      <c r="F197" t="s">
        <v>195</v>
      </c>
      <c r="H197" t="s">
        <v>790</v>
      </c>
      <c r="I197">
        <v>61701</v>
      </c>
      <c r="J197" s="5">
        <v>45776</v>
      </c>
      <c r="K197" s="6">
        <v>0.45833333333333331</v>
      </c>
      <c r="L197">
        <v>2</v>
      </c>
      <c r="M197" t="s">
        <v>50</v>
      </c>
      <c r="O197" t="s">
        <v>129</v>
      </c>
      <c r="P197" s="61">
        <v>45777.501388888886</v>
      </c>
      <c r="Q197" t="s">
        <v>50</v>
      </c>
      <c r="R197" s="61">
        <v>45777.502083333333</v>
      </c>
      <c r="S197" t="s">
        <v>50</v>
      </c>
      <c r="T197">
        <v>5464852</v>
      </c>
      <c r="V197" t="s">
        <v>130</v>
      </c>
      <c r="W197" t="s">
        <v>794</v>
      </c>
      <c r="X197" t="s">
        <v>795</v>
      </c>
      <c r="Z197">
        <v>3349649</v>
      </c>
      <c r="AA197" t="s">
        <v>859</v>
      </c>
      <c r="AB197" s="61"/>
    </row>
    <row r="198" spans="1:28" x14ac:dyDescent="0.25">
      <c r="A198" t="s">
        <v>95</v>
      </c>
      <c r="B198" t="s">
        <v>47</v>
      </c>
      <c r="C198" t="s">
        <v>126</v>
      </c>
      <c r="D198">
        <v>30326</v>
      </c>
      <c r="E198">
        <v>259825</v>
      </c>
      <c r="F198" t="s">
        <v>195</v>
      </c>
      <c r="H198" t="s">
        <v>790</v>
      </c>
      <c r="I198">
        <v>61701</v>
      </c>
      <c r="J198" s="5">
        <v>45776</v>
      </c>
      <c r="K198" s="6">
        <v>0.45833333333333331</v>
      </c>
      <c r="L198">
        <v>2</v>
      </c>
      <c r="M198" t="s">
        <v>50</v>
      </c>
      <c r="O198" t="s">
        <v>129</v>
      </c>
      <c r="P198" s="61">
        <v>45777.501388888886</v>
      </c>
      <c r="Q198" t="s">
        <v>50</v>
      </c>
      <c r="R198" s="61">
        <v>45777.502083333333</v>
      </c>
      <c r="S198" t="s">
        <v>50</v>
      </c>
      <c r="T198">
        <v>5464852</v>
      </c>
      <c r="V198" t="s">
        <v>130</v>
      </c>
      <c r="W198" t="s">
        <v>320</v>
      </c>
      <c r="X198" t="s">
        <v>321</v>
      </c>
      <c r="Z198">
        <v>3527828</v>
      </c>
      <c r="AA198" t="s">
        <v>859</v>
      </c>
      <c r="AB198" s="61"/>
    </row>
    <row r="199" spans="1:28" x14ac:dyDescent="0.25">
      <c r="A199" t="s">
        <v>95</v>
      </c>
      <c r="B199" t="s">
        <v>47</v>
      </c>
      <c r="C199" t="s">
        <v>777</v>
      </c>
      <c r="D199">
        <v>30327</v>
      </c>
      <c r="E199">
        <v>259839</v>
      </c>
      <c r="F199" t="s">
        <v>327</v>
      </c>
      <c r="H199" t="s">
        <v>177</v>
      </c>
      <c r="I199">
        <v>67573</v>
      </c>
      <c r="J199" s="5">
        <v>45776</v>
      </c>
      <c r="K199" s="6">
        <v>0.66666666666666663</v>
      </c>
      <c r="L199">
        <v>0.5</v>
      </c>
      <c r="M199" t="s">
        <v>63</v>
      </c>
      <c r="O199" t="s">
        <v>129</v>
      </c>
      <c r="P199" s="61">
        <v>45777.543055555558</v>
      </c>
      <c r="Q199" t="s">
        <v>63</v>
      </c>
      <c r="R199" s="61">
        <v>45777.57708333333</v>
      </c>
      <c r="S199" t="s">
        <v>63</v>
      </c>
      <c r="T199">
        <v>5465355</v>
      </c>
      <c r="V199" t="s">
        <v>130</v>
      </c>
      <c r="W199" t="s">
        <v>275</v>
      </c>
      <c r="X199" t="s">
        <v>811</v>
      </c>
      <c r="Z199">
        <v>3400046</v>
      </c>
      <c r="AA199" t="s">
        <v>859</v>
      </c>
      <c r="AB199" s="61"/>
    </row>
    <row r="200" spans="1:28" x14ac:dyDescent="0.25">
      <c r="A200" t="s">
        <v>95</v>
      </c>
      <c r="B200" t="s">
        <v>47</v>
      </c>
      <c r="C200" t="s">
        <v>777</v>
      </c>
      <c r="D200">
        <v>30327</v>
      </c>
      <c r="E200">
        <v>259827</v>
      </c>
      <c r="F200" t="s">
        <v>202</v>
      </c>
      <c r="H200" t="s">
        <v>790</v>
      </c>
      <c r="I200">
        <v>61701</v>
      </c>
      <c r="J200" s="5">
        <v>45776</v>
      </c>
      <c r="K200" s="6">
        <v>0.6875</v>
      </c>
      <c r="L200">
        <v>0.25</v>
      </c>
      <c r="M200" t="s">
        <v>50</v>
      </c>
      <c r="O200" t="s">
        <v>129</v>
      </c>
      <c r="P200" s="61">
        <v>45777.484722222223</v>
      </c>
      <c r="Q200" t="s">
        <v>50</v>
      </c>
      <c r="R200" s="61">
        <v>45777.484722222223</v>
      </c>
      <c r="S200" t="s">
        <v>50</v>
      </c>
      <c r="T200">
        <v>5464684</v>
      </c>
      <c r="V200" t="s">
        <v>130</v>
      </c>
      <c r="W200" t="s">
        <v>545</v>
      </c>
      <c r="X200" t="s">
        <v>806</v>
      </c>
      <c r="Z200">
        <v>3365463</v>
      </c>
      <c r="AA200" t="s">
        <v>859</v>
      </c>
      <c r="AB200" s="61"/>
    </row>
    <row r="201" spans="1:28" x14ac:dyDescent="0.25">
      <c r="A201" t="s">
        <v>95</v>
      </c>
      <c r="B201" t="s">
        <v>47</v>
      </c>
      <c r="C201" t="s">
        <v>126</v>
      </c>
      <c r="D201">
        <v>30326</v>
      </c>
      <c r="E201">
        <v>259823</v>
      </c>
      <c r="F201" t="s">
        <v>781</v>
      </c>
      <c r="H201" t="s">
        <v>790</v>
      </c>
      <c r="I201">
        <v>61701</v>
      </c>
      <c r="J201" s="5">
        <v>45777</v>
      </c>
      <c r="K201" s="6">
        <v>0.52083333333333337</v>
      </c>
      <c r="L201">
        <v>1.5</v>
      </c>
      <c r="M201" t="s">
        <v>50</v>
      </c>
      <c r="O201" t="s">
        <v>129</v>
      </c>
      <c r="P201" s="61">
        <v>45777.657638888886</v>
      </c>
      <c r="Q201" t="s">
        <v>50</v>
      </c>
      <c r="R201" s="61">
        <v>45777.657638888886</v>
      </c>
      <c r="S201" t="s">
        <v>50</v>
      </c>
      <c r="T201">
        <v>5466941</v>
      </c>
      <c r="V201" t="s">
        <v>130</v>
      </c>
      <c r="W201" t="s">
        <v>1091</v>
      </c>
      <c r="X201" t="s">
        <v>1173</v>
      </c>
      <c r="Y201" t="s">
        <v>569</v>
      </c>
      <c r="Z201">
        <v>3633415</v>
      </c>
      <c r="AA201" t="s">
        <v>859</v>
      </c>
      <c r="AB201" s="61"/>
    </row>
    <row r="202" spans="1:28" x14ac:dyDescent="0.25">
      <c r="A202" t="s">
        <v>95</v>
      </c>
      <c r="B202" t="s">
        <v>47</v>
      </c>
      <c r="C202" t="s">
        <v>784</v>
      </c>
      <c r="D202">
        <v>36303</v>
      </c>
      <c r="E202">
        <v>259832</v>
      </c>
      <c r="F202" t="s">
        <v>183</v>
      </c>
      <c r="G202" t="s">
        <v>3573</v>
      </c>
      <c r="H202" t="s">
        <v>790</v>
      </c>
      <c r="I202">
        <v>61701</v>
      </c>
      <c r="J202" s="5">
        <v>45777</v>
      </c>
      <c r="K202" s="6">
        <v>0.58333333333333337</v>
      </c>
      <c r="L202">
        <v>1</v>
      </c>
      <c r="M202" t="s">
        <v>56</v>
      </c>
      <c r="O202" t="s">
        <v>129</v>
      </c>
      <c r="P202" s="61">
        <v>45777.638888888891</v>
      </c>
      <c r="Q202" t="s">
        <v>56</v>
      </c>
      <c r="R202" s="61">
        <v>45777.63958333333</v>
      </c>
      <c r="S202" t="s">
        <v>56</v>
      </c>
      <c r="T202">
        <v>5466593</v>
      </c>
      <c r="V202" t="s">
        <v>130</v>
      </c>
      <c r="W202" t="s">
        <v>419</v>
      </c>
      <c r="X202" t="s">
        <v>420</v>
      </c>
      <c r="Z202">
        <v>3370472</v>
      </c>
      <c r="AA202" t="s">
        <v>859</v>
      </c>
      <c r="AB202" s="61"/>
    </row>
    <row r="203" spans="1:28" x14ac:dyDescent="0.25">
      <c r="A203" t="s">
        <v>95</v>
      </c>
      <c r="B203" t="s">
        <v>47</v>
      </c>
      <c r="C203" t="s">
        <v>784</v>
      </c>
      <c r="D203">
        <v>36303</v>
      </c>
      <c r="E203">
        <v>259832</v>
      </c>
      <c r="F203" t="s">
        <v>183</v>
      </c>
      <c r="H203" t="s">
        <v>790</v>
      </c>
      <c r="I203">
        <v>61701</v>
      </c>
      <c r="J203" s="5">
        <v>45778</v>
      </c>
      <c r="K203" s="6">
        <v>0.41666666666666669</v>
      </c>
      <c r="L203">
        <v>0.25</v>
      </c>
      <c r="M203" t="s">
        <v>50</v>
      </c>
      <c r="O203" t="s">
        <v>129</v>
      </c>
      <c r="P203" s="61">
        <v>45779.428472222222</v>
      </c>
      <c r="Q203" t="s">
        <v>50</v>
      </c>
      <c r="R203" s="61">
        <v>45779.428472222222</v>
      </c>
      <c r="S203" t="s">
        <v>50</v>
      </c>
      <c r="T203">
        <v>5472157</v>
      </c>
      <c r="V203" t="s">
        <v>130</v>
      </c>
      <c r="W203" t="s">
        <v>533</v>
      </c>
      <c r="X203" t="s">
        <v>802</v>
      </c>
      <c r="Z203">
        <v>3486271</v>
      </c>
      <c r="AA203" t="s">
        <v>859</v>
      </c>
      <c r="AB203" s="61"/>
    </row>
    <row r="204" spans="1:28" x14ac:dyDescent="0.25">
      <c r="A204" t="s">
        <v>95</v>
      </c>
      <c r="B204" t="s">
        <v>47</v>
      </c>
      <c r="C204" t="s">
        <v>784</v>
      </c>
      <c r="D204">
        <v>36303</v>
      </c>
      <c r="E204">
        <v>259832</v>
      </c>
      <c r="F204" t="s">
        <v>183</v>
      </c>
      <c r="G204" t="s">
        <v>17784</v>
      </c>
      <c r="H204" t="s">
        <v>141</v>
      </c>
      <c r="I204">
        <v>61700</v>
      </c>
      <c r="J204" s="5">
        <v>45778</v>
      </c>
      <c r="K204" s="6">
        <v>0.42708333333333331</v>
      </c>
      <c r="L204">
        <v>0.75</v>
      </c>
      <c r="M204" t="s">
        <v>48</v>
      </c>
      <c r="O204" t="s">
        <v>129</v>
      </c>
      <c r="P204" s="61">
        <v>45778.4375</v>
      </c>
      <c r="Q204" t="s">
        <v>48</v>
      </c>
      <c r="R204" s="61">
        <v>45778.4375</v>
      </c>
      <c r="S204" t="s">
        <v>48</v>
      </c>
      <c r="T204">
        <v>5468761</v>
      </c>
      <c r="V204" t="s">
        <v>130</v>
      </c>
      <c r="W204" t="s">
        <v>419</v>
      </c>
      <c r="X204" t="s">
        <v>420</v>
      </c>
      <c r="Z204">
        <v>3370472</v>
      </c>
      <c r="AA204" t="s">
        <v>859</v>
      </c>
      <c r="AB204" s="61"/>
    </row>
    <row r="205" spans="1:28" x14ac:dyDescent="0.25">
      <c r="A205" t="s">
        <v>95</v>
      </c>
      <c r="B205" t="s">
        <v>47</v>
      </c>
      <c r="C205" t="s">
        <v>777</v>
      </c>
      <c r="D205">
        <v>30327</v>
      </c>
      <c r="E205">
        <v>259839</v>
      </c>
      <c r="F205" t="s">
        <v>327</v>
      </c>
      <c r="H205" t="s">
        <v>177</v>
      </c>
      <c r="I205">
        <v>67573</v>
      </c>
      <c r="J205" s="5">
        <v>45778</v>
      </c>
      <c r="K205" s="6">
        <v>0.48958333333333331</v>
      </c>
      <c r="L205">
        <v>0.33</v>
      </c>
      <c r="M205" t="s">
        <v>63</v>
      </c>
      <c r="O205" t="s">
        <v>129</v>
      </c>
      <c r="P205" s="61">
        <v>45778.503472222219</v>
      </c>
      <c r="Q205" t="s">
        <v>63</v>
      </c>
      <c r="R205" s="61">
        <v>45778.509027777778</v>
      </c>
      <c r="S205" t="s">
        <v>63</v>
      </c>
      <c r="T205">
        <v>5469346</v>
      </c>
      <c r="V205" t="s">
        <v>130</v>
      </c>
      <c r="W205" t="s">
        <v>836</v>
      </c>
      <c r="X205" t="s">
        <v>837</v>
      </c>
      <c r="Z205">
        <v>3351028</v>
      </c>
      <c r="AA205" t="s">
        <v>859</v>
      </c>
      <c r="AB205" s="61"/>
    </row>
    <row r="206" spans="1:28" x14ac:dyDescent="0.25">
      <c r="A206" t="s">
        <v>95</v>
      </c>
      <c r="B206" t="s">
        <v>47</v>
      </c>
      <c r="C206" t="s">
        <v>784</v>
      </c>
      <c r="D206">
        <v>36303</v>
      </c>
      <c r="E206">
        <v>259832</v>
      </c>
      <c r="F206" t="s">
        <v>183</v>
      </c>
      <c r="G206" t="s">
        <v>17785</v>
      </c>
      <c r="H206" t="s">
        <v>804</v>
      </c>
      <c r="I206">
        <v>69293</v>
      </c>
      <c r="J206" s="5">
        <v>45778</v>
      </c>
      <c r="K206" s="6">
        <v>0.58333333333333337</v>
      </c>
      <c r="L206">
        <v>0.75</v>
      </c>
      <c r="M206" t="s">
        <v>50</v>
      </c>
      <c r="O206" t="s">
        <v>129</v>
      </c>
      <c r="P206" s="61">
        <v>45779.43472222222</v>
      </c>
      <c r="Q206" t="s">
        <v>50</v>
      </c>
      <c r="R206" s="61">
        <v>45779.43472222222</v>
      </c>
      <c r="S206" t="s">
        <v>50</v>
      </c>
      <c r="T206">
        <v>5472213</v>
      </c>
      <c r="V206" t="s">
        <v>130</v>
      </c>
      <c r="W206" t="s">
        <v>794</v>
      </c>
      <c r="X206" t="s">
        <v>795</v>
      </c>
      <c r="Z206">
        <v>3349649</v>
      </c>
      <c r="AA206" t="s">
        <v>859</v>
      </c>
      <c r="AB206" s="61"/>
    </row>
    <row r="207" spans="1:28" x14ac:dyDescent="0.25">
      <c r="A207" t="s">
        <v>95</v>
      </c>
      <c r="B207" t="s">
        <v>47</v>
      </c>
      <c r="C207" t="s">
        <v>777</v>
      </c>
      <c r="D207">
        <v>30327</v>
      </c>
      <c r="E207">
        <v>279559</v>
      </c>
      <c r="F207" t="s">
        <v>485</v>
      </c>
      <c r="G207" t="s">
        <v>3366</v>
      </c>
      <c r="H207" t="s">
        <v>790</v>
      </c>
      <c r="I207">
        <v>61701</v>
      </c>
      <c r="J207" s="5">
        <v>45778</v>
      </c>
      <c r="K207" s="6">
        <v>0.625</v>
      </c>
      <c r="L207">
        <v>0.25</v>
      </c>
      <c r="M207" t="s">
        <v>50</v>
      </c>
      <c r="O207" t="s">
        <v>129</v>
      </c>
      <c r="P207" s="61">
        <v>45824.693055555559</v>
      </c>
      <c r="Q207" t="s">
        <v>50</v>
      </c>
      <c r="R207" s="61">
        <v>45824.693055555559</v>
      </c>
      <c r="S207" t="s">
        <v>50</v>
      </c>
      <c r="T207">
        <v>5595324</v>
      </c>
      <c r="V207" t="s">
        <v>130</v>
      </c>
      <c r="W207" t="s">
        <v>350</v>
      </c>
      <c r="X207" t="s">
        <v>3380</v>
      </c>
      <c r="Z207">
        <v>3371749</v>
      </c>
      <c r="AA207" t="s">
        <v>859</v>
      </c>
      <c r="AB207" s="61"/>
    </row>
    <row r="208" spans="1:28" x14ac:dyDescent="0.25">
      <c r="A208" t="s">
        <v>95</v>
      </c>
      <c r="B208" t="s">
        <v>54</v>
      </c>
      <c r="C208" t="s">
        <v>133</v>
      </c>
      <c r="D208">
        <v>30329</v>
      </c>
      <c r="E208">
        <v>259836</v>
      </c>
      <c r="F208" t="s">
        <v>134</v>
      </c>
      <c r="G208" t="s">
        <v>17786</v>
      </c>
      <c r="H208" t="s">
        <v>141</v>
      </c>
      <c r="I208">
        <v>61700</v>
      </c>
      <c r="J208" s="5">
        <v>45779</v>
      </c>
      <c r="K208" s="6">
        <v>0.41666666666666669</v>
      </c>
      <c r="L208">
        <v>2</v>
      </c>
      <c r="M208" t="s">
        <v>49</v>
      </c>
      <c r="O208" t="s">
        <v>129</v>
      </c>
      <c r="P208" s="61">
        <v>45820.661111111112</v>
      </c>
      <c r="Q208" t="s">
        <v>49</v>
      </c>
      <c r="R208" s="61">
        <v>45820.661805555559</v>
      </c>
      <c r="S208" t="s">
        <v>49</v>
      </c>
      <c r="T208">
        <v>5588119</v>
      </c>
      <c r="V208" t="s">
        <v>130</v>
      </c>
      <c r="W208" t="s">
        <v>419</v>
      </c>
      <c r="X208" t="s">
        <v>420</v>
      </c>
      <c r="Z208">
        <v>3370472</v>
      </c>
      <c r="AA208" t="s">
        <v>859</v>
      </c>
      <c r="AB208" s="61"/>
    </row>
    <row r="209" spans="1:28" x14ac:dyDescent="0.25">
      <c r="A209" t="s">
        <v>95</v>
      </c>
      <c r="B209" t="s">
        <v>47</v>
      </c>
      <c r="C209" t="s">
        <v>777</v>
      </c>
      <c r="D209">
        <v>30327</v>
      </c>
      <c r="E209">
        <v>259839</v>
      </c>
      <c r="F209" t="s">
        <v>327</v>
      </c>
      <c r="G209" t="s">
        <v>17787</v>
      </c>
      <c r="H209" t="s">
        <v>177</v>
      </c>
      <c r="I209">
        <v>67573</v>
      </c>
      <c r="J209" s="5">
        <v>45783</v>
      </c>
      <c r="K209" s="6">
        <v>0.36458333333333331</v>
      </c>
      <c r="L209">
        <v>0.25</v>
      </c>
      <c r="M209" t="s">
        <v>48</v>
      </c>
      <c r="O209" t="s">
        <v>129</v>
      </c>
      <c r="P209" s="61">
        <v>45783.371527777781</v>
      </c>
      <c r="Q209" t="s">
        <v>48</v>
      </c>
      <c r="R209" s="61">
        <v>45783.371527777781</v>
      </c>
      <c r="S209" t="s">
        <v>48</v>
      </c>
      <c r="T209">
        <v>5477120</v>
      </c>
      <c r="V209" t="s">
        <v>130</v>
      </c>
      <c r="W209" t="s">
        <v>419</v>
      </c>
      <c r="X209" t="s">
        <v>420</v>
      </c>
      <c r="Z209">
        <v>3370472</v>
      </c>
      <c r="AA209" t="s">
        <v>859</v>
      </c>
      <c r="AB209" s="61"/>
    </row>
    <row r="210" spans="1:28" x14ac:dyDescent="0.25">
      <c r="A210" t="s">
        <v>95</v>
      </c>
      <c r="B210" t="s">
        <v>47</v>
      </c>
      <c r="C210" t="s">
        <v>777</v>
      </c>
      <c r="D210">
        <v>30327</v>
      </c>
      <c r="E210">
        <v>259839</v>
      </c>
      <c r="F210" t="s">
        <v>327</v>
      </c>
      <c r="G210" t="s">
        <v>328</v>
      </c>
      <c r="H210" t="s">
        <v>177</v>
      </c>
      <c r="I210">
        <v>67573</v>
      </c>
      <c r="J210" s="5">
        <v>45783</v>
      </c>
      <c r="K210" s="6">
        <v>0.41666666666666669</v>
      </c>
      <c r="L210">
        <v>0.25</v>
      </c>
      <c r="M210" t="s">
        <v>48</v>
      </c>
      <c r="O210" t="s">
        <v>129</v>
      </c>
      <c r="P210" s="61">
        <v>45783.427083333336</v>
      </c>
      <c r="Q210" t="s">
        <v>48</v>
      </c>
      <c r="R210" s="61">
        <v>45783.427083333336</v>
      </c>
      <c r="S210" t="s">
        <v>48</v>
      </c>
      <c r="T210">
        <v>5477401</v>
      </c>
      <c r="V210" t="s">
        <v>130</v>
      </c>
      <c r="W210" t="s">
        <v>385</v>
      </c>
      <c r="X210" t="s">
        <v>808</v>
      </c>
      <c r="Z210">
        <v>3639562</v>
      </c>
      <c r="AA210" t="s">
        <v>859</v>
      </c>
      <c r="AB210" s="61"/>
    </row>
    <row r="211" spans="1:28" x14ac:dyDescent="0.25">
      <c r="A211" t="s">
        <v>95</v>
      </c>
      <c r="B211" t="s">
        <v>47</v>
      </c>
      <c r="C211" t="s">
        <v>784</v>
      </c>
      <c r="D211">
        <v>36303</v>
      </c>
      <c r="E211">
        <v>259832</v>
      </c>
      <c r="F211" t="s">
        <v>183</v>
      </c>
      <c r="G211" t="s">
        <v>788</v>
      </c>
      <c r="H211" t="s">
        <v>141</v>
      </c>
      <c r="I211">
        <v>61700</v>
      </c>
      <c r="J211" s="5">
        <v>45783</v>
      </c>
      <c r="K211" s="6">
        <v>0.60416666666666663</v>
      </c>
      <c r="L211">
        <v>1.25</v>
      </c>
      <c r="M211" t="s">
        <v>48</v>
      </c>
      <c r="O211" t="s">
        <v>129</v>
      </c>
      <c r="P211" s="61">
        <v>45783.588888888888</v>
      </c>
      <c r="Q211" t="s">
        <v>48</v>
      </c>
      <c r="R211" s="61">
        <v>45783.588888888888</v>
      </c>
      <c r="S211" t="s">
        <v>48</v>
      </c>
      <c r="T211">
        <v>5478812</v>
      </c>
      <c r="V211" t="s">
        <v>130</v>
      </c>
      <c r="W211" t="s">
        <v>419</v>
      </c>
      <c r="X211" t="s">
        <v>420</v>
      </c>
      <c r="Z211">
        <v>3370472</v>
      </c>
      <c r="AA211" t="s">
        <v>859</v>
      </c>
      <c r="AB211" s="61"/>
    </row>
    <row r="212" spans="1:28" x14ac:dyDescent="0.25">
      <c r="A212" t="s">
        <v>95</v>
      </c>
      <c r="B212" t="s">
        <v>47</v>
      </c>
      <c r="C212" t="s">
        <v>777</v>
      </c>
      <c r="D212">
        <v>30327</v>
      </c>
      <c r="E212">
        <v>296921</v>
      </c>
      <c r="F212" t="s">
        <v>196</v>
      </c>
      <c r="G212" t="s">
        <v>675</v>
      </c>
      <c r="H212" t="s">
        <v>177</v>
      </c>
      <c r="I212">
        <v>67573</v>
      </c>
      <c r="J212" s="5">
        <v>45784</v>
      </c>
      <c r="K212" s="6">
        <v>0.57291666666666663</v>
      </c>
      <c r="L212">
        <v>0.25</v>
      </c>
      <c r="M212" t="s">
        <v>48</v>
      </c>
      <c r="O212" t="s">
        <v>129</v>
      </c>
      <c r="P212" s="61">
        <v>45785.59375</v>
      </c>
      <c r="Q212" t="s">
        <v>48</v>
      </c>
      <c r="R212" s="61">
        <v>45785.59375</v>
      </c>
      <c r="S212" t="s">
        <v>48</v>
      </c>
      <c r="T212">
        <v>5485978</v>
      </c>
      <c r="V212" t="s">
        <v>130</v>
      </c>
      <c r="W212" t="s">
        <v>412</v>
      </c>
      <c r="X212" t="s">
        <v>783</v>
      </c>
      <c r="Z212">
        <v>3643778</v>
      </c>
      <c r="AA212" t="s">
        <v>859</v>
      </c>
      <c r="AB212" s="61"/>
    </row>
    <row r="213" spans="1:28" x14ac:dyDescent="0.25">
      <c r="A213" t="s">
        <v>95</v>
      </c>
      <c r="B213" t="s">
        <v>47</v>
      </c>
      <c r="C213" t="s">
        <v>777</v>
      </c>
      <c r="D213">
        <v>30327</v>
      </c>
      <c r="E213">
        <v>296921</v>
      </c>
      <c r="F213" t="s">
        <v>196</v>
      </c>
      <c r="G213" t="s">
        <v>675</v>
      </c>
      <c r="H213" t="s">
        <v>177</v>
      </c>
      <c r="I213">
        <v>67573</v>
      </c>
      <c r="J213" s="5">
        <v>45784</v>
      </c>
      <c r="K213" s="6">
        <v>0.57291666666666663</v>
      </c>
      <c r="L213">
        <v>0.25</v>
      </c>
      <c r="M213" t="s">
        <v>48</v>
      </c>
      <c r="O213" t="s">
        <v>129</v>
      </c>
      <c r="P213" s="61">
        <v>45785.59375</v>
      </c>
      <c r="Q213" t="s">
        <v>48</v>
      </c>
      <c r="R213" s="61">
        <v>45785.59375</v>
      </c>
      <c r="S213" t="s">
        <v>48</v>
      </c>
      <c r="T213">
        <v>5485978</v>
      </c>
      <c r="V213" t="s">
        <v>130</v>
      </c>
      <c r="W213" t="s">
        <v>786</v>
      </c>
      <c r="X213" t="s">
        <v>629</v>
      </c>
      <c r="Y213" t="s">
        <v>787</v>
      </c>
      <c r="Z213">
        <v>3643783</v>
      </c>
      <c r="AA213" t="s">
        <v>859</v>
      </c>
      <c r="AB213" s="61"/>
    </row>
    <row r="214" spans="1:28" x14ac:dyDescent="0.25">
      <c r="A214" t="s">
        <v>95</v>
      </c>
      <c r="B214" t="s">
        <v>47</v>
      </c>
      <c r="C214" t="s">
        <v>777</v>
      </c>
      <c r="D214">
        <v>30327</v>
      </c>
      <c r="E214">
        <v>279559</v>
      </c>
      <c r="F214" t="s">
        <v>485</v>
      </c>
      <c r="G214" t="s">
        <v>13529</v>
      </c>
      <c r="H214" t="s">
        <v>177</v>
      </c>
      <c r="I214">
        <v>67573</v>
      </c>
      <c r="J214" s="5">
        <v>45785</v>
      </c>
      <c r="K214" s="6">
        <v>0.39583333333333331</v>
      </c>
      <c r="L214">
        <v>0.25</v>
      </c>
      <c r="M214" t="s">
        <v>48</v>
      </c>
      <c r="O214" t="s">
        <v>129</v>
      </c>
      <c r="P214" s="61">
        <v>45786.549305555556</v>
      </c>
      <c r="Q214" t="s">
        <v>48</v>
      </c>
      <c r="R214" s="61">
        <v>45786.549305555556</v>
      </c>
      <c r="S214" t="s">
        <v>48</v>
      </c>
      <c r="T214">
        <v>5489274</v>
      </c>
      <c r="V214" t="s">
        <v>130</v>
      </c>
      <c r="W214" t="s">
        <v>828</v>
      </c>
      <c r="X214" t="s">
        <v>806</v>
      </c>
      <c r="Z214">
        <v>3351012</v>
      </c>
      <c r="AA214" t="s">
        <v>859</v>
      </c>
      <c r="AB214" s="61"/>
    </row>
    <row r="215" spans="1:28" x14ac:dyDescent="0.25">
      <c r="A215" t="s">
        <v>95</v>
      </c>
      <c r="B215" t="s">
        <v>47</v>
      </c>
      <c r="C215" t="s">
        <v>777</v>
      </c>
      <c r="D215">
        <v>30327</v>
      </c>
      <c r="E215">
        <v>296921</v>
      </c>
      <c r="F215" t="s">
        <v>196</v>
      </c>
      <c r="G215" t="s">
        <v>824</v>
      </c>
      <c r="H215" t="s">
        <v>177</v>
      </c>
      <c r="I215">
        <v>67573</v>
      </c>
      <c r="J215" s="5">
        <v>45785</v>
      </c>
      <c r="K215" s="6">
        <v>0.61458333333333337</v>
      </c>
      <c r="L215">
        <v>0.33</v>
      </c>
      <c r="M215" t="s">
        <v>48</v>
      </c>
      <c r="O215" t="s">
        <v>129</v>
      </c>
      <c r="P215" s="61">
        <v>45786.550694444442</v>
      </c>
      <c r="Q215" t="s">
        <v>48</v>
      </c>
      <c r="R215" s="61">
        <v>45786.550694444442</v>
      </c>
      <c r="S215" t="s">
        <v>48</v>
      </c>
      <c r="T215">
        <v>5489325</v>
      </c>
      <c r="V215" t="s">
        <v>130</v>
      </c>
      <c r="W215" t="s">
        <v>385</v>
      </c>
      <c r="X215" t="s">
        <v>808</v>
      </c>
      <c r="Z215">
        <v>3639562</v>
      </c>
      <c r="AA215" t="s">
        <v>859</v>
      </c>
      <c r="AB215" s="61"/>
    </row>
    <row r="216" spans="1:28" x14ac:dyDescent="0.25">
      <c r="A216" t="s">
        <v>95</v>
      </c>
      <c r="B216" t="s">
        <v>47</v>
      </c>
      <c r="C216" t="s">
        <v>777</v>
      </c>
      <c r="D216">
        <v>30327</v>
      </c>
      <c r="E216">
        <v>279559</v>
      </c>
      <c r="F216" t="s">
        <v>485</v>
      </c>
      <c r="G216" t="s">
        <v>13529</v>
      </c>
      <c r="H216" t="s">
        <v>177</v>
      </c>
      <c r="I216">
        <v>67573</v>
      </c>
      <c r="J216" s="5">
        <v>45785</v>
      </c>
      <c r="K216" s="6">
        <v>0.62152777777777779</v>
      </c>
      <c r="L216">
        <v>0.25</v>
      </c>
      <c r="M216" t="s">
        <v>48</v>
      </c>
      <c r="O216" t="s">
        <v>129</v>
      </c>
      <c r="P216" s="61">
        <v>45786.554166666669</v>
      </c>
      <c r="Q216" t="s">
        <v>48</v>
      </c>
      <c r="R216" s="61">
        <v>45786.554166666669</v>
      </c>
      <c r="S216" t="s">
        <v>48</v>
      </c>
      <c r="T216">
        <v>5489348</v>
      </c>
      <c r="V216" t="s">
        <v>130</v>
      </c>
      <c r="W216" t="s">
        <v>1091</v>
      </c>
      <c r="X216" t="s">
        <v>1173</v>
      </c>
      <c r="Y216" t="s">
        <v>569</v>
      </c>
      <c r="Z216">
        <v>3633415</v>
      </c>
      <c r="AA216" t="s">
        <v>859</v>
      </c>
      <c r="AB216" s="61"/>
    </row>
    <row r="217" spans="1:28" x14ac:dyDescent="0.25">
      <c r="A217" t="s">
        <v>95</v>
      </c>
      <c r="B217" t="s">
        <v>47</v>
      </c>
      <c r="C217" t="s">
        <v>777</v>
      </c>
      <c r="D217">
        <v>30327</v>
      </c>
      <c r="E217">
        <v>259839</v>
      </c>
      <c r="F217" t="s">
        <v>327</v>
      </c>
      <c r="G217" t="s">
        <v>17788</v>
      </c>
      <c r="H217" t="s">
        <v>177</v>
      </c>
      <c r="I217">
        <v>67573</v>
      </c>
      <c r="J217" s="5">
        <v>45786</v>
      </c>
      <c r="K217" s="6">
        <v>0.47916666666666669</v>
      </c>
      <c r="L217">
        <v>0.25</v>
      </c>
      <c r="M217" t="s">
        <v>48</v>
      </c>
      <c r="O217" t="s">
        <v>129</v>
      </c>
      <c r="P217" s="61">
        <v>45786.546527777777</v>
      </c>
      <c r="Q217" t="s">
        <v>48</v>
      </c>
      <c r="R217" s="61">
        <v>45786.546527777777</v>
      </c>
      <c r="S217" t="s">
        <v>48</v>
      </c>
      <c r="T217">
        <v>5489263</v>
      </c>
      <c r="V217" t="s">
        <v>130</v>
      </c>
      <c r="W217" t="s">
        <v>259</v>
      </c>
      <c r="X217" t="s">
        <v>2746</v>
      </c>
      <c r="Z217">
        <v>3365323</v>
      </c>
      <c r="AA217" t="s">
        <v>859</v>
      </c>
      <c r="AB217" s="61"/>
    </row>
    <row r="218" spans="1:28" x14ac:dyDescent="0.25">
      <c r="A218" t="s">
        <v>95</v>
      </c>
      <c r="B218" t="s">
        <v>47</v>
      </c>
      <c r="C218" t="s">
        <v>784</v>
      </c>
      <c r="D218">
        <v>36303</v>
      </c>
      <c r="E218">
        <v>259832</v>
      </c>
      <c r="F218" t="s">
        <v>183</v>
      </c>
      <c r="G218" t="s">
        <v>788</v>
      </c>
      <c r="H218" t="s">
        <v>141</v>
      </c>
      <c r="I218">
        <v>61700</v>
      </c>
      <c r="J218" s="5">
        <v>45789</v>
      </c>
      <c r="K218" s="6">
        <v>0.4375</v>
      </c>
      <c r="L218">
        <v>1.25</v>
      </c>
      <c r="M218" t="s">
        <v>48</v>
      </c>
      <c r="O218" t="s">
        <v>129</v>
      </c>
      <c r="P218" s="61">
        <v>45789.441666666666</v>
      </c>
      <c r="Q218" t="s">
        <v>48</v>
      </c>
      <c r="R218" s="61">
        <v>45789.441666666666</v>
      </c>
      <c r="S218" t="s">
        <v>48</v>
      </c>
      <c r="T218">
        <v>5491656</v>
      </c>
      <c r="V218" t="s">
        <v>130</v>
      </c>
      <c r="W218" t="s">
        <v>419</v>
      </c>
      <c r="X218" t="s">
        <v>420</v>
      </c>
      <c r="Z218">
        <v>3370472</v>
      </c>
      <c r="AA218" t="s">
        <v>859</v>
      </c>
      <c r="AB218" s="61"/>
    </row>
    <row r="219" spans="1:28" x14ac:dyDescent="0.25">
      <c r="A219" t="s">
        <v>95</v>
      </c>
      <c r="B219" t="s">
        <v>47</v>
      </c>
      <c r="C219" t="s">
        <v>777</v>
      </c>
      <c r="D219">
        <v>30327</v>
      </c>
      <c r="E219">
        <v>279559</v>
      </c>
      <c r="F219" t="s">
        <v>485</v>
      </c>
      <c r="G219" t="s">
        <v>17789</v>
      </c>
      <c r="H219" t="s">
        <v>790</v>
      </c>
      <c r="I219">
        <v>61701</v>
      </c>
      <c r="J219" s="5">
        <v>45790</v>
      </c>
      <c r="K219" s="6">
        <v>0.59722222222222221</v>
      </c>
      <c r="L219">
        <v>0.08</v>
      </c>
      <c r="M219" t="s">
        <v>56</v>
      </c>
      <c r="O219" t="s">
        <v>129</v>
      </c>
      <c r="P219" s="61">
        <v>45790.598611111112</v>
      </c>
      <c r="Q219" t="s">
        <v>56</v>
      </c>
      <c r="R219" s="61">
        <v>45790.6</v>
      </c>
      <c r="S219" t="s">
        <v>56</v>
      </c>
      <c r="T219">
        <v>5498019</v>
      </c>
      <c r="V219" t="s">
        <v>130</v>
      </c>
      <c r="W219" t="s">
        <v>419</v>
      </c>
      <c r="X219" t="s">
        <v>420</v>
      </c>
      <c r="Z219">
        <v>3370472</v>
      </c>
      <c r="AA219" t="s">
        <v>859</v>
      </c>
      <c r="AB219" s="61"/>
    </row>
    <row r="220" spans="1:28" x14ac:dyDescent="0.25">
      <c r="A220" t="s">
        <v>95</v>
      </c>
      <c r="B220" t="s">
        <v>47</v>
      </c>
      <c r="C220" t="s">
        <v>777</v>
      </c>
      <c r="D220">
        <v>30327</v>
      </c>
      <c r="E220">
        <v>296921</v>
      </c>
      <c r="F220" t="s">
        <v>196</v>
      </c>
      <c r="G220" t="s">
        <v>1581</v>
      </c>
      <c r="H220" t="s">
        <v>177</v>
      </c>
      <c r="I220">
        <v>67573</v>
      </c>
      <c r="J220" s="5">
        <v>45796</v>
      </c>
      <c r="K220" s="6">
        <v>0.44791666666666669</v>
      </c>
      <c r="L220">
        <v>0.25</v>
      </c>
      <c r="M220" t="s">
        <v>48</v>
      </c>
      <c r="O220" t="s">
        <v>129</v>
      </c>
      <c r="P220" s="61">
        <v>45796.486111111109</v>
      </c>
      <c r="Q220" t="s">
        <v>48</v>
      </c>
      <c r="R220" s="61">
        <v>45796.486111111109</v>
      </c>
      <c r="S220" t="s">
        <v>48</v>
      </c>
      <c r="T220">
        <v>5512378</v>
      </c>
      <c r="V220" t="s">
        <v>130</v>
      </c>
      <c r="W220" t="s">
        <v>385</v>
      </c>
      <c r="X220" t="s">
        <v>808</v>
      </c>
      <c r="Z220">
        <v>3639562</v>
      </c>
      <c r="AA220" t="s">
        <v>859</v>
      </c>
      <c r="AB220" s="61"/>
    </row>
    <row r="221" spans="1:28" x14ac:dyDescent="0.25">
      <c r="A221" t="s">
        <v>95</v>
      </c>
      <c r="B221" t="s">
        <v>47</v>
      </c>
      <c r="C221" t="s">
        <v>777</v>
      </c>
      <c r="D221">
        <v>30327</v>
      </c>
      <c r="E221">
        <v>259839</v>
      </c>
      <c r="F221" t="s">
        <v>327</v>
      </c>
      <c r="G221" t="s">
        <v>3418</v>
      </c>
      <c r="H221" t="s">
        <v>790</v>
      </c>
      <c r="I221">
        <v>61701</v>
      </c>
      <c r="J221" s="5">
        <v>45796</v>
      </c>
      <c r="K221" s="6">
        <v>0.5</v>
      </c>
      <c r="L221">
        <v>0.25</v>
      </c>
      <c r="M221" t="s">
        <v>50</v>
      </c>
      <c r="O221" t="s">
        <v>129</v>
      </c>
      <c r="P221" s="61">
        <v>45804.481944444444</v>
      </c>
      <c r="Q221" t="s">
        <v>50</v>
      </c>
      <c r="R221" s="61">
        <v>45804.482638888891</v>
      </c>
      <c r="S221" t="s">
        <v>50</v>
      </c>
      <c r="T221">
        <v>5530068</v>
      </c>
      <c r="V221" t="s">
        <v>130</v>
      </c>
      <c r="W221" t="s">
        <v>1091</v>
      </c>
      <c r="X221" t="s">
        <v>1173</v>
      </c>
      <c r="Y221" t="s">
        <v>569</v>
      </c>
      <c r="Z221">
        <v>3633415</v>
      </c>
      <c r="AA221" t="s">
        <v>859</v>
      </c>
      <c r="AB221" s="61"/>
    </row>
    <row r="222" spans="1:28" x14ac:dyDescent="0.25">
      <c r="A222" t="s">
        <v>95</v>
      </c>
      <c r="B222" t="s">
        <v>47</v>
      </c>
      <c r="C222" t="s">
        <v>777</v>
      </c>
      <c r="D222">
        <v>30327</v>
      </c>
      <c r="E222">
        <v>296921</v>
      </c>
      <c r="F222" t="s">
        <v>196</v>
      </c>
      <c r="G222" t="s">
        <v>17790</v>
      </c>
      <c r="H222" t="s">
        <v>177</v>
      </c>
      <c r="I222">
        <v>67573</v>
      </c>
      <c r="J222" s="5">
        <v>45796</v>
      </c>
      <c r="K222" s="6">
        <v>0.64583333333333337</v>
      </c>
      <c r="L222">
        <v>0.5</v>
      </c>
      <c r="M222" t="s">
        <v>49</v>
      </c>
      <c r="O222" t="s">
        <v>129</v>
      </c>
      <c r="P222" s="61">
        <v>45796.645833333336</v>
      </c>
      <c r="Q222" t="s">
        <v>49</v>
      </c>
      <c r="R222" s="61">
        <v>45796.649305555555</v>
      </c>
      <c r="S222" t="s">
        <v>49</v>
      </c>
      <c r="T222">
        <v>5514418</v>
      </c>
      <c r="V222" t="s">
        <v>130</v>
      </c>
      <c r="W222" t="s">
        <v>794</v>
      </c>
      <c r="X222" t="s">
        <v>795</v>
      </c>
      <c r="Z222">
        <v>3349649</v>
      </c>
      <c r="AA222" t="s">
        <v>859</v>
      </c>
      <c r="AB222" s="61"/>
    </row>
    <row r="223" spans="1:28" x14ac:dyDescent="0.25">
      <c r="A223" t="s">
        <v>95</v>
      </c>
      <c r="B223" t="s">
        <v>47</v>
      </c>
      <c r="C223" t="s">
        <v>777</v>
      </c>
      <c r="D223">
        <v>30327</v>
      </c>
      <c r="E223">
        <v>296921</v>
      </c>
      <c r="F223" t="s">
        <v>196</v>
      </c>
      <c r="G223" t="s">
        <v>17790</v>
      </c>
      <c r="H223" t="s">
        <v>177</v>
      </c>
      <c r="I223">
        <v>67573</v>
      </c>
      <c r="J223" s="5">
        <v>45796</v>
      </c>
      <c r="K223" s="6">
        <v>0.64583333333333337</v>
      </c>
      <c r="L223">
        <v>0.5</v>
      </c>
      <c r="M223" t="s">
        <v>49</v>
      </c>
      <c r="O223" t="s">
        <v>129</v>
      </c>
      <c r="P223" s="61">
        <v>45796.645833333336</v>
      </c>
      <c r="Q223" t="s">
        <v>49</v>
      </c>
      <c r="R223" s="61">
        <v>45796.649305555555</v>
      </c>
      <c r="S223" t="s">
        <v>49</v>
      </c>
      <c r="T223">
        <v>5514418</v>
      </c>
      <c r="V223" t="s">
        <v>130</v>
      </c>
      <c r="W223" t="s">
        <v>828</v>
      </c>
      <c r="X223" t="s">
        <v>806</v>
      </c>
      <c r="Z223">
        <v>3351012</v>
      </c>
      <c r="AA223" t="s">
        <v>859</v>
      </c>
      <c r="AB223" s="61"/>
    </row>
    <row r="224" spans="1:28" x14ac:dyDescent="0.25">
      <c r="A224" t="s">
        <v>95</v>
      </c>
      <c r="B224" t="s">
        <v>47</v>
      </c>
      <c r="C224" t="s">
        <v>777</v>
      </c>
      <c r="D224">
        <v>30327</v>
      </c>
      <c r="E224">
        <v>259839</v>
      </c>
      <c r="F224" t="s">
        <v>327</v>
      </c>
      <c r="G224" t="s">
        <v>3418</v>
      </c>
      <c r="H224" t="s">
        <v>790</v>
      </c>
      <c r="I224">
        <v>61701</v>
      </c>
      <c r="J224" s="5">
        <v>45796</v>
      </c>
      <c r="K224" s="6">
        <v>0.66666666666666663</v>
      </c>
      <c r="L224">
        <v>0.25</v>
      </c>
      <c r="M224" t="s">
        <v>50</v>
      </c>
      <c r="O224" t="s">
        <v>129</v>
      </c>
      <c r="P224" s="61">
        <v>45796.669444444444</v>
      </c>
      <c r="Q224" t="s">
        <v>50</v>
      </c>
      <c r="R224" s="61">
        <v>45796.670138888891</v>
      </c>
      <c r="S224" t="s">
        <v>50</v>
      </c>
      <c r="T224">
        <v>5514692</v>
      </c>
      <c r="V224" t="s">
        <v>130</v>
      </c>
      <c r="W224" t="s">
        <v>1091</v>
      </c>
      <c r="X224" t="s">
        <v>1173</v>
      </c>
      <c r="Y224" t="s">
        <v>569</v>
      </c>
      <c r="Z224">
        <v>3633415</v>
      </c>
      <c r="AA224" t="s">
        <v>859</v>
      </c>
      <c r="AB224" s="61"/>
    </row>
    <row r="225" spans="1:28" x14ac:dyDescent="0.25">
      <c r="A225" t="s">
        <v>95</v>
      </c>
      <c r="B225" t="s">
        <v>47</v>
      </c>
      <c r="C225" t="s">
        <v>777</v>
      </c>
      <c r="D225">
        <v>30327</v>
      </c>
      <c r="E225">
        <v>279559</v>
      </c>
      <c r="F225" t="s">
        <v>485</v>
      </c>
      <c r="G225" t="s">
        <v>7544</v>
      </c>
      <c r="H225" t="s">
        <v>790</v>
      </c>
      <c r="I225">
        <v>61701</v>
      </c>
      <c r="J225" s="5">
        <v>45797</v>
      </c>
      <c r="K225" s="6">
        <v>0.41666666666666669</v>
      </c>
      <c r="L225">
        <v>0.17</v>
      </c>
      <c r="M225" t="s">
        <v>6251</v>
      </c>
      <c r="O225" t="s">
        <v>129</v>
      </c>
      <c r="P225" s="61">
        <v>45839.393750000003</v>
      </c>
      <c r="Q225" t="s">
        <v>6251</v>
      </c>
      <c r="R225" s="61">
        <v>45839.394444444442</v>
      </c>
      <c r="S225" t="s">
        <v>6251</v>
      </c>
      <c r="T225">
        <v>5632271</v>
      </c>
      <c r="V225" t="s">
        <v>130</v>
      </c>
      <c r="W225" t="s">
        <v>2272</v>
      </c>
      <c r="X225" t="s">
        <v>2273</v>
      </c>
      <c r="Z225">
        <v>3684464</v>
      </c>
      <c r="AA225" t="s">
        <v>859</v>
      </c>
      <c r="AB225" s="61"/>
    </row>
    <row r="226" spans="1:28" x14ac:dyDescent="0.25">
      <c r="A226" t="s">
        <v>95</v>
      </c>
      <c r="B226" t="s">
        <v>47</v>
      </c>
      <c r="C226" t="s">
        <v>126</v>
      </c>
      <c r="D226">
        <v>30326</v>
      </c>
      <c r="E226">
        <v>259823</v>
      </c>
      <c r="F226" t="s">
        <v>781</v>
      </c>
      <c r="G226" t="s">
        <v>17791</v>
      </c>
      <c r="H226" t="s">
        <v>253</v>
      </c>
      <c r="I226">
        <v>66029</v>
      </c>
      <c r="J226" s="5">
        <v>45797</v>
      </c>
      <c r="K226" s="6">
        <v>0.58333333333333337</v>
      </c>
      <c r="L226">
        <v>3</v>
      </c>
      <c r="M226" t="s">
        <v>49</v>
      </c>
      <c r="O226" t="s">
        <v>129</v>
      </c>
      <c r="P226" s="61">
        <v>45798.46875</v>
      </c>
      <c r="Q226" t="s">
        <v>49</v>
      </c>
      <c r="R226" s="61">
        <v>45798.469444444447</v>
      </c>
      <c r="S226" t="s">
        <v>49</v>
      </c>
      <c r="T226">
        <v>5519122</v>
      </c>
      <c r="V226" t="s">
        <v>130</v>
      </c>
      <c r="W226" t="s">
        <v>385</v>
      </c>
      <c r="X226" t="s">
        <v>808</v>
      </c>
      <c r="Z226">
        <v>3639562</v>
      </c>
      <c r="AA226" t="s">
        <v>859</v>
      </c>
      <c r="AB226" s="61"/>
    </row>
    <row r="227" spans="1:28" x14ac:dyDescent="0.25">
      <c r="A227" t="s">
        <v>95</v>
      </c>
      <c r="B227" t="s">
        <v>55</v>
      </c>
      <c r="C227" t="s">
        <v>818</v>
      </c>
      <c r="D227">
        <v>36304</v>
      </c>
      <c r="E227">
        <v>307177</v>
      </c>
      <c r="F227" t="s">
        <v>2276</v>
      </c>
      <c r="G227" t="s">
        <v>17792</v>
      </c>
      <c r="H227" t="s">
        <v>804</v>
      </c>
      <c r="I227">
        <v>69293</v>
      </c>
      <c r="J227" s="5">
        <v>45799</v>
      </c>
      <c r="K227" s="6">
        <v>0.39583333333333331</v>
      </c>
      <c r="L227">
        <v>1</v>
      </c>
      <c r="M227" t="s">
        <v>56</v>
      </c>
      <c r="O227" t="s">
        <v>129</v>
      </c>
      <c r="P227" s="61">
        <v>45866.635416666664</v>
      </c>
      <c r="Q227" t="s">
        <v>56</v>
      </c>
      <c r="R227" s="61">
        <v>45866.640277777777</v>
      </c>
      <c r="S227" t="s">
        <v>56</v>
      </c>
      <c r="T227">
        <v>5699182</v>
      </c>
      <c r="V227" t="s">
        <v>130</v>
      </c>
      <c r="W227" t="s">
        <v>419</v>
      </c>
      <c r="X227" t="s">
        <v>420</v>
      </c>
      <c r="Z227">
        <v>3370472</v>
      </c>
      <c r="AA227" t="s">
        <v>859</v>
      </c>
      <c r="AB227" s="61"/>
    </row>
    <row r="228" spans="1:28" x14ac:dyDescent="0.25">
      <c r="A228" t="s">
        <v>95</v>
      </c>
      <c r="B228" t="s">
        <v>47</v>
      </c>
      <c r="C228" t="s">
        <v>777</v>
      </c>
      <c r="D228">
        <v>30327</v>
      </c>
      <c r="E228">
        <v>296921</v>
      </c>
      <c r="F228" t="s">
        <v>196</v>
      </c>
      <c r="G228" t="s">
        <v>675</v>
      </c>
      <c r="H228" t="s">
        <v>790</v>
      </c>
      <c r="I228">
        <v>61701</v>
      </c>
      <c r="J228" s="5">
        <v>45799</v>
      </c>
      <c r="K228" s="6">
        <v>0.4375</v>
      </c>
      <c r="L228">
        <v>0.17</v>
      </c>
      <c r="M228" t="s">
        <v>56</v>
      </c>
      <c r="O228" t="s">
        <v>129</v>
      </c>
      <c r="P228" s="61">
        <v>45799.4375</v>
      </c>
      <c r="Q228" t="s">
        <v>56</v>
      </c>
      <c r="R228" s="61">
        <v>45799.4375</v>
      </c>
      <c r="S228" t="s">
        <v>56</v>
      </c>
      <c r="T228">
        <v>5522319</v>
      </c>
      <c r="V228" t="s">
        <v>130</v>
      </c>
      <c r="W228" t="s">
        <v>419</v>
      </c>
      <c r="X228" t="s">
        <v>420</v>
      </c>
      <c r="Z228">
        <v>3370472</v>
      </c>
      <c r="AA228" t="s">
        <v>859</v>
      </c>
      <c r="AB228" s="61"/>
    </row>
    <row r="229" spans="1:28" x14ac:dyDescent="0.25">
      <c r="A229" t="s">
        <v>95</v>
      </c>
      <c r="B229" t="s">
        <v>47</v>
      </c>
      <c r="C229" t="s">
        <v>777</v>
      </c>
      <c r="D229">
        <v>30327</v>
      </c>
      <c r="E229">
        <v>296921</v>
      </c>
      <c r="F229" t="s">
        <v>196</v>
      </c>
      <c r="G229" t="s">
        <v>14625</v>
      </c>
      <c r="H229" t="s">
        <v>177</v>
      </c>
      <c r="I229">
        <v>67573</v>
      </c>
      <c r="J229" s="5">
        <v>45799</v>
      </c>
      <c r="K229" s="6">
        <v>0.45833333333333331</v>
      </c>
      <c r="L229">
        <v>0.25</v>
      </c>
      <c r="M229" t="s">
        <v>48</v>
      </c>
      <c r="O229" t="s">
        <v>129</v>
      </c>
      <c r="P229" s="61">
        <v>45799.625</v>
      </c>
      <c r="Q229" t="s">
        <v>48</v>
      </c>
      <c r="R229" s="61">
        <v>45799.625</v>
      </c>
      <c r="S229" t="s">
        <v>48</v>
      </c>
      <c r="T229">
        <v>5523933</v>
      </c>
      <c r="V229" t="s">
        <v>130</v>
      </c>
      <c r="W229" t="s">
        <v>807</v>
      </c>
      <c r="X229" t="s">
        <v>251</v>
      </c>
      <c r="Z229">
        <v>3612741</v>
      </c>
      <c r="AA229" t="s">
        <v>859</v>
      </c>
      <c r="AB229" s="61"/>
    </row>
    <row r="230" spans="1:28" x14ac:dyDescent="0.25">
      <c r="A230" t="s">
        <v>95</v>
      </c>
      <c r="B230" t="s">
        <v>47</v>
      </c>
      <c r="C230" t="s">
        <v>777</v>
      </c>
      <c r="D230">
        <v>30327</v>
      </c>
      <c r="E230">
        <v>296921</v>
      </c>
      <c r="F230" t="s">
        <v>196</v>
      </c>
      <c r="G230" t="s">
        <v>17793</v>
      </c>
      <c r="H230" t="s">
        <v>804</v>
      </c>
      <c r="I230">
        <v>69293</v>
      </c>
      <c r="J230" s="5">
        <v>45800</v>
      </c>
      <c r="K230" s="6">
        <v>0.41666666666666669</v>
      </c>
      <c r="L230">
        <v>0.75</v>
      </c>
      <c r="M230" t="s">
        <v>6251</v>
      </c>
      <c r="O230" t="s">
        <v>129</v>
      </c>
      <c r="P230" s="61">
        <v>45839.395833333336</v>
      </c>
      <c r="Q230" t="s">
        <v>6251</v>
      </c>
      <c r="R230" s="61">
        <v>45839.396527777775</v>
      </c>
      <c r="S230" t="s">
        <v>6251</v>
      </c>
      <c r="T230">
        <v>5632277</v>
      </c>
      <c r="V230" t="s">
        <v>130</v>
      </c>
      <c r="W230" t="s">
        <v>2272</v>
      </c>
      <c r="X230" t="s">
        <v>2273</v>
      </c>
      <c r="Z230">
        <v>3684464</v>
      </c>
      <c r="AA230" t="s">
        <v>859</v>
      </c>
      <c r="AB230" s="61"/>
    </row>
    <row r="231" spans="1:28" x14ac:dyDescent="0.25">
      <c r="A231" t="s">
        <v>95</v>
      </c>
      <c r="B231" t="s">
        <v>47</v>
      </c>
      <c r="C231" t="s">
        <v>777</v>
      </c>
      <c r="D231">
        <v>30327</v>
      </c>
      <c r="E231">
        <v>296921</v>
      </c>
      <c r="F231" t="s">
        <v>196</v>
      </c>
      <c r="G231" t="s">
        <v>675</v>
      </c>
      <c r="H231" t="s">
        <v>177</v>
      </c>
      <c r="I231">
        <v>67573</v>
      </c>
      <c r="J231" s="5">
        <v>45800</v>
      </c>
      <c r="K231" s="6">
        <v>0.52083333333333337</v>
      </c>
      <c r="L231">
        <v>0.25</v>
      </c>
      <c r="M231" t="s">
        <v>48</v>
      </c>
      <c r="O231" t="s">
        <v>129</v>
      </c>
      <c r="P231" s="61">
        <v>45807.609722222223</v>
      </c>
      <c r="Q231" t="s">
        <v>48</v>
      </c>
      <c r="R231" s="61">
        <v>45807.609722222223</v>
      </c>
      <c r="S231" t="s">
        <v>48</v>
      </c>
      <c r="T231">
        <v>5541317</v>
      </c>
      <c r="V231" t="s">
        <v>130</v>
      </c>
      <c r="W231" t="s">
        <v>807</v>
      </c>
      <c r="X231" t="s">
        <v>251</v>
      </c>
      <c r="Z231">
        <v>3612741</v>
      </c>
      <c r="AA231" t="s">
        <v>859</v>
      </c>
      <c r="AB231" s="61"/>
    </row>
    <row r="232" spans="1:28" x14ac:dyDescent="0.25">
      <c r="A232" t="s">
        <v>95</v>
      </c>
      <c r="B232" t="s">
        <v>47</v>
      </c>
      <c r="C232" t="s">
        <v>784</v>
      </c>
      <c r="D232">
        <v>36303</v>
      </c>
      <c r="E232">
        <v>259832</v>
      </c>
      <c r="F232" t="s">
        <v>183</v>
      </c>
      <c r="G232" t="s">
        <v>788</v>
      </c>
      <c r="H232" t="s">
        <v>141</v>
      </c>
      <c r="I232">
        <v>61700</v>
      </c>
      <c r="J232" s="5">
        <v>45800</v>
      </c>
      <c r="K232" s="6">
        <v>0.5625</v>
      </c>
      <c r="L232">
        <v>1.25</v>
      </c>
      <c r="M232" t="s">
        <v>48</v>
      </c>
      <c r="O232" t="s">
        <v>129</v>
      </c>
      <c r="P232" s="61">
        <v>45800.560416666667</v>
      </c>
      <c r="Q232" t="s">
        <v>48</v>
      </c>
      <c r="R232" s="61">
        <v>45800.561805555553</v>
      </c>
      <c r="S232" t="s">
        <v>48</v>
      </c>
      <c r="T232">
        <v>5526003</v>
      </c>
      <c r="V232" t="s">
        <v>130</v>
      </c>
      <c r="W232" t="s">
        <v>419</v>
      </c>
      <c r="X232" t="s">
        <v>420</v>
      </c>
      <c r="Z232">
        <v>3370472</v>
      </c>
      <c r="AA232" t="s">
        <v>859</v>
      </c>
      <c r="AB232" s="61"/>
    </row>
    <row r="233" spans="1:28" x14ac:dyDescent="0.25">
      <c r="A233" t="s">
        <v>95</v>
      </c>
      <c r="B233" t="s">
        <v>47</v>
      </c>
      <c r="C233" t="s">
        <v>777</v>
      </c>
      <c r="D233">
        <v>30327</v>
      </c>
      <c r="E233">
        <v>259827</v>
      </c>
      <c r="F233" t="s">
        <v>202</v>
      </c>
      <c r="H233" t="s">
        <v>790</v>
      </c>
      <c r="I233">
        <v>61701</v>
      </c>
      <c r="J233" s="5">
        <v>45800</v>
      </c>
      <c r="K233" s="6">
        <v>0.58333333333333337</v>
      </c>
      <c r="L233">
        <v>1</v>
      </c>
      <c r="M233" t="s">
        <v>63</v>
      </c>
      <c r="O233" t="s">
        <v>129</v>
      </c>
      <c r="P233" s="61">
        <v>45804.436805555553</v>
      </c>
      <c r="Q233" t="s">
        <v>63</v>
      </c>
      <c r="R233" s="61">
        <v>45804.475694444445</v>
      </c>
      <c r="S233" t="s">
        <v>63</v>
      </c>
      <c r="T233">
        <v>5529620</v>
      </c>
      <c r="V233" t="s">
        <v>130</v>
      </c>
      <c r="W233" t="s">
        <v>836</v>
      </c>
      <c r="X233" t="s">
        <v>837</v>
      </c>
      <c r="Z233">
        <v>3351028</v>
      </c>
      <c r="AA233" t="s">
        <v>859</v>
      </c>
      <c r="AB233" s="61"/>
    </row>
    <row r="234" spans="1:28" x14ac:dyDescent="0.25">
      <c r="A234" t="s">
        <v>95</v>
      </c>
      <c r="B234" t="s">
        <v>47</v>
      </c>
      <c r="C234" t="s">
        <v>777</v>
      </c>
      <c r="D234">
        <v>30327</v>
      </c>
      <c r="E234">
        <v>296921</v>
      </c>
      <c r="F234" t="s">
        <v>196</v>
      </c>
      <c r="G234" t="s">
        <v>17762</v>
      </c>
      <c r="H234" t="s">
        <v>790</v>
      </c>
      <c r="I234">
        <v>61701</v>
      </c>
      <c r="J234" s="5">
        <v>45804</v>
      </c>
      <c r="K234" s="6">
        <v>0.3888888888888889</v>
      </c>
      <c r="L234">
        <v>0.08</v>
      </c>
      <c r="M234" t="s">
        <v>56</v>
      </c>
      <c r="O234" t="s">
        <v>129</v>
      </c>
      <c r="P234" s="61">
        <v>45804.393055555556</v>
      </c>
      <c r="Q234" t="s">
        <v>56</v>
      </c>
      <c r="R234" s="61">
        <v>45804.393055555556</v>
      </c>
      <c r="S234" t="s">
        <v>56</v>
      </c>
      <c r="T234">
        <v>5529307</v>
      </c>
      <c r="V234" t="s">
        <v>130</v>
      </c>
      <c r="W234" t="s">
        <v>419</v>
      </c>
      <c r="X234" t="s">
        <v>420</v>
      </c>
      <c r="Z234">
        <v>3370472</v>
      </c>
      <c r="AA234" t="s">
        <v>859</v>
      </c>
      <c r="AB234" s="61"/>
    </row>
    <row r="235" spans="1:28" x14ac:dyDescent="0.25">
      <c r="A235" t="s">
        <v>95</v>
      </c>
      <c r="B235" t="s">
        <v>47</v>
      </c>
      <c r="C235" t="s">
        <v>784</v>
      </c>
      <c r="D235">
        <v>36303</v>
      </c>
      <c r="E235">
        <v>259832</v>
      </c>
      <c r="F235" t="s">
        <v>183</v>
      </c>
      <c r="G235" t="s">
        <v>827</v>
      </c>
      <c r="H235" t="s">
        <v>790</v>
      </c>
      <c r="I235">
        <v>61701</v>
      </c>
      <c r="J235" s="5">
        <v>45804</v>
      </c>
      <c r="K235" s="6">
        <v>0.4375</v>
      </c>
      <c r="L235">
        <v>1</v>
      </c>
      <c r="M235" t="s">
        <v>49</v>
      </c>
      <c r="O235" t="s">
        <v>129</v>
      </c>
      <c r="P235" s="61">
        <v>45805.477083333331</v>
      </c>
      <c r="Q235" t="s">
        <v>49</v>
      </c>
      <c r="R235" s="61">
        <v>45805.477777777778</v>
      </c>
      <c r="S235" t="s">
        <v>49</v>
      </c>
      <c r="T235">
        <v>5533865</v>
      </c>
      <c r="V235" t="s">
        <v>130</v>
      </c>
      <c r="W235" t="s">
        <v>794</v>
      </c>
      <c r="X235" t="s">
        <v>795</v>
      </c>
      <c r="Z235">
        <v>3349649</v>
      </c>
      <c r="AA235" t="s">
        <v>859</v>
      </c>
      <c r="AB235" s="61"/>
    </row>
    <row r="236" spans="1:28" x14ac:dyDescent="0.25">
      <c r="A236" t="s">
        <v>95</v>
      </c>
      <c r="B236" t="s">
        <v>47</v>
      </c>
      <c r="C236" t="s">
        <v>784</v>
      </c>
      <c r="D236">
        <v>36303</v>
      </c>
      <c r="E236">
        <v>259832</v>
      </c>
      <c r="F236" t="s">
        <v>183</v>
      </c>
      <c r="G236" t="s">
        <v>306</v>
      </c>
      <c r="H236" t="s">
        <v>253</v>
      </c>
      <c r="I236">
        <v>66029</v>
      </c>
      <c r="J236" s="5">
        <v>45804</v>
      </c>
      <c r="K236" s="6">
        <v>0.54166666666666663</v>
      </c>
      <c r="L236">
        <v>2</v>
      </c>
      <c r="M236" t="s">
        <v>49</v>
      </c>
      <c r="O236" t="s">
        <v>129</v>
      </c>
      <c r="P236" s="61">
        <v>45806.545138888891</v>
      </c>
      <c r="Q236" t="s">
        <v>49</v>
      </c>
      <c r="R236" s="61">
        <v>45806.556250000001</v>
      </c>
      <c r="S236" t="s">
        <v>49</v>
      </c>
      <c r="T236">
        <v>5537743</v>
      </c>
      <c r="V236" t="s">
        <v>130</v>
      </c>
      <c r="W236" t="s">
        <v>828</v>
      </c>
      <c r="X236" t="s">
        <v>806</v>
      </c>
      <c r="Z236">
        <v>3351012</v>
      </c>
      <c r="AA236" t="s">
        <v>859</v>
      </c>
      <c r="AB236" s="61"/>
    </row>
    <row r="237" spans="1:28" x14ac:dyDescent="0.25">
      <c r="A237" t="s">
        <v>95</v>
      </c>
      <c r="B237" t="s">
        <v>47</v>
      </c>
      <c r="C237" t="s">
        <v>777</v>
      </c>
      <c r="D237">
        <v>30327</v>
      </c>
      <c r="E237">
        <v>259827</v>
      </c>
      <c r="F237" t="s">
        <v>202</v>
      </c>
      <c r="G237" t="s">
        <v>17757</v>
      </c>
      <c r="H237" t="s">
        <v>790</v>
      </c>
      <c r="I237">
        <v>61701</v>
      </c>
      <c r="J237" s="5">
        <v>45804</v>
      </c>
      <c r="K237" s="6">
        <v>0.625</v>
      </c>
      <c r="L237">
        <v>0.5</v>
      </c>
      <c r="M237" t="s">
        <v>50</v>
      </c>
      <c r="O237" t="s">
        <v>129</v>
      </c>
      <c r="P237" s="61">
        <v>45805.550694444442</v>
      </c>
      <c r="Q237" t="s">
        <v>50</v>
      </c>
      <c r="R237" s="61">
        <v>45805.552083333336</v>
      </c>
      <c r="S237" t="s">
        <v>50</v>
      </c>
      <c r="T237">
        <v>5534383</v>
      </c>
      <c r="V237" t="s">
        <v>130</v>
      </c>
      <c r="W237" t="s">
        <v>1091</v>
      </c>
      <c r="X237" t="s">
        <v>1173</v>
      </c>
      <c r="Y237" t="s">
        <v>569</v>
      </c>
      <c r="Z237">
        <v>3633415</v>
      </c>
      <c r="AA237" t="s">
        <v>859</v>
      </c>
      <c r="AB237" s="61"/>
    </row>
    <row r="238" spans="1:28" x14ac:dyDescent="0.25">
      <c r="A238" t="s">
        <v>95</v>
      </c>
      <c r="B238" t="s">
        <v>47</v>
      </c>
      <c r="C238" t="s">
        <v>784</v>
      </c>
      <c r="D238">
        <v>36303</v>
      </c>
      <c r="E238">
        <v>259832</v>
      </c>
      <c r="F238" t="s">
        <v>183</v>
      </c>
      <c r="G238" t="s">
        <v>17794</v>
      </c>
      <c r="H238" t="s">
        <v>804</v>
      </c>
      <c r="I238">
        <v>69293</v>
      </c>
      <c r="J238" s="5">
        <v>45804</v>
      </c>
      <c r="K238" s="6">
        <v>0.625</v>
      </c>
      <c r="L238">
        <v>1</v>
      </c>
      <c r="M238" t="s">
        <v>53</v>
      </c>
      <c r="O238" t="s">
        <v>129</v>
      </c>
      <c r="P238" s="61">
        <v>45827.535416666666</v>
      </c>
      <c r="Q238" t="s">
        <v>53</v>
      </c>
      <c r="R238" s="61">
        <v>45827.539583333331</v>
      </c>
      <c r="S238" t="s">
        <v>53</v>
      </c>
      <c r="T238">
        <v>5604605</v>
      </c>
      <c r="V238" t="s">
        <v>130</v>
      </c>
      <c r="W238" t="s">
        <v>475</v>
      </c>
      <c r="X238" t="s">
        <v>805</v>
      </c>
      <c r="Z238">
        <v>3690729</v>
      </c>
      <c r="AA238" t="s">
        <v>859</v>
      </c>
      <c r="AB238" s="61"/>
    </row>
    <row r="239" spans="1:28" x14ac:dyDescent="0.25">
      <c r="A239" t="s">
        <v>95</v>
      </c>
      <c r="B239" t="s">
        <v>54</v>
      </c>
      <c r="C239" t="s">
        <v>133</v>
      </c>
      <c r="D239">
        <v>30329</v>
      </c>
      <c r="E239">
        <v>259806</v>
      </c>
      <c r="F239" t="s">
        <v>439</v>
      </c>
      <c r="H239" t="s">
        <v>832</v>
      </c>
      <c r="I239">
        <v>67574</v>
      </c>
      <c r="J239" s="5">
        <v>45805</v>
      </c>
      <c r="K239" s="6">
        <v>0.46875</v>
      </c>
      <c r="L239">
        <v>0.75</v>
      </c>
      <c r="M239" t="s">
        <v>63</v>
      </c>
      <c r="O239" t="s">
        <v>129</v>
      </c>
      <c r="P239" s="61">
        <v>45805.555555555555</v>
      </c>
      <c r="Q239" t="s">
        <v>63</v>
      </c>
      <c r="R239" s="61">
        <v>45805.582638888889</v>
      </c>
      <c r="S239" t="s">
        <v>63</v>
      </c>
      <c r="T239">
        <v>5534431</v>
      </c>
      <c r="V239" t="s">
        <v>130</v>
      </c>
      <c r="W239" t="s">
        <v>275</v>
      </c>
      <c r="X239" t="s">
        <v>811</v>
      </c>
      <c r="Z239">
        <v>3400046</v>
      </c>
      <c r="AA239" t="s">
        <v>859</v>
      </c>
      <c r="AB239" s="61"/>
    </row>
    <row r="240" spans="1:28" x14ac:dyDescent="0.25">
      <c r="A240" t="s">
        <v>95</v>
      </c>
      <c r="B240" t="s">
        <v>47</v>
      </c>
      <c r="C240" t="s">
        <v>777</v>
      </c>
      <c r="D240">
        <v>30327</v>
      </c>
      <c r="E240">
        <v>279559</v>
      </c>
      <c r="F240" t="s">
        <v>485</v>
      </c>
      <c r="G240" t="s">
        <v>17795</v>
      </c>
      <c r="H240" t="s">
        <v>790</v>
      </c>
      <c r="I240">
        <v>61701</v>
      </c>
      <c r="J240" s="5">
        <v>45805</v>
      </c>
      <c r="K240" s="6">
        <v>0.625</v>
      </c>
      <c r="L240">
        <v>0.25</v>
      </c>
      <c r="M240" t="s">
        <v>50</v>
      </c>
      <c r="O240" t="s">
        <v>129</v>
      </c>
      <c r="P240" s="61">
        <v>45807.390277777777</v>
      </c>
      <c r="Q240" t="s">
        <v>50</v>
      </c>
      <c r="R240" s="61">
        <v>45807.42291666667</v>
      </c>
      <c r="S240" t="s">
        <v>50</v>
      </c>
      <c r="T240">
        <v>5540031</v>
      </c>
      <c r="V240" t="s">
        <v>130</v>
      </c>
      <c r="W240" t="s">
        <v>533</v>
      </c>
      <c r="X240" t="s">
        <v>802</v>
      </c>
      <c r="Z240">
        <v>3486271</v>
      </c>
      <c r="AA240" t="s">
        <v>859</v>
      </c>
      <c r="AB240" s="61"/>
    </row>
    <row r="241" spans="1:28" x14ac:dyDescent="0.25">
      <c r="A241" t="s">
        <v>95</v>
      </c>
      <c r="B241" t="s">
        <v>47</v>
      </c>
      <c r="C241" t="s">
        <v>777</v>
      </c>
      <c r="D241">
        <v>30327</v>
      </c>
      <c r="E241">
        <v>296921</v>
      </c>
      <c r="F241" t="s">
        <v>196</v>
      </c>
      <c r="G241" t="s">
        <v>2027</v>
      </c>
      <c r="H241" t="s">
        <v>177</v>
      </c>
      <c r="I241">
        <v>67573</v>
      </c>
      <c r="J241" s="5">
        <v>45806</v>
      </c>
      <c r="K241" s="6">
        <v>0.63541666666666663</v>
      </c>
      <c r="L241">
        <v>0.25</v>
      </c>
      <c r="M241" t="s">
        <v>48</v>
      </c>
      <c r="O241" t="s">
        <v>129</v>
      </c>
      <c r="P241" s="61">
        <v>45806.65347222222</v>
      </c>
      <c r="Q241" t="s">
        <v>48</v>
      </c>
      <c r="R241" s="61">
        <v>45806.660416666666</v>
      </c>
      <c r="S241" t="s">
        <v>48</v>
      </c>
      <c r="T241">
        <v>5538832</v>
      </c>
      <c r="V241" t="s">
        <v>130</v>
      </c>
      <c r="W241" t="s">
        <v>419</v>
      </c>
      <c r="X241" t="s">
        <v>420</v>
      </c>
      <c r="Z241">
        <v>3370472</v>
      </c>
      <c r="AA241" t="s">
        <v>859</v>
      </c>
      <c r="AB241" s="61"/>
    </row>
    <row r="242" spans="1:28" x14ac:dyDescent="0.25">
      <c r="A242" t="s">
        <v>95</v>
      </c>
      <c r="B242" t="s">
        <v>47</v>
      </c>
      <c r="C242" t="s">
        <v>777</v>
      </c>
      <c r="D242">
        <v>30327</v>
      </c>
      <c r="E242">
        <v>296921</v>
      </c>
      <c r="F242" t="s">
        <v>196</v>
      </c>
      <c r="G242" t="s">
        <v>2027</v>
      </c>
      <c r="H242" t="s">
        <v>177</v>
      </c>
      <c r="I242">
        <v>67573</v>
      </c>
      <c r="J242" s="5">
        <v>45806</v>
      </c>
      <c r="K242" s="6">
        <v>0.63541666666666663</v>
      </c>
      <c r="L242">
        <v>0.25</v>
      </c>
      <c r="M242" t="s">
        <v>48</v>
      </c>
      <c r="O242" t="s">
        <v>129</v>
      </c>
      <c r="P242" s="61">
        <v>45806.65347222222</v>
      </c>
      <c r="Q242" t="s">
        <v>48</v>
      </c>
      <c r="R242" s="61">
        <v>45806.660416666666</v>
      </c>
      <c r="S242" t="s">
        <v>48</v>
      </c>
      <c r="T242">
        <v>5538832</v>
      </c>
      <c r="V242" t="s">
        <v>130</v>
      </c>
      <c r="W242" t="s">
        <v>385</v>
      </c>
      <c r="X242" t="s">
        <v>808</v>
      </c>
      <c r="Z242">
        <v>3639562</v>
      </c>
      <c r="AA242" t="s">
        <v>859</v>
      </c>
      <c r="AB242" s="61"/>
    </row>
    <row r="243" spans="1:28" x14ac:dyDescent="0.25">
      <c r="A243" t="s">
        <v>95</v>
      </c>
      <c r="B243" t="s">
        <v>47</v>
      </c>
      <c r="C243" t="s">
        <v>777</v>
      </c>
      <c r="D243">
        <v>30327</v>
      </c>
      <c r="E243">
        <v>296921</v>
      </c>
      <c r="F243" t="s">
        <v>196</v>
      </c>
      <c r="G243" t="s">
        <v>2027</v>
      </c>
      <c r="H243" t="s">
        <v>177</v>
      </c>
      <c r="I243">
        <v>67573</v>
      </c>
      <c r="J243" s="5">
        <v>45806</v>
      </c>
      <c r="K243" s="6">
        <v>0.63541666666666663</v>
      </c>
      <c r="L243">
        <v>0.25</v>
      </c>
      <c r="M243" t="s">
        <v>48</v>
      </c>
      <c r="O243" t="s">
        <v>129</v>
      </c>
      <c r="P243" s="61">
        <v>45806.65347222222</v>
      </c>
      <c r="Q243" t="s">
        <v>48</v>
      </c>
      <c r="R243" s="61">
        <v>45806.660416666666</v>
      </c>
      <c r="S243" t="s">
        <v>48</v>
      </c>
      <c r="T243">
        <v>5538832</v>
      </c>
      <c r="V243" t="s">
        <v>130</v>
      </c>
      <c r="W243" t="s">
        <v>412</v>
      </c>
      <c r="X243" t="s">
        <v>783</v>
      </c>
      <c r="Z243">
        <v>3643778</v>
      </c>
      <c r="AA243" t="s">
        <v>859</v>
      </c>
      <c r="AB243" s="61"/>
    </row>
    <row r="244" spans="1:28" x14ac:dyDescent="0.25">
      <c r="A244" t="s">
        <v>95</v>
      </c>
      <c r="B244" t="s">
        <v>47</v>
      </c>
      <c r="C244" t="s">
        <v>777</v>
      </c>
      <c r="D244">
        <v>30327</v>
      </c>
      <c r="E244">
        <v>296921</v>
      </c>
      <c r="F244" t="s">
        <v>196</v>
      </c>
      <c r="G244" t="s">
        <v>2027</v>
      </c>
      <c r="H244" t="s">
        <v>177</v>
      </c>
      <c r="I244">
        <v>67573</v>
      </c>
      <c r="J244" s="5">
        <v>45806</v>
      </c>
      <c r="K244" s="6">
        <v>0.63541666666666663</v>
      </c>
      <c r="L244">
        <v>0.25</v>
      </c>
      <c r="M244" t="s">
        <v>48</v>
      </c>
      <c r="O244" t="s">
        <v>129</v>
      </c>
      <c r="P244" s="61">
        <v>45806.65347222222</v>
      </c>
      <c r="Q244" t="s">
        <v>48</v>
      </c>
      <c r="R244" s="61">
        <v>45806.660416666666</v>
      </c>
      <c r="S244" t="s">
        <v>48</v>
      </c>
      <c r="T244">
        <v>5538832</v>
      </c>
      <c r="V244" t="s">
        <v>130</v>
      </c>
      <c r="W244" t="s">
        <v>786</v>
      </c>
      <c r="X244" t="s">
        <v>629</v>
      </c>
      <c r="Y244" t="s">
        <v>787</v>
      </c>
      <c r="Z244">
        <v>3643783</v>
      </c>
      <c r="AA244" t="s">
        <v>859</v>
      </c>
      <c r="AB244" s="61"/>
    </row>
    <row r="245" spans="1:28" x14ac:dyDescent="0.25">
      <c r="A245" t="s">
        <v>95</v>
      </c>
      <c r="B245" t="s">
        <v>47</v>
      </c>
      <c r="C245" t="s">
        <v>777</v>
      </c>
      <c r="D245">
        <v>30327</v>
      </c>
      <c r="E245">
        <v>296921</v>
      </c>
      <c r="F245" t="s">
        <v>196</v>
      </c>
      <c r="G245" t="s">
        <v>17795</v>
      </c>
      <c r="H245" t="s">
        <v>790</v>
      </c>
      <c r="I245">
        <v>61701</v>
      </c>
      <c r="J245" s="5">
        <v>45807</v>
      </c>
      <c r="K245" s="6">
        <v>0.41666666666666669</v>
      </c>
      <c r="L245">
        <v>0.25</v>
      </c>
      <c r="M245" t="s">
        <v>50</v>
      </c>
      <c r="O245" t="s">
        <v>129</v>
      </c>
      <c r="P245" s="61">
        <v>45807.426388888889</v>
      </c>
      <c r="Q245" t="s">
        <v>50</v>
      </c>
      <c r="R245" s="61">
        <v>45807.426388888889</v>
      </c>
      <c r="S245" t="s">
        <v>50</v>
      </c>
      <c r="T245">
        <v>5540268</v>
      </c>
      <c r="V245" t="s">
        <v>130</v>
      </c>
      <c r="W245" t="s">
        <v>545</v>
      </c>
      <c r="X245" t="s">
        <v>806</v>
      </c>
      <c r="Z245">
        <v>3365463</v>
      </c>
      <c r="AA245" t="s">
        <v>859</v>
      </c>
      <c r="AB245" s="61"/>
    </row>
    <row r="246" spans="1:28" x14ac:dyDescent="0.25">
      <c r="A246" t="s">
        <v>95</v>
      </c>
      <c r="B246" t="s">
        <v>47</v>
      </c>
      <c r="C246" t="s">
        <v>777</v>
      </c>
      <c r="D246">
        <v>30327</v>
      </c>
      <c r="E246">
        <v>259839</v>
      </c>
      <c r="F246" t="s">
        <v>327</v>
      </c>
      <c r="G246" t="s">
        <v>17796</v>
      </c>
      <c r="H246" t="s">
        <v>177</v>
      </c>
      <c r="I246">
        <v>67573</v>
      </c>
      <c r="J246" s="5">
        <v>45807</v>
      </c>
      <c r="K246" s="6">
        <v>0.4375</v>
      </c>
      <c r="L246">
        <v>0.25</v>
      </c>
      <c r="M246" t="s">
        <v>48</v>
      </c>
      <c r="O246" t="s">
        <v>129</v>
      </c>
      <c r="P246" s="61">
        <v>45807.611111111109</v>
      </c>
      <c r="Q246" t="s">
        <v>48</v>
      </c>
      <c r="R246" s="61">
        <v>45807.611111111109</v>
      </c>
      <c r="S246" t="s">
        <v>48</v>
      </c>
      <c r="T246">
        <v>5541326</v>
      </c>
      <c r="V246" t="s">
        <v>130</v>
      </c>
      <c r="W246" t="s">
        <v>807</v>
      </c>
      <c r="X246" t="s">
        <v>251</v>
      </c>
      <c r="Z246">
        <v>3612741</v>
      </c>
      <c r="AA246" t="s">
        <v>859</v>
      </c>
      <c r="AB246" s="61"/>
    </row>
    <row r="247" spans="1:28" x14ac:dyDescent="0.25">
      <c r="A247" t="s">
        <v>95</v>
      </c>
      <c r="B247" t="s">
        <v>54</v>
      </c>
      <c r="C247" t="s">
        <v>133</v>
      </c>
      <c r="D247">
        <v>30329</v>
      </c>
      <c r="E247">
        <v>259836</v>
      </c>
      <c r="F247" t="s">
        <v>134</v>
      </c>
      <c r="G247" t="s">
        <v>10090</v>
      </c>
      <c r="H247" t="s">
        <v>141</v>
      </c>
      <c r="I247">
        <v>61700</v>
      </c>
      <c r="J247" s="5">
        <v>45807</v>
      </c>
      <c r="K247" s="6">
        <v>0.5</v>
      </c>
      <c r="L247">
        <v>0.5</v>
      </c>
      <c r="M247" t="s">
        <v>49</v>
      </c>
      <c r="O247" t="s">
        <v>129</v>
      </c>
      <c r="P247" s="61">
        <v>45807.543055555558</v>
      </c>
      <c r="Q247" t="s">
        <v>49</v>
      </c>
      <c r="R247" s="61">
        <v>45807.543749999997</v>
      </c>
      <c r="S247" t="s">
        <v>49</v>
      </c>
      <c r="T247">
        <v>5540914</v>
      </c>
      <c r="V247" t="s">
        <v>130</v>
      </c>
      <c r="W247" t="s">
        <v>259</v>
      </c>
      <c r="X247" t="s">
        <v>2746</v>
      </c>
      <c r="Z247">
        <v>3365323</v>
      </c>
      <c r="AA247" t="s">
        <v>859</v>
      </c>
      <c r="AB247" s="61"/>
    </row>
    <row r="248" spans="1:28" x14ac:dyDescent="0.25">
      <c r="A248" t="s">
        <v>95</v>
      </c>
      <c r="B248" t="s">
        <v>47</v>
      </c>
      <c r="C248" t="s">
        <v>784</v>
      </c>
      <c r="D248">
        <v>36303</v>
      </c>
      <c r="E248">
        <v>259832</v>
      </c>
      <c r="F248" t="s">
        <v>183</v>
      </c>
      <c r="G248" t="s">
        <v>17797</v>
      </c>
      <c r="H248" t="s">
        <v>141</v>
      </c>
      <c r="I248">
        <v>61700</v>
      </c>
      <c r="J248" s="5">
        <v>45810</v>
      </c>
      <c r="K248" s="6">
        <v>0.58333333333333337</v>
      </c>
      <c r="L248">
        <v>2.25</v>
      </c>
      <c r="M248" t="s">
        <v>49</v>
      </c>
      <c r="O248" t="s">
        <v>129</v>
      </c>
      <c r="P248" s="61">
        <v>45826.370138888888</v>
      </c>
      <c r="Q248" t="s">
        <v>49</v>
      </c>
      <c r="R248" s="61">
        <v>45826.370138888888</v>
      </c>
      <c r="S248" t="s">
        <v>49</v>
      </c>
      <c r="T248">
        <v>5600006</v>
      </c>
      <c r="V248" t="s">
        <v>130</v>
      </c>
      <c r="W248" t="s">
        <v>3582</v>
      </c>
      <c r="X248" t="s">
        <v>429</v>
      </c>
      <c r="Z248">
        <v>3612796</v>
      </c>
      <c r="AA248" t="s">
        <v>859</v>
      </c>
      <c r="AB248" s="61"/>
    </row>
    <row r="249" spans="1:28" x14ac:dyDescent="0.25">
      <c r="A249" t="s">
        <v>95</v>
      </c>
      <c r="B249" t="s">
        <v>47</v>
      </c>
      <c r="C249" t="s">
        <v>784</v>
      </c>
      <c r="D249">
        <v>36303</v>
      </c>
      <c r="E249">
        <v>259832</v>
      </c>
      <c r="F249" t="s">
        <v>183</v>
      </c>
      <c r="G249" t="s">
        <v>17798</v>
      </c>
      <c r="H249" t="s">
        <v>141</v>
      </c>
      <c r="I249">
        <v>61700</v>
      </c>
      <c r="J249" s="5">
        <v>45811</v>
      </c>
      <c r="K249" s="6">
        <v>0.58333333333333337</v>
      </c>
      <c r="L249">
        <v>1.75</v>
      </c>
      <c r="M249" t="s">
        <v>49</v>
      </c>
      <c r="O249" t="s">
        <v>129</v>
      </c>
      <c r="P249" s="61">
        <v>45821.381249999999</v>
      </c>
      <c r="Q249" t="s">
        <v>49</v>
      </c>
      <c r="R249" s="61">
        <v>45821.381944444445</v>
      </c>
      <c r="S249" t="s">
        <v>49</v>
      </c>
      <c r="T249">
        <v>5588802</v>
      </c>
      <c r="V249" t="s">
        <v>130</v>
      </c>
      <c r="W249" t="s">
        <v>419</v>
      </c>
      <c r="X249" t="s">
        <v>420</v>
      </c>
      <c r="Z249">
        <v>3370472</v>
      </c>
      <c r="AA249" t="s">
        <v>859</v>
      </c>
      <c r="AB249" s="61"/>
    </row>
    <row r="250" spans="1:28" x14ac:dyDescent="0.25">
      <c r="A250" t="s">
        <v>95</v>
      </c>
      <c r="B250" t="s">
        <v>47</v>
      </c>
      <c r="C250" t="s">
        <v>777</v>
      </c>
      <c r="D250">
        <v>30327</v>
      </c>
      <c r="E250">
        <v>296921</v>
      </c>
      <c r="F250" t="s">
        <v>196</v>
      </c>
      <c r="G250" t="s">
        <v>15724</v>
      </c>
      <c r="H250" t="s">
        <v>177</v>
      </c>
      <c r="I250">
        <v>67573</v>
      </c>
      <c r="J250" s="5">
        <v>45812</v>
      </c>
      <c r="K250" s="6">
        <v>0.38541666666666669</v>
      </c>
      <c r="L250">
        <v>0.25</v>
      </c>
      <c r="M250" t="s">
        <v>48</v>
      </c>
      <c r="O250" t="s">
        <v>129</v>
      </c>
      <c r="P250" s="61">
        <v>45812.45208333333</v>
      </c>
      <c r="Q250" t="s">
        <v>48</v>
      </c>
      <c r="R250" s="61">
        <v>45812.45208333333</v>
      </c>
      <c r="S250" t="s">
        <v>48</v>
      </c>
      <c r="T250">
        <v>5555530</v>
      </c>
      <c r="V250" t="s">
        <v>130</v>
      </c>
      <c r="W250" t="s">
        <v>385</v>
      </c>
      <c r="X250" t="s">
        <v>808</v>
      </c>
      <c r="Z250">
        <v>3639562</v>
      </c>
      <c r="AA250" t="s">
        <v>859</v>
      </c>
      <c r="AB250" s="61"/>
    </row>
    <row r="251" spans="1:28" x14ac:dyDescent="0.25">
      <c r="A251" t="s">
        <v>95</v>
      </c>
      <c r="B251" t="s">
        <v>47</v>
      </c>
      <c r="C251" t="s">
        <v>777</v>
      </c>
      <c r="D251">
        <v>30327</v>
      </c>
      <c r="E251">
        <v>259839</v>
      </c>
      <c r="F251" t="s">
        <v>327</v>
      </c>
      <c r="G251" t="s">
        <v>17799</v>
      </c>
      <c r="H251" t="s">
        <v>177</v>
      </c>
      <c r="I251">
        <v>67573</v>
      </c>
      <c r="J251" s="5">
        <v>45812</v>
      </c>
      <c r="K251" s="6">
        <v>0.53125</v>
      </c>
      <c r="L251">
        <v>0.25</v>
      </c>
      <c r="M251" t="s">
        <v>48</v>
      </c>
      <c r="O251" t="s">
        <v>129</v>
      </c>
      <c r="P251" s="61">
        <v>45812.539583333331</v>
      </c>
      <c r="Q251" t="s">
        <v>48</v>
      </c>
      <c r="R251" s="61">
        <v>45812.539583333331</v>
      </c>
      <c r="S251" t="s">
        <v>48</v>
      </c>
      <c r="T251">
        <v>5556576</v>
      </c>
      <c r="V251" t="s">
        <v>130</v>
      </c>
      <c r="W251" t="s">
        <v>807</v>
      </c>
      <c r="X251" t="s">
        <v>251</v>
      </c>
      <c r="Z251">
        <v>3612741</v>
      </c>
      <c r="AA251" t="s">
        <v>859</v>
      </c>
      <c r="AB251" s="61"/>
    </row>
    <row r="252" spans="1:28" x14ac:dyDescent="0.25">
      <c r="A252" t="s">
        <v>95</v>
      </c>
      <c r="B252" t="s">
        <v>47</v>
      </c>
      <c r="C252" t="s">
        <v>777</v>
      </c>
      <c r="D252">
        <v>30327</v>
      </c>
      <c r="E252">
        <v>259827</v>
      </c>
      <c r="F252" t="s">
        <v>202</v>
      </c>
      <c r="G252" t="s">
        <v>17800</v>
      </c>
      <c r="H252" t="s">
        <v>177</v>
      </c>
      <c r="I252">
        <v>67573</v>
      </c>
      <c r="J252" s="5">
        <v>45812</v>
      </c>
      <c r="K252" s="6">
        <v>0.58333333333333337</v>
      </c>
      <c r="L252">
        <v>1</v>
      </c>
      <c r="M252" t="s">
        <v>53</v>
      </c>
      <c r="O252" t="s">
        <v>129</v>
      </c>
      <c r="P252" s="61">
        <v>45827.540972222225</v>
      </c>
      <c r="Q252" t="s">
        <v>53</v>
      </c>
      <c r="R252" s="61">
        <v>45827.540972222225</v>
      </c>
      <c r="S252" t="s">
        <v>53</v>
      </c>
      <c r="T252">
        <v>5604628</v>
      </c>
      <c r="V252" t="s">
        <v>130</v>
      </c>
      <c r="W252" t="s">
        <v>475</v>
      </c>
      <c r="X252" t="s">
        <v>805</v>
      </c>
      <c r="Z252">
        <v>3690729</v>
      </c>
      <c r="AA252" t="s">
        <v>859</v>
      </c>
      <c r="AB252" s="61"/>
    </row>
    <row r="253" spans="1:28" x14ac:dyDescent="0.25">
      <c r="A253" t="s">
        <v>95</v>
      </c>
      <c r="B253" t="s">
        <v>47</v>
      </c>
      <c r="C253" t="s">
        <v>777</v>
      </c>
      <c r="D253">
        <v>30327</v>
      </c>
      <c r="E253">
        <v>259839</v>
      </c>
      <c r="F253" t="s">
        <v>327</v>
      </c>
      <c r="G253" t="s">
        <v>833</v>
      </c>
      <c r="H253" t="s">
        <v>177</v>
      </c>
      <c r="I253">
        <v>67573</v>
      </c>
      <c r="J253" s="5">
        <v>45813</v>
      </c>
      <c r="K253" s="6">
        <v>0.375</v>
      </c>
      <c r="L253">
        <v>1</v>
      </c>
      <c r="M253" t="s">
        <v>53</v>
      </c>
      <c r="O253" t="s">
        <v>129</v>
      </c>
      <c r="P253" s="61">
        <v>45827.557638888888</v>
      </c>
      <c r="Q253" t="s">
        <v>53</v>
      </c>
      <c r="R253" s="61">
        <v>45827.557638888888</v>
      </c>
      <c r="S253" t="s">
        <v>53</v>
      </c>
      <c r="T253">
        <v>5604781</v>
      </c>
      <c r="V253" t="s">
        <v>130</v>
      </c>
      <c r="W253" t="s">
        <v>475</v>
      </c>
      <c r="X253" t="s">
        <v>805</v>
      </c>
      <c r="Z253">
        <v>3690729</v>
      </c>
      <c r="AA253" t="s">
        <v>859</v>
      </c>
      <c r="AB253" s="61"/>
    </row>
    <row r="254" spans="1:28" x14ac:dyDescent="0.25">
      <c r="A254" t="s">
        <v>95</v>
      </c>
      <c r="B254" t="s">
        <v>47</v>
      </c>
      <c r="C254" t="s">
        <v>777</v>
      </c>
      <c r="D254">
        <v>30327</v>
      </c>
      <c r="E254">
        <v>296921</v>
      </c>
      <c r="F254" t="s">
        <v>196</v>
      </c>
      <c r="H254" t="s">
        <v>804</v>
      </c>
      <c r="I254">
        <v>69293</v>
      </c>
      <c r="J254" s="5">
        <v>45813</v>
      </c>
      <c r="K254" s="6">
        <v>0.54166666666666663</v>
      </c>
      <c r="L254">
        <v>0.25</v>
      </c>
      <c r="M254" t="s">
        <v>63</v>
      </c>
      <c r="O254" t="s">
        <v>129</v>
      </c>
      <c r="P254" s="61">
        <v>45813.686805555553</v>
      </c>
      <c r="Q254" t="s">
        <v>63</v>
      </c>
      <c r="R254" s="61">
        <v>45813.688194444447</v>
      </c>
      <c r="S254" t="s">
        <v>63</v>
      </c>
      <c r="T254">
        <v>5564968</v>
      </c>
      <c r="V254" t="s">
        <v>130</v>
      </c>
      <c r="W254" t="s">
        <v>275</v>
      </c>
      <c r="X254" t="s">
        <v>811</v>
      </c>
      <c r="Z254">
        <v>3400046</v>
      </c>
      <c r="AA254" t="s">
        <v>859</v>
      </c>
      <c r="AB254" s="61"/>
    </row>
    <row r="255" spans="1:28" x14ac:dyDescent="0.25">
      <c r="A255" t="s">
        <v>95</v>
      </c>
      <c r="B255" t="s">
        <v>47</v>
      </c>
      <c r="C255" t="s">
        <v>784</v>
      </c>
      <c r="D255">
        <v>36303</v>
      </c>
      <c r="E255">
        <v>259832</v>
      </c>
      <c r="F255" t="s">
        <v>183</v>
      </c>
      <c r="G255" t="s">
        <v>788</v>
      </c>
      <c r="H255" t="s">
        <v>141</v>
      </c>
      <c r="I255">
        <v>61700</v>
      </c>
      <c r="J255" s="5">
        <v>45813</v>
      </c>
      <c r="K255" s="6">
        <v>0.58333333333333337</v>
      </c>
      <c r="L255">
        <v>1.25</v>
      </c>
      <c r="M255" t="s">
        <v>48</v>
      </c>
      <c r="O255" t="s">
        <v>129</v>
      </c>
      <c r="P255" s="61">
        <v>45813.57916666667</v>
      </c>
      <c r="Q255" t="s">
        <v>48</v>
      </c>
      <c r="R255" s="61">
        <v>45813.57916666667</v>
      </c>
      <c r="S255" t="s">
        <v>48</v>
      </c>
      <c r="T255">
        <v>5563260</v>
      </c>
      <c r="V255" t="s">
        <v>130</v>
      </c>
      <c r="W255" t="s">
        <v>419</v>
      </c>
      <c r="X255" t="s">
        <v>420</v>
      </c>
      <c r="Z255">
        <v>3370472</v>
      </c>
      <c r="AA255" t="s">
        <v>859</v>
      </c>
      <c r="AB255" s="61"/>
    </row>
    <row r="256" spans="1:28" x14ac:dyDescent="0.25">
      <c r="A256" t="s">
        <v>95</v>
      </c>
      <c r="B256" t="s">
        <v>47</v>
      </c>
      <c r="C256" t="s">
        <v>777</v>
      </c>
      <c r="D256">
        <v>30327</v>
      </c>
      <c r="E256">
        <v>259839</v>
      </c>
      <c r="F256" t="s">
        <v>327</v>
      </c>
      <c r="G256" t="s">
        <v>785</v>
      </c>
      <c r="H256" t="s">
        <v>790</v>
      </c>
      <c r="I256">
        <v>61701</v>
      </c>
      <c r="J256" s="5">
        <v>45813</v>
      </c>
      <c r="K256" s="6">
        <v>0.72916666666666663</v>
      </c>
      <c r="L256">
        <v>0.5</v>
      </c>
      <c r="M256" t="s">
        <v>50</v>
      </c>
      <c r="O256" t="s">
        <v>129</v>
      </c>
      <c r="P256" s="61">
        <v>45813.741666666669</v>
      </c>
      <c r="Q256" t="s">
        <v>50</v>
      </c>
      <c r="R256" s="61">
        <v>45813.741666666669</v>
      </c>
      <c r="S256" t="s">
        <v>50</v>
      </c>
      <c r="T256">
        <v>5565281</v>
      </c>
      <c r="V256" t="s">
        <v>130</v>
      </c>
      <c r="W256" t="s">
        <v>533</v>
      </c>
      <c r="X256" t="s">
        <v>802</v>
      </c>
      <c r="Z256">
        <v>3486271</v>
      </c>
      <c r="AA256" t="s">
        <v>859</v>
      </c>
      <c r="AB256" s="61"/>
    </row>
    <row r="257" spans="1:28" x14ac:dyDescent="0.25">
      <c r="A257" t="s">
        <v>95</v>
      </c>
      <c r="B257" t="s">
        <v>47</v>
      </c>
      <c r="C257" t="s">
        <v>777</v>
      </c>
      <c r="D257">
        <v>30327</v>
      </c>
      <c r="E257">
        <v>259839</v>
      </c>
      <c r="F257" t="s">
        <v>327</v>
      </c>
      <c r="G257" t="s">
        <v>785</v>
      </c>
      <c r="H257" t="s">
        <v>790</v>
      </c>
      <c r="I257">
        <v>61701</v>
      </c>
      <c r="J257" s="5">
        <v>45813</v>
      </c>
      <c r="K257" s="6">
        <v>0.75</v>
      </c>
      <c r="L257">
        <v>0.5</v>
      </c>
      <c r="M257" t="s">
        <v>50</v>
      </c>
      <c r="O257" t="s">
        <v>129</v>
      </c>
      <c r="P257" s="61">
        <v>45813.749305555553</v>
      </c>
      <c r="Q257" t="s">
        <v>50</v>
      </c>
      <c r="R257" s="61">
        <v>45813.749305555553</v>
      </c>
      <c r="S257" t="s">
        <v>50</v>
      </c>
      <c r="T257">
        <v>5565288</v>
      </c>
      <c r="V257" t="s">
        <v>130</v>
      </c>
      <c r="W257" t="s">
        <v>545</v>
      </c>
      <c r="X257" t="s">
        <v>806</v>
      </c>
      <c r="Z257">
        <v>3365463</v>
      </c>
      <c r="AA257" t="s">
        <v>859</v>
      </c>
      <c r="AB257" s="61"/>
    </row>
    <row r="258" spans="1:28" x14ac:dyDescent="0.25">
      <c r="A258" t="s">
        <v>95</v>
      </c>
      <c r="B258" t="s">
        <v>47</v>
      </c>
      <c r="C258" t="s">
        <v>777</v>
      </c>
      <c r="D258">
        <v>30327</v>
      </c>
      <c r="E258">
        <v>279559</v>
      </c>
      <c r="F258" t="s">
        <v>485</v>
      </c>
      <c r="G258" t="s">
        <v>398</v>
      </c>
      <c r="H258" t="s">
        <v>177</v>
      </c>
      <c r="I258">
        <v>67573</v>
      </c>
      <c r="J258" s="5">
        <v>45814</v>
      </c>
      <c r="K258" s="6">
        <v>0.47916666666666669</v>
      </c>
      <c r="L258">
        <v>0.25</v>
      </c>
      <c r="M258" t="s">
        <v>48</v>
      </c>
      <c r="O258" t="s">
        <v>129</v>
      </c>
      <c r="P258" s="61">
        <v>45814.46875</v>
      </c>
      <c r="Q258" t="s">
        <v>48</v>
      </c>
      <c r="R258" s="61">
        <v>45814.46875</v>
      </c>
      <c r="S258" t="s">
        <v>48</v>
      </c>
      <c r="T258">
        <v>5567819</v>
      </c>
      <c r="V258" t="s">
        <v>130</v>
      </c>
      <c r="W258" t="s">
        <v>419</v>
      </c>
      <c r="X258" t="s">
        <v>420</v>
      </c>
      <c r="Z258">
        <v>3370472</v>
      </c>
      <c r="AA258" t="s">
        <v>859</v>
      </c>
      <c r="AB258" s="61"/>
    </row>
    <row r="259" spans="1:28" x14ac:dyDescent="0.25">
      <c r="A259" t="s">
        <v>95</v>
      </c>
      <c r="B259" t="s">
        <v>47</v>
      </c>
      <c r="C259" t="s">
        <v>777</v>
      </c>
      <c r="D259">
        <v>30327</v>
      </c>
      <c r="E259">
        <v>279559</v>
      </c>
      <c r="F259" t="s">
        <v>485</v>
      </c>
      <c r="G259" t="s">
        <v>398</v>
      </c>
      <c r="H259" t="s">
        <v>177</v>
      </c>
      <c r="I259">
        <v>67573</v>
      </c>
      <c r="J259" s="5">
        <v>45814</v>
      </c>
      <c r="K259" s="6">
        <v>0.47916666666666669</v>
      </c>
      <c r="L259">
        <v>0.25</v>
      </c>
      <c r="M259" t="s">
        <v>48</v>
      </c>
      <c r="O259" t="s">
        <v>129</v>
      </c>
      <c r="P259" s="61">
        <v>45814.46875</v>
      </c>
      <c r="Q259" t="s">
        <v>48</v>
      </c>
      <c r="R259" s="61">
        <v>45814.46875</v>
      </c>
      <c r="S259" t="s">
        <v>48</v>
      </c>
      <c r="T259">
        <v>5567819</v>
      </c>
      <c r="V259" t="s">
        <v>130</v>
      </c>
      <c r="W259" t="s">
        <v>2691</v>
      </c>
      <c r="X259" t="s">
        <v>685</v>
      </c>
      <c r="Z259">
        <v>3612816</v>
      </c>
      <c r="AA259" t="s">
        <v>859</v>
      </c>
      <c r="AB259" s="61"/>
    </row>
    <row r="260" spans="1:28" x14ac:dyDescent="0.25">
      <c r="A260" t="s">
        <v>95</v>
      </c>
      <c r="B260" t="s">
        <v>47</v>
      </c>
      <c r="C260" t="s">
        <v>126</v>
      </c>
      <c r="D260">
        <v>30326</v>
      </c>
      <c r="E260">
        <v>259825</v>
      </c>
      <c r="F260" t="s">
        <v>195</v>
      </c>
      <c r="G260" t="s">
        <v>474</v>
      </c>
      <c r="H260" t="s">
        <v>177</v>
      </c>
      <c r="I260">
        <v>67573</v>
      </c>
      <c r="J260" s="5">
        <v>45818</v>
      </c>
      <c r="K260" s="6">
        <v>0.41666666666666669</v>
      </c>
      <c r="L260">
        <v>1</v>
      </c>
      <c r="M260" t="s">
        <v>49</v>
      </c>
      <c r="O260" t="s">
        <v>129</v>
      </c>
      <c r="P260" s="61">
        <v>45818.432638888888</v>
      </c>
      <c r="Q260" t="s">
        <v>49</v>
      </c>
      <c r="R260" s="61">
        <v>45818.432638888888</v>
      </c>
      <c r="S260" t="s">
        <v>49</v>
      </c>
      <c r="T260">
        <v>5578904</v>
      </c>
      <c r="V260" t="s">
        <v>130</v>
      </c>
      <c r="W260" t="s">
        <v>791</v>
      </c>
      <c r="X260" t="s">
        <v>792</v>
      </c>
      <c r="Z260">
        <v>3549653</v>
      </c>
      <c r="AA260" t="s">
        <v>859</v>
      </c>
      <c r="AB260" s="61"/>
    </row>
    <row r="261" spans="1:28" x14ac:dyDescent="0.25">
      <c r="A261" t="s">
        <v>95</v>
      </c>
      <c r="B261" t="s">
        <v>47</v>
      </c>
      <c r="C261" t="s">
        <v>126</v>
      </c>
      <c r="D261">
        <v>30326</v>
      </c>
      <c r="E261">
        <v>259825</v>
      </c>
      <c r="F261" t="s">
        <v>195</v>
      </c>
      <c r="H261" t="s">
        <v>790</v>
      </c>
      <c r="I261">
        <v>61701</v>
      </c>
      <c r="J261" s="5">
        <v>45818</v>
      </c>
      <c r="K261" s="6">
        <v>0.54166666666666663</v>
      </c>
      <c r="L261">
        <v>1</v>
      </c>
      <c r="M261" t="s">
        <v>63</v>
      </c>
      <c r="O261" t="s">
        <v>129</v>
      </c>
      <c r="P261" s="61">
        <v>45818.660416666666</v>
      </c>
      <c r="Q261" t="s">
        <v>63</v>
      </c>
      <c r="R261" s="61">
        <v>45818.67083333333</v>
      </c>
      <c r="S261" t="s">
        <v>63</v>
      </c>
      <c r="T261">
        <v>5581452</v>
      </c>
      <c r="V261" t="s">
        <v>130</v>
      </c>
      <c r="W261" t="s">
        <v>275</v>
      </c>
      <c r="X261" t="s">
        <v>811</v>
      </c>
      <c r="Z261">
        <v>3400046</v>
      </c>
      <c r="AA261" t="s">
        <v>859</v>
      </c>
      <c r="AB261" s="61"/>
    </row>
    <row r="262" spans="1:28" x14ac:dyDescent="0.25">
      <c r="A262" t="s">
        <v>95</v>
      </c>
      <c r="B262" t="s">
        <v>47</v>
      </c>
      <c r="C262" t="s">
        <v>777</v>
      </c>
      <c r="D262">
        <v>30327</v>
      </c>
      <c r="E262">
        <v>279559</v>
      </c>
      <c r="F262" t="s">
        <v>485</v>
      </c>
      <c r="H262" t="s">
        <v>177</v>
      </c>
      <c r="I262">
        <v>67573</v>
      </c>
      <c r="J262" s="5">
        <v>45818</v>
      </c>
      <c r="K262" s="6">
        <v>0.58333333333333337</v>
      </c>
      <c r="L262">
        <v>0.17</v>
      </c>
      <c r="M262" t="s">
        <v>63</v>
      </c>
      <c r="O262" t="s">
        <v>129</v>
      </c>
      <c r="P262" s="61">
        <v>45818.607638888891</v>
      </c>
      <c r="Q262" t="s">
        <v>63</v>
      </c>
      <c r="R262" s="61">
        <v>45818.607638888891</v>
      </c>
      <c r="S262" t="s">
        <v>63</v>
      </c>
      <c r="T262">
        <v>5580946</v>
      </c>
      <c r="V262" t="s">
        <v>130</v>
      </c>
      <c r="W262" t="s">
        <v>836</v>
      </c>
      <c r="X262" t="s">
        <v>837</v>
      </c>
      <c r="Z262">
        <v>3351028</v>
      </c>
      <c r="AA262" t="s">
        <v>859</v>
      </c>
      <c r="AB262" s="61"/>
    </row>
    <row r="263" spans="1:28" x14ac:dyDescent="0.25">
      <c r="A263" t="s">
        <v>95</v>
      </c>
      <c r="B263" t="s">
        <v>47</v>
      </c>
      <c r="C263" t="s">
        <v>784</v>
      </c>
      <c r="D263">
        <v>36303</v>
      </c>
      <c r="E263">
        <v>259832</v>
      </c>
      <c r="F263" t="s">
        <v>183</v>
      </c>
      <c r="G263" t="s">
        <v>17801</v>
      </c>
      <c r="H263" t="s">
        <v>141</v>
      </c>
      <c r="I263">
        <v>61700</v>
      </c>
      <c r="J263" s="5">
        <v>45820</v>
      </c>
      <c r="K263" s="6">
        <v>0.52083333333333337</v>
      </c>
      <c r="L263">
        <v>2</v>
      </c>
      <c r="M263" t="s">
        <v>49</v>
      </c>
      <c r="O263" t="s">
        <v>129</v>
      </c>
      <c r="P263" s="61">
        <v>45825.661805555559</v>
      </c>
      <c r="Q263" t="s">
        <v>49</v>
      </c>
      <c r="R263" s="61">
        <v>45825.661805555559</v>
      </c>
      <c r="S263" t="s">
        <v>49</v>
      </c>
      <c r="T263">
        <v>5598727</v>
      </c>
      <c r="V263" t="s">
        <v>130</v>
      </c>
      <c r="W263" t="s">
        <v>419</v>
      </c>
      <c r="X263" t="s">
        <v>420</v>
      </c>
      <c r="Z263">
        <v>3370472</v>
      </c>
      <c r="AA263" t="s">
        <v>859</v>
      </c>
      <c r="AB263" s="61"/>
    </row>
    <row r="264" spans="1:28" x14ac:dyDescent="0.25">
      <c r="A264" t="s">
        <v>95</v>
      </c>
      <c r="B264" t="s">
        <v>47</v>
      </c>
      <c r="C264" t="s">
        <v>126</v>
      </c>
      <c r="D264">
        <v>30326</v>
      </c>
      <c r="E264">
        <v>259823</v>
      </c>
      <c r="F264" t="s">
        <v>781</v>
      </c>
      <c r="G264" t="s">
        <v>827</v>
      </c>
      <c r="H264" t="s">
        <v>141</v>
      </c>
      <c r="I264">
        <v>61700</v>
      </c>
      <c r="J264" s="5">
        <v>45821</v>
      </c>
      <c r="K264" s="6">
        <v>0.5</v>
      </c>
      <c r="L264">
        <v>1.75</v>
      </c>
      <c r="M264" t="s">
        <v>49</v>
      </c>
      <c r="O264" t="s">
        <v>129</v>
      </c>
      <c r="P264" s="61">
        <v>45825.443055555559</v>
      </c>
      <c r="Q264" t="s">
        <v>49</v>
      </c>
      <c r="R264" s="61">
        <v>45825.443055555559</v>
      </c>
      <c r="S264" t="s">
        <v>49</v>
      </c>
      <c r="T264">
        <v>5596958</v>
      </c>
      <c r="V264" t="s">
        <v>130</v>
      </c>
      <c r="W264" t="s">
        <v>2272</v>
      </c>
      <c r="X264" t="s">
        <v>2273</v>
      </c>
      <c r="Z264">
        <v>3684464</v>
      </c>
      <c r="AA264" t="s">
        <v>859</v>
      </c>
      <c r="AB264" s="61"/>
    </row>
    <row r="265" spans="1:28" x14ac:dyDescent="0.25">
      <c r="A265" t="s">
        <v>95</v>
      </c>
      <c r="B265" t="s">
        <v>47</v>
      </c>
      <c r="C265" t="s">
        <v>784</v>
      </c>
      <c r="D265">
        <v>36303</v>
      </c>
      <c r="E265">
        <v>259832</v>
      </c>
      <c r="F265" t="s">
        <v>183</v>
      </c>
      <c r="G265" t="s">
        <v>827</v>
      </c>
      <c r="H265" t="s">
        <v>141</v>
      </c>
      <c r="I265">
        <v>61700</v>
      </c>
      <c r="J265" s="5">
        <v>45821</v>
      </c>
      <c r="K265" s="6">
        <v>0.58333333333333337</v>
      </c>
      <c r="L265">
        <v>1.25</v>
      </c>
      <c r="M265" t="s">
        <v>49</v>
      </c>
      <c r="O265" t="s">
        <v>129</v>
      </c>
      <c r="P265" s="61">
        <v>45825.65625</v>
      </c>
      <c r="Q265" t="s">
        <v>49</v>
      </c>
      <c r="R265" s="61">
        <v>45825.65625</v>
      </c>
      <c r="S265" t="s">
        <v>49</v>
      </c>
      <c r="T265">
        <v>5598687</v>
      </c>
      <c r="V265" t="s">
        <v>130</v>
      </c>
      <c r="W265" t="s">
        <v>419</v>
      </c>
      <c r="X265" t="s">
        <v>420</v>
      </c>
      <c r="Z265">
        <v>3370472</v>
      </c>
      <c r="AA265" t="s">
        <v>859</v>
      </c>
      <c r="AB265" s="61"/>
    </row>
    <row r="266" spans="1:28" x14ac:dyDescent="0.25">
      <c r="A266" t="s">
        <v>95</v>
      </c>
      <c r="B266" t="s">
        <v>47</v>
      </c>
      <c r="C266" t="s">
        <v>777</v>
      </c>
      <c r="D266">
        <v>30327</v>
      </c>
      <c r="E266">
        <v>296921</v>
      </c>
      <c r="F266" t="s">
        <v>196</v>
      </c>
      <c r="G266" t="s">
        <v>654</v>
      </c>
      <c r="H266" t="s">
        <v>177</v>
      </c>
      <c r="I266">
        <v>67573</v>
      </c>
      <c r="J266" s="5">
        <v>45824</v>
      </c>
      <c r="K266" s="6">
        <v>0.54166666666666663</v>
      </c>
      <c r="L266">
        <v>0.25</v>
      </c>
      <c r="M266" t="s">
        <v>48</v>
      </c>
      <c r="O266" t="s">
        <v>129</v>
      </c>
      <c r="P266" s="61">
        <v>45825.583333333336</v>
      </c>
      <c r="Q266" t="s">
        <v>48</v>
      </c>
      <c r="R266" s="61">
        <v>45825.583333333336</v>
      </c>
      <c r="S266" t="s">
        <v>48</v>
      </c>
      <c r="T266">
        <v>5598108</v>
      </c>
      <c r="V266" t="s">
        <v>130</v>
      </c>
      <c r="W266" t="s">
        <v>419</v>
      </c>
      <c r="X266" t="s">
        <v>420</v>
      </c>
      <c r="Z266">
        <v>3370472</v>
      </c>
      <c r="AA266" t="s">
        <v>859</v>
      </c>
      <c r="AB266" s="61"/>
    </row>
    <row r="267" spans="1:28" x14ac:dyDescent="0.25">
      <c r="A267" t="s">
        <v>95</v>
      </c>
      <c r="B267" t="s">
        <v>47</v>
      </c>
      <c r="C267" t="s">
        <v>777</v>
      </c>
      <c r="D267">
        <v>30327</v>
      </c>
      <c r="E267">
        <v>296921</v>
      </c>
      <c r="F267" t="s">
        <v>196</v>
      </c>
      <c r="G267" t="s">
        <v>654</v>
      </c>
      <c r="H267" t="s">
        <v>177</v>
      </c>
      <c r="I267">
        <v>67573</v>
      </c>
      <c r="J267" s="5">
        <v>45824</v>
      </c>
      <c r="K267" s="6">
        <v>0.54166666666666663</v>
      </c>
      <c r="L267">
        <v>0.25</v>
      </c>
      <c r="M267" t="s">
        <v>48</v>
      </c>
      <c r="O267" t="s">
        <v>129</v>
      </c>
      <c r="P267" s="61">
        <v>45825.583333333336</v>
      </c>
      <c r="Q267" t="s">
        <v>48</v>
      </c>
      <c r="R267" s="61">
        <v>45825.583333333336</v>
      </c>
      <c r="S267" t="s">
        <v>48</v>
      </c>
      <c r="T267">
        <v>5598108</v>
      </c>
      <c r="V267" t="s">
        <v>130</v>
      </c>
      <c r="W267" t="s">
        <v>807</v>
      </c>
      <c r="X267" t="s">
        <v>251</v>
      </c>
      <c r="Z267">
        <v>3612741</v>
      </c>
      <c r="AA267" t="s">
        <v>859</v>
      </c>
      <c r="AB267" s="61"/>
    </row>
    <row r="268" spans="1:28" x14ac:dyDescent="0.25">
      <c r="A268" t="s">
        <v>95</v>
      </c>
      <c r="B268" t="s">
        <v>47</v>
      </c>
      <c r="C268" t="s">
        <v>777</v>
      </c>
      <c r="D268">
        <v>30327</v>
      </c>
      <c r="E268">
        <v>296921</v>
      </c>
      <c r="F268" t="s">
        <v>196</v>
      </c>
      <c r="G268" t="s">
        <v>654</v>
      </c>
      <c r="H268" t="s">
        <v>177</v>
      </c>
      <c r="I268">
        <v>67573</v>
      </c>
      <c r="J268" s="5">
        <v>45824</v>
      </c>
      <c r="K268" s="6">
        <v>0.54166666666666663</v>
      </c>
      <c r="L268">
        <v>0.25</v>
      </c>
      <c r="M268" t="s">
        <v>48</v>
      </c>
      <c r="O268" t="s">
        <v>129</v>
      </c>
      <c r="P268" s="61">
        <v>45825.583333333336</v>
      </c>
      <c r="Q268" t="s">
        <v>48</v>
      </c>
      <c r="R268" s="61">
        <v>45825.583333333336</v>
      </c>
      <c r="S268" t="s">
        <v>48</v>
      </c>
      <c r="T268">
        <v>5598108</v>
      </c>
      <c r="V268" t="s">
        <v>130</v>
      </c>
      <c r="W268" t="s">
        <v>385</v>
      </c>
      <c r="X268" t="s">
        <v>808</v>
      </c>
      <c r="Z268">
        <v>3639562</v>
      </c>
      <c r="AA268" t="s">
        <v>859</v>
      </c>
      <c r="AB268" s="61"/>
    </row>
    <row r="269" spans="1:28" x14ac:dyDescent="0.25">
      <c r="A269" t="s">
        <v>95</v>
      </c>
      <c r="B269" t="s">
        <v>47</v>
      </c>
      <c r="C269" t="s">
        <v>777</v>
      </c>
      <c r="D269">
        <v>30327</v>
      </c>
      <c r="E269">
        <v>259839</v>
      </c>
      <c r="F269" t="s">
        <v>327</v>
      </c>
      <c r="G269" t="s">
        <v>675</v>
      </c>
      <c r="H269" t="s">
        <v>177</v>
      </c>
      <c r="I269">
        <v>67573</v>
      </c>
      <c r="J269" s="5">
        <v>45824</v>
      </c>
      <c r="K269" s="6">
        <v>0.61458333333333337</v>
      </c>
      <c r="L269">
        <v>0.25</v>
      </c>
      <c r="M269" t="s">
        <v>48</v>
      </c>
      <c r="O269" t="s">
        <v>129</v>
      </c>
      <c r="P269" s="61">
        <v>45825.576388888891</v>
      </c>
      <c r="Q269" t="s">
        <v>48</v>
      </c>
      <c r="R269" s="61">
        <v>45825.576388888891</v>
      </c>
      <c r="S269" t="s">
        <v>48</v>
      </c>
      <c r="T269">
        <v>5598067</v>
      </c>
      <c r="V269" t="s">
        <v>130</v>
      </c>
      <c r="W269" t="s">
        <v>412</v>
      </c>
      <c r="X269" t="s">
        <v>783</v>
      </c>
      <c r="Z269">
        <v>3643778</v>
      </c>
      <c r="AA269" t="s">
        <v>859</v>
      </c>
      <c r="AB269" s="61"/>
    </row>
    <row r="270" spans="1:28" x14ac:dyDescent="0.25">
      <c r="A270" t="s">
        <v>95</v>
      </c>
      <c r="B270" t="s">
        <v>47</v>
      </c>
      <c r="C270" t="s">
        <v>777</v>
      </c>
      <c r="D270">
        <v>30327</v>
      </c>
      <c r="E270">
        <v>259839</v>
      </c>
      <c r="F270" t="s">
        <v>327</v>
      </c>
      <c r="G270" t="s">
        <v>675</v>
      </c>
      <c r="H270" t="s">
        <v>177</v>
      </c>
      <c r="I270">
        <v>67573</v>
      </c>
      <c r="J270" s="5">
        <v>45824</v>
      </c>
      <c r="K270" s="6">
        <v>0.61458333333333337</v>
      </c>
      <c r="L270">
        <v>0.25</v>
      </c>
      <c r="M270" t="s">
        <v>48</v>
      </c>
      <c r="O270" t="s">
        <v>129</v>
      </c>
      <c r="P270" s="61">
        <v>45825.576388888891</v>
      </c>
      <c r="Q270" t="s">
        <v>48</v>
      </c>
      <c r="R270" s="61">
        <v>45825.576388888891</v>
      </c>
      <c r="S270" t="s">
        <v>48</v>
      </c>
      <c r="T270">
        <v>5598067</v>
      </c>
      <c r="V270" t="s">
        <v>130</v>
      </c>
      <c r="W270" t="s">
        <v>786</v>
      </c>
      <c r="X270" t="s">
        <v>629</v>
      </c>
      <c r="Y270" t="s">
        <v>787</v>
      </c>
      <c r="Z270">
        <v>3643783</v>
      </c>
      <c r="AA270" t="s">
        <v>859</v>
      </c>
      <c r="AB270" s="61"/>
    </row>
    <row r="271" spans="1:28" x14ac:dyDescent="0.25">
      <c r="A271" t="s">
        <v>95</v>
      </c>
      <c r="B271" t="s">
        <v>47</v>
      </c>
      <c r="C271" t="s">
        <v>777</v>
      </c>
      <c r="D271">
        <v>30327</v>
      </c>
      <c r="E271">
        <v>259839</v>
      </c>
      <c r="F271" t="s">
        <v>327</v>
      </c>
      <c r="G271" t="s">
        <v>17802</v>
      </c>
      <c r="H271" t="s">
        <v>177</v>
      </c>
      <c r="I271">
        <v>67573</v>
      </c>
      <c r="J271" s="5">
        <v>45824</v>
      </c>
      <c r="K271" s="6">
        <v>0.66666666666666663</v>
      </c>
      <c r="L271">
        <v>1</v>
      </c>
      <c r="M271" t="s">
        <v>53</v>
      </c>
      <c r="O271" t="s">
        <v>129</v>
      </c>
      <c r="P271" s="61">
        <v>45827.495833333334</v>
      </c>
      <c r="Q271" t="s">
        <v>53</v>
      </c>
      <c r="R271" s="61">
        <v>45827.508333333331</v>
      </c>
      <c r="S271" t="s">
        <v>53</v>
      </c>
      <c r="T271">
        <v>5604386</v>
      </c>
      <c r="V271" t="s">
        <v>130</v>
      </c>
      <c r="W271" t="s">
        <v>475</v>
      </c>
      <c r="X271" t="s">
        <v>805</v>
      </c>
      <c r="Z271">
        <v>3690729</v>
      </c>
      <c r="AA271" t="s">
        <v>859</v>
      </c>
      <c r="AB271" s="61"/>
    </row>
    <row r="272" spans="1:28" x14ac:dyDescent="0.25">
      <c r="A272" t="s">
        <v>95</v>
      </c>
      <c r="B272" t="s">
        <v>47</v>
      </c>
      <c r="C272" t="s">
        <v>777</v>
      </c>
      <c r="D272">
        <v>30327</v>
      </c>
      <c r="E272">
        <v>279559</v>
      </c>
      <c r="F272" t="s">
        <v>485</v>
      </c>
      <c r="G272" t="s">
        <v>17803</v>
      </c>
      <c r="H272" t="s">
        <v>790</v>
      </c>
      <c r="I272">
        <v>61701</v>
      </c>
      <c r="J272" s="5">
        <v>45825</v>
      </c>
      <c r="K272" s="6">
        <v>0.35416666666666669</v>
      </c>
      <c r="L272">
        <v>0.25</v>
      </c>
      <c r="M272" t="s">
        <v>50</v>
      </c>
      <c r="O272" t="s">
        <v>129</v>
      </c>
      <c r="P272" s="61">
        <v>45825.356249999997</v>
      </c>
      <c r="Q272" t="s">
        <v>50</v>
      </c>
      <c r="R272" s="61">
        <v>45825.356944444444</v>
      </c>
      <c r="S272" t="s">
        <v>50</v>
      </c>
      <c r="T272">
        <v>5596244</v>
      </c>
      <c r="V272" t="s">
        <v>130</v>
      </c>
      <c r="W272" t="s">
        <v>1091</v>
      </c>
      <c r="X272" t="s">
        <v>1173</v>
      </c>
      <c r="Y272" t="s">
        <v>569</v>
      </c>
      <c r="Z272">
        <v>3633415</v>
      </c>
      <c r="AA272" t="s">
        <v>859</v>
      </c>
      <c r="AB272" s="61"/>
    </row>
    <row r="273" spans="1:28" x14ac:dyDescent="0.25">
      <c r="A273" t="s">
        <v>95</v>
      </c>
      <c r="B273" t="s">
        <v>54</v>
      </c>
      <c r="C273" t="s">
        <v>133</v>
      </c>
      <c r="D273">
        <v>30329</v>
      </c>
      <c r="E273">
        <v>259836</v>
      </c>
      <c r="F273" t="s">
        <v>134</v>
      </c>
      <c r="G273" t="s">
        <v>3376</v>
      </c>
      <c r="H273" t="s">
        <v>177</v>
      </c>
      <c r="I273">
        <v>67573</v>
      </c>
      <c r="J273" s="5">
        <v>45825</v>
      </c>
      <c r="K273" s="6">
        <v>0.53125</v>
      </c>
      <c r="L273">
        <v>1</v>
      </c>
      <c r="M273" t="s">
        <v>49</v>
      </c>
      <c r="O273" t="s">
        <v>129</v>
      </c>
      <c r="P273" s="61">
        <v>45828.488888888889</v>
      </c>
      <c r="Q273" t="s">
        <v>49</v>
      </c>
      <c r="R273" s="61">
        <v>45828.496527777781</v>
      </c>
      <c r="S273" t="s">
        <v>49</v>
      </c>
      <c r="T273">
        <v>5607340</v>
      </c>
      <c r="V273" t="s">
        <v>130</v>
      </c>
      <c r="W273" t="s">
        <v>236</v>
      </c>
      <c r="X273" t="s">
        <v>2735</v>
      </c>
      <c r="Z273">
        <v>3365343</v>
      </c>
      <c r="AA273" t="s">
        <v>859</v>
      </c>
      <c r="AB273" s="61"/>
    </row>
    <row r="274" spans="1:28" x14ac:dyDescent="0.25">
      <c r="A274" t="s">
        <v>95</v>
      </c>
      <c r="B274" t="s">
        <v>54</v>
      </c>
      <c r="C274" t="s">
        <v>133</v>
      </c>
      <c r="D274">
        <v>30329</v>
      </c>
      <c r="E274">
        <v>259836</v>
      </c>
      <c r="F274" t="s">
        <v>134</v>
      </c>
      <c r="G274" t="s">
        <v>3376</v>
      </c>
      <c r="H274" t="s">
        <v>177</v>
      </c>
      <c r="I274">
        <v>67573</v>
      </c>
      <c r="J274" s="5">
        <v>45825</v>
      </c>
      <c r="K274" s="6">
        <v>0.53125</v>
      </c>
      <c r="L274">
        <v>1</v>
      </c>
      <c r="M274" t="s">
        <v>49</v>
      </c>
      <c r="O274" t="s">
        <v>129</v>
      </c>
      <c r="P274" s="61">
        <v>45828.488888888889</v>
      </c>
      <c r="Q274" t="s">
        <v>49</v>
      </c>
      <c r="R274" s="61">
        <v>45828.496527777781</v>
      </c>
      <c r="S274" t="s">
        <v>49</v>
      </c>
      <c r="T274">
        <v>5607340</v>
      </c>
      <c r="V274" t="s">
        <v>130</v>
      </c>
      <c r="W274" t="s">
        <v>2272</v>
      </c>
      <c r="X274" t="s">
        <v>2273</v>
      </c>
      <c r="Z274">
        <v>3684464</v>
      </c>
      <c r="AA274" t="s">
        <v>859</v>
      </c>
      <c r="AB274" s="61"/>
    </row>
    <row r="275" spans="1:28" x14ac:dyDescent="0.25">
      <c r="A275" t="s">
        <v>95</v>
      </c>
      <c r="B275" t="s">
        <v>47</v>
      </c>
      <c r="C275" t="s">
        <v>777</v>
      </c>
      <c r="D275">
        <v>30327</v>
      </c>
      <c r="E275">
        <v>296921</v>
      </c>
      <c r="F275" t="s">
        <v>196</v>
      </c>
      <c r="G275" t="s">
        <v>3456</v>
      </c>
      <c r="H275" t="s">
        <v>177</v>
      </c>
      <c r="I275">
        <v>67573</v>
      </c>
      <c r="J275" s="5">
        <v>45825</v>
      </c>
      <c r="K275" s="6">
        <v>0.625</v>
      </c>
      <c r="L275">
        <v>0.25</v>
      </c>
      <c r="M275" t="s">
        <v>49</v>
      </c>
      <c r="O275" t="s">
        <v>129</v>
      </c>
      <c r="P275" s="61">
        <v>45826.386111111111</v>
      </c>
      <c r="Q275" t="s">
        <v>49</v>
      </c>
      <c r="R275" s="61">
        <v>45826.386805555558</v>
      </c>
      <c r="S275" t="s">
        <v>49</v>
      </c>
      <c r="T275">
        <v>5600067</v>
      </c>
      <c r="V275" t="s">
        <v>130</v>
      </c>
      <c r="W275" t="s">
        <v>2272</v>
      </c>
      <c r="X275" t="s">
        <v>2273</v>
      </c>
      <c r="Z275">
        <v>3684464</v>
      </c>
      <c r="AA275" t="s">
        <v>859</v>
      </c>
      <c r="AB275" s="61"/>
    </row>
    <row r="276" spans="1:28" x14ac:dyDescent="0.25">
      <c r="A276" t="s">
        <v>95</v>
      </c>
      <c r="B276" t="s">
        <v>47</v>
      </c>
      <c r="C276" t="s">
        <v>777</v>
      </c>
      <c r="D276">
        <v>30327</v>
      </c>
      <c r="E276">
        <v>259839</v>
      </c>
      <c r="F276" t="s">
        <v>327</v>
      </c>
      <c r="G276" t="s">
        <v>17804</v>
      </c>
      <c r="H276" t="s">
        <v>177</v>
      </c>
      <c r="I276">
        <v>67573</v>
      </c>
      <c r="J276" s="5">
        <v>45826</v>
      </c>
      <c r="K276" s="6">
        <v>0.35416666666666669</v>
      </c>
      <c r="L276">
        <v>0.25</v>
      </c>
      <c r="M276" t="s">
        <v>48</v>
      </c>
      <c r="O276" t="s">
        <v>129</v>
      </c>
      <c r="P276" s="61">
        <v>45826.370138888888</v>
      </c>
      <c r="Q276" t="s">
        <v>48</v>
      </c>
      <c r="R276" s="61">
        <v>45826.370138888888</v>
      </c>
      <c r="S276" t="s">
        <v>48</v>
      </c>
      <c r="T276">
        <v>5600005</v>
      </c>
      <c r="V276" t="s">
        <v>130</v>
      </c>
      <c r="W276" t="s">
        <v>412</v>
      </c>
      <c r="X276" t="s">
        <v>783</v>
      </c>
      <c r="Z276">
        <v>3643778</v>
      </c>
      <c r="AA276" t="s">
        <v>859</v>
      </c>
      <c r="AB276" s="61"/>
    </row>
    <row r="277" spans="1:28" x14ac:dyDescent="0.25">
      <c r="A277" t="s">
        <v>95</v>
      </c>
      <c r="B277" t="s">
        <v>47</v>
      </c>
      <c r="C277" t="s">
        <v>777</v>
      </c>
      <c r="D277">
        <v>30327</v>
      </c>
      <c r="E277">
        <v>259839</v>
      </c>
      <c r="F277" t="s">
        <v>327</v>
      </c>
      <c r="G277" t="s">
        <v>12181</v>
      </c>
      <c r="H277" t="s">
        <v>177</v>
      </c>
      <c r="I277">
        <v>67573</v>
      </c>
      <c r="J277" s="5">
        <v>45826</v>
      </c>
      <c r="K277" s="6">
        <v>0.39583333333333331</v>
      </c>
      <c r="L277">
        <v>0.25</v>
      </c>
      <c r="M277" t="s">
        <v>48</v>
      </c>
      <c r="O277" t="s">
        <v>129</v>
      </c>
      <c r="P277" s="61">
        <v>45826.447222222225</v>
      </c>
      <c r="Q277" t="s">
        <v>48</v>
      </c>
      <c r="R277" s="61">
        <v>45826.447222222225</v>
      </c>
      <c r="S277" t="s">
        <v>48</v>
      </c>
      <c r="T277">
        <v>5600627</v>
      </c>
      <c r="V277" t="s">
        <v>130</v>
      </c>
      <c r="W277" t="s">
        <v>786</v>
      </c>
      <c r="X277" t="s">
        <v>629</v>
      </c>
      <c r="Y277" t="s">
        <v>787</v>
      </c>
      <c r="Z277">
        <v>3643783</v>
      </c>
      <c r="AA277" t="s">
        <v>859</v>
      </c>
      <c r="AB277" s="61"/>
    </row>
    <row r="278" spans="1:28" x14ac:dyDescent="0.25">
      <c r="A278" t="s">
        <v>95</v>
      </c>
      <c r="B278" t="s">
        <v>54</v>
      </c>
      <c r="C278" t="s">
        <v>133</v>
      </c>
      <c r="D278">
        <v>30329</v>
      </c>
      <c r="E278">
        <v>259836</v>
      </c>
      <c r="F278" t="s">
        <v>134</v>
      </c>
      <c r="H278" t="s">
        <v>804</v>
      </c>
      <c r="I278">
        <v>69293</v>
      </c>
      <c r="J278" s="5">
        <v>45826</v>
      </c>
      <c r="K278" s="6">
        <v>0.67708333333333337</v>
      </c>
      <c r="L278">
        <v>0.33</v>
      </c>
      <c r="M278" t="s">
        <v>63</v>
      </c>
      <c r="O278" t="s">
        <v>129</v>
      </c>
      <c r="P278" s="61">
        <v>45826.682638888888</v>
      </c>
      <c r="Q278" t="s">
        <v>63</v>
      </c>
      <c r="R278" s="61">
        <v>45826.686805555553</v>
      </c>
      <c r="S278" t="s">
        <v>63</v>
      </c>
      <c r="T278">
        <v>5602554</v>
      </c>
      <c r="V278" t="s">
        <v>130</v>
      </c>
      <c r="W278" t="s">
        <v>275</v>
      </c>
      <c r="X278" t="s">
        <v>811</v>
      </c>
      <c r="Z278">
        <v>3400046</v>
      </c>
      <c r="AA278" t="s">
        <v>859</v>
      </c>
      <c r="AB278" s="61"/>
    </row>
    <row r="279" spans="1:28" x14ac:dyDescent="0.25">
      <c r="A279" t="s">
        <v>95</v>
      </c>
      <c r="B279" t="s">
        <v>47</v>
      </c>
      <c r="C279" t="s">
        <v>777</v>
      </c>
      <c r="D279">
        <v>30327</v>
      </c>
      <c r="E279">
        <v>259827</v>
      </c>
      <c r="F279" t="s">
        <v>202</v>
      </c>
      <c r="G279" t="s">
        <v>17805</v>
      </c>
      <c r="H279" t="s">
        <v>177</v>
      </c>
      <c r="I279">
        <v>67573</v>
      </c>
      <c r="J279" s="5">
        <v>45827</v>
      </c>
      <c r="K279" s="6">
        <v>0.42708333333333331</v>
      </c>
      <c r="L279">
        <v>0.25</v>
      </c>
      <c r="M279" t="s">
        <v>48</v>
      </c>
      <c r="O279" t="s">
        <v>129</v>
      </c>
      <c r="P279" s="61">
        <v>45827.462500000001</v>
      </c>
      <c r="Q279" t="s">
        <v>48</v>
      </c>
      <c r="R279" s="61">
        <v>45827.463194444441</v>
      </c>
      <c r="S279" t="s">
        <v>48</v>
      </c>
      <c r="T279">
        <v>5604126</v>
      </c>
      <c r="V279" t="s">
        <v>130</v>
      </c>
      <c r="W279" t="s">
        <v>412</v>
      </c>
      <c r="X279" t="s">
        <v>783</v>
      </c>
      <c r="Z279">
        <v>3643778</v>
      </c>
      <c r="AA279" t="s">
        <v>859</v>
      </c>
      <c r="AB279" s="61"/>
    </row>
    <row r="280" spans="1:28" x14ac:dyDescent="0.25">
      <c r="A280" t="s">
        <v>95</v>
      </c>
      <c r="B280" t="s">
        <v>47</v>
      </c>
      <c r="C280" t="s">
        <v>777</v>
      </c>
      <c r="D280">
        <v>30327</v>
      </c>
      <c r="E280">
        <v>259827</v>
      </c>
      <c r="F280" t="s">
        <v>202</v>
      </c>
      <c r="G280" t="s">
        <v>17805</v>
      </c>
      <c r="H280" t="s">
        <v>177</v>
      </c>
      <c r="I280">
        <v>67573</v>
      </c>
      <c r="J280" s="5">
        <v>45827</v>
      </c>
      <c r="K280" s="6">
        <v>0.42708333333333331</v>
      </c>
      <c r="L280">
        <v>0.25</v>
      </c>
      <c r="M280" t="s">
        <v>48</v>
      </c>
      <c r="O280" t="s">
        <v>129</v>
      </c>
      <c r="P280" s="61">
        <v>45827.462500000001</v>
      </c>
      <c r="Q280" t="s">
        <v>48</v>
      </c>
      <c r="R280" s="61">
        <v>45827.463194444441</v>
      </c>
      <c r="S280" t="s">
        <v>48</v>
      </c>
      <c r="T280">
        <v>5604126</v>
      </c>
      <c r="V280" t="s">
        <v>130</v>
      </c>
      <c r="W280" t="s">
        <v>786</v>
      </c>
      <c r="X280" t="s">
        <v>629</v>
      </c>
      <c r="Y280" t="s">
        <v>787</v>
      </c>
      <c r="Z280">
        <v>3643783</v>
      </c>
      <c r="AA280" t="s">
        <v>859</v>
      </c>
      <c r="AB280" s="61"/>
    </row>
    <row r="281" spans="1:28" x14ac:dyDescent="0.25">
      <c r="A281" t="s">
        <v>95</v>
      </c>
      <c r="B281" t="s">
        <v>47</v>
      </c>
      <c r="C281" t="s">
        <v>784</v>
      </c>
      <c r="D281">
        <v>36303</v>
      </c>
      <c r="E281">
        <v>259832</v>
      </c>
      <c r="F281" t="s">
        <v>183</v>
      </c>
      <c r="G281" t="s">
        <v>788</v>
      </c>
      <c r="H281" t="s">
        <v>804</v>
      </c>
      <c r="I281">
        <v>69293</v>
      </c>
      <c r="J281" s="5">
        <v>45827</v>
      </c>
      <c r="K281" s="6">
        <v>0.54166666666666663</v>
      </c>
      <c r="L281">
        <v>1.75</v>
      </c>
      <c r="M281" t="s">
        <v>48</v>
      </c>
      <c r="O281" t="s">
        <v>129</v>
      </c>
      <c r="P281" s="61">
        <v>45827.597916666666</v>
      </c>
      <c r="Q281" t="s">
        <v>48</v>
      </c>
      <c r="R281" s="61">
        <v>45827.597916666666</v>
      </c>
      <c r="S281" t="s">
        <v>48</v>
      </c>
      <c r="T281">
        <v>5605140</v>
      </c>
      <c r="V281" t="s">
        <v>130</v>
      </c>
      <c r="W281" t="s">
        <v>419</v>
      </c>
      <c r="X281" t="s">
        <v>420</v>
      </c>
      <c r="Z281">
        <v>3370472</v>
      </c>
      <c r="AA281" t="s">
        <v>859</v>
      </c>
      <c r="AB281" s="61"/>
    </row>
    <row r="282" spans="1:28" x14ac:dyDescent="0.25">
      <c r="A282" t="s">
        <v>95</v>
      </c>
      <c r="B282" t="s">
        <v>47</v>
      </c>
      <c r="C282" t="s">
        <v>784</v>
      </c>
      <c r="D282">
        <v>36303</v>
      </c>
      <c r="E282">
        <v>259832</v>
      </c>
      <c r="F282" t="s">
        <v>183</v>
      </c>
      <c r="G282" t="s">
        <v>788</v>
      </c>
      <c r="H282" t="s">
        <v>804</v>
      </c>
      <c r="I282">
        <v>69293</v>
      </c>
      <c r="J282" s="5">
        <v>45827</v>
      </c>
      <c r="K282" s="6">
        <v>0.54166666666666663</v>
      </c>
      <c r="L282">
        <v>1.75</v>
      </c>
      <c r="M282" t="s">
        <v>48</v>
      </c>
      <c r="O282" t="s">
        <v>129</v>
      </c>
      <c r="P282" s="61">
        <v>45827.597916666666</v>
      </c>
      <c r="Q282" t="s">
        <v>48</v>
      </c>
      <c r="R282" s="61">
        <v>45827.597916666666</v>
      </c>
      <c r="S282" t="s">
        <v>48</v>
      </c>
      <c r="T282">
        <v>5605140</v>
      </c>
      <c r="V282" t="s">
        <v>130</v>
      </c>
      <c r="W282" t="s">
        <v>320</v>
      </c>
      <c r="X282" t="s">
        <v>321</v>
      </c>
      <c r="Z282">
        <v>3527828</v>
      </c>
      <c r="AA282" t="s">
        <v>859</v>
      </c>
      <c r="AB282" s="61"/>
    </row>
    <row r="283" spans="1:28" x14ac:dyDescent="0.25">
      <c r="A283" t="s">
        <v>95</v>
      </c>
      <c r="B283" t="s">
        <v>47</v>
      </c>
      <c r="C283" t="s">
        <v>777</v>
      </c>
      <c r="D283">
        <v>30327</v>
      </c>
      <c r="E283">
        <v>259839</v>
      </c>
      <c r="F283" t="s">
        <v>327</v>
      </c>
      <c r="G283" t="s">
        <v>3418</v>
      </c>
      <c r="H283" t="s">
        <v>790</v>
      </c>
      <c r="I283">
        <v>61701</v>
      </c>
      <c r="J283" s="5">
        <v>45827</v>
      </c>
      <c r="K283" s="6">
        <v>0.625</v>
      </c>
      <c r="L283">
        <v>0.25</v>
      </c>
      <c r="M283" t="s">
        <v>50</v>
      </c>
      <c r="O283" t="s">
        <v>129</v>
      </c>
      <c r="P283" s="61">
        <v>45828.702777777777</v>
      </c>
      <c r="Q283" t="s">
        <v>50</v>
      </c>
      <c r="R283" s="61">
        <v>45828.702777777777</v>
      </c>
      <c r="S283" t="s">
        <v>50</v>
      </c>
      <c r="T283">
        <v>5609111</v>
      </c>
      <c r="V283" t="s">
        <v>130</v>
      </c>
      <c r="W283" t="s">
        <v>1091</v>
      </c>
      <c r="X283" t="s">
        <v>1173</v>
      </c>
      <c r="Y283" t="s">
        <v>569</v>
      </c>
      <c r="Z283">
        <v>3633415</v>
      </c>
      <c r="AA283" t="s">
        <v>859</v>
      </c>
      <c r="AB283" s="61"/>
    </row>
    <row r="284" spans="1:28" x14ac:dyDescent="0.25">
      <c r="A284" t="s">
        <v>95</v>
      </c>
      <c r="B284" t="s">
        <v>47</v>
      </c>
      <c r="C284" t="s">
        <v>777</v>
      </c>
      <c r="D284">
        <v>30327</v>
      </c>
      <c r="E284">
        <v>259839</v>
      </c>
      <c r="F284" t="s">
        <v>327</v>
      </c>
      <c r="H284" t="s">
        <v>177</v>
      </c>
      <c r="I284">
        <v>67573</v>
      </c>
      <c r="J284" s="5">
        <v>45827</v>
      </c>
      <c r="K284" s="6">
        <v>0.6875</v>
      </c>
      <c r="L284">
        <v>0.5</v>
      </c>
      <c r="M284" t="s">
        <v>63</v>
      </c>
      <c r="O284" t="s">
        <v>129</v>
      </c>
      <c r="P284" s="61">
        <v>45828.706944444442</v>
      </c>
      <c r="Q284" t="s">
        <v>63</v>
      </c>
      <c r="R284" s="61">
        <v>45828.713194444441</v>
      </c>
      <c r="S284" t="s">
        <v>63</v>
      </c>
      <c r="T284">
        <v>5609144</v>
      </c>
      <c r="V284" t="s">
        <v>130</v>
      </c>
      <c r="W284" t="s">
        <v>275</v>
      </c>
      <c r="X284" t="s">
        <v>811</v>
      </c>
      <c r="Z284">
        <v>3400046</v>
      </c>
      <c r="AA284" t="s">
        <v>859</v>
      </c>
      <c r="AB284" s="61"/>
    </row>
    <row r="285" spans="1:28" x14ac:dyDescent="0.25">
      <c r="A285" t="s">
        <v>95</v>
      </c>
      <c r="B285" t="s">
        <v>47</v>
      </c>
      <c r="C285" t="s">
        <v>777</v>
      </c>
      <c r="D285">
        <v>30327</v>
      </c>
      <c r="E285">
        <v>259839</v>
      </c>
      <c r="F285" t="s">
        <v>327</v>
      </c>
      <c r="G285" t="s">
        <v>474</v>
      </c>
      <c r="H285" t="s">
        <v>177</v>
      </c>
      <c r="I285">
        <v>67573</v>
      </c>
      <c r="J285" s="5">
        <v>45828</v>
      </c>
      <c r="K285" s="6">
        <v>0.4375</v>
      </c>
      <c r="L285">
        <v>0.25</v>
      </c>
      <c r="M285" t="s">
        <v>49</v>
      </c>
      <c r="O285" t="s">
        <v>129</v>
      </c>
      <c r="P285" s="61">
        <v>45828.447916666664</v>
      </c>
      <c r="Q285" t="s">
        <v>49</v>
      </c>
      <c r="R285" s="61">
        <v>45828.447916666664</v>
      </c>
      <c r="S285" t="s">
        <v>49</v>
      </c>
      <c r="T285">
        <v>5607084</v>
      </c>
      <c r="V285" t="s">
        <v>130</v>
      </c>
      <c r="W285" t="s">
        <v>836</v>
      </c>
      <c r="X285" t="s">
        <v>837</v>
      </c>
      <c r="Z285">
        <v>3351028</v>
      </c>
      <c r="AA285" t="s">
        <v>859</v>
      </c>
      <c r="AB285" s="61"/>
    </row>
    <row r="286" spans="1:28" x14ac:dyDescent="0.25">
      <c r="A286" t="s">
        <v>95</v>
      </c>
      <c r="B286" t="s">
        <v>47</v>
      </c>
      <c r="C286" t="s">
        <v>784</v>
      </c>
      <c r="D286">
        <v>36303</v>
      </c>
      <c r="E286">
        <v>259832</v>
      </c>
      <c r="F286" t="s">
        <v>183</v>
      </c>
      <c r="G286" t="s">
        <v>17806</v>
      </c>
      <c r="H286" t="s">
        <v>141</v>
      </c>
      <c r="I286">
        <v>61700</v>
      </c>
      <c r="J286" s="5">
        <v>45828</v>
      </c>
      <c r="K286" s="6">
        <v>0.5</v>
      </c>
      <c r="L286">
        <v>1.75</v>
      </c>
      <c r="M286" t="s">
        <v>49</v>
      </c>
      <c r="O286" t="s">
        <v>129</v>
      </c>
      <c r="P286" s="61">
        <v>45834.443749999999</v>
      </c>
      <c r="Q286" t="s">
        <v>49</v>
      </c>
      <c r="R286" s="61">
        <v>45834.443749999999</v>
      </c>
      <c r="S286" t="s">
        <v>49</v>
      </c>
      <c r="T286">
        <v>5622580</v>
      </c>
      <c r="V286" t="s">
        <v>130</v>
      </c>
      <c r="W286" t="s">
        <v>2272</v>
      </c>
      <c r="X286" t="s">
        <v>2273</v>
      </c>
      <c r="Z286">
        <v>3684464</v>
      </c>
      <c r="AA286" t="s">
        <v>859</v>
      </c>
      <c r="AB286" s="61"/>
    </row>
    <row r="287" spans="1:28" x14ac:dyDescent="0.25">
      <c r="A287" t="s">
        <v>95</v>
      </c>
      <c r="B287" t="s">
        <v>47</v>
      </c>
      <c r="C287" t="s">
        <v>777</v>
      </c>
      <c r="D287">
        <v>30327</v>
      </c>
      <c r="E287">
        <v>259839</v>
      </c>
      <c r="F287" t="s">
        <v>327</v>
      </c>
      <c r="G287" t="s">
        <v>785</v>
      </c>
      <c r="H287" t="s">
        <v>790</v>
      </c>
      <c r="I287">
        <v>61701</v>
      </c>
      <c r="J287" s="5">
        <v>45828</v>
      </c>
      <c r="K287" s="6">
        <v>0.6875</v>
      </c>
      <c r="L287">
        <v>0.33</v>
      </c>
      <c r="M287" t="s">
        <v>50</v>
      </c>
      <c r="O287" t="s">
        <v>129</v>
      </c>
      <c r="P287" s="61">
        <v>45831.379166666666</v>
      </c>
      <c r="Q287" t="s">
        <v>50</v>
      </c>
      <c r="R287" s="61">
        <v>45831.379166666666</v>
      </c>
      <c r="S287" t="s">
        <v>50</v>
      </c>
      <c r="T287">
        <v>5609891</v>
      </c>
      <c r="V287" t="s">
        <v>130</v>
      </c>
      <c r="W287" t="s">
        <v>275</v>
      </c>
      <c r="X287" t="s">
        <v>811</v>
      </c>
      <c r="Z287">
        <v>3400046</v>
      </c>
      <c r="AA287" t="s">
        <v>859</v>
      </c>
      <c r="AB287" s="61"/>
    </row>
    <row r="288" spans="1:28" x14ac:dyDescent="0.25">
      <c r="A288" t="s">
        <v>95</v>
      </c>
      <c r="B288" t="s">
        <v>47</v>
      </c>
      <c r="C288" t="s">
        <v>777</v>
      </c>
      <c r="D288">
        <v>30327</v>
      </c>
      <c r="E288">
        <v>259839</v>
      </c>
      <c r="F288" t="s">
        <v>327</v>
      </c>
      <c r="G288" t="s">
        <v>580</v>
      </c>
      <c r="H288" t="s">
        <v>177</v>
      </c>
      <c r="I288">
        <v>67573</v>
      </c>
      <c r="J288" s="5">
        <v>45828</v>
      </c>
      <c r="K288" s="6">
        <v>0.70833333333333337</v>
      </c>
      <c r="L288">
        <v>0.5</v>
      </c>
      <c r="M288" t="s">
        <v>49</v>
      </c>
      <c r="O288" t="s">
        <v>129</v>
      </c>
      <c r="P288" s="61">
        <v>45834.456944444442</v>
      </c>
      <c r="Q288" t="s">
        <v>49</v>
      </c>
      <c r="R288" s="61">
        <v>45834.456944444442</v>
      </c>
      <c r="S288" t="s">
        <v>49</v>
      </c>
      <c r="T288">
        <v>5622684</v>
      </c>
      <c r="V288" t="s">
        <v>130</v>
      </c>
      <c r="W288" t="s">
        <v>836</v>
      </c>
      <c r="X288" t="s">
        <v>837</v>
      </c>
      <c r="Z288">
        <v>3351028</v>
      </c>
      <c r="AA288" t="s">
        <v>859</v>
      </c>
      <c r="AB288" s="61"/>
    </row>
    <row r="289" spans="1:28" x14ac:dyDescent="0.25">
      <c r="A289" t="s">
        <v>95</v>
      </c>
      <c r="B289" t="s">
        <v>47</v>
      </c>
      <c r="C289" t="s">
        <v>777</v>
      </c>
      <c r="D289">
        <v>30327</v>
      </c>
      <c r="E289">
        <v>259839</v>
      </c>
      <c r="F289" t="s">
        <v>327</v>
      </c>
      <c r="G289" t="s">
        <v>580</v>
      </c>
      <c r="H289" t="s">
        <v>177</v>
      </c>
      <c r="I289">
        <v>67573</v>
      </c>
      <c r="J289" s="5">
        <v>45828</v>
      </c>
      <c r="K289" s="6">
        <v>0.72916666666666663</v>
      </c>
      <c r="L289">
        <v>0.5</v>
      </c>
      <c r="M289" t="s">
        <v>49</v>
      </c>
      <c r="O289" t="s">
        <v>129</v>
      </c>
      <c r="P289" s="61">
        <v>45834.463194444441</v>
      </c>
      <c r="Q289" t="s">
        <v>49</v>
      </c>
      <c r="R289" s="61">
        <v>45834.463888888888</v>
      </c>
      <c r="S289" t="s">
        <v>49</v>
      </c>
      <c r="T289">
        <v>5622723</v>
      </c>
      <c r="V289" t="s">
        <v>130</v>
      </c>
      <c r="W289" t="s">
        <v>3582</v>
      </c>
      <c r="X289" t="s">
        <v>429</v>
      </c>
      <c r="Z289">
        <v>3612796</v>
      </c>
      <c r="AA289" t="s">
        <v>859</v>
      </c>
      <c r="AB289" s="61"/>
    </row>
    <row r="290" spans="1:28" x14ac:dyDescent="0.25">
      <c r="A290" t="s">
        <v>95</v>
      </c>
      <c r="B290" t="s">
        <v>47</v>
      </c>
      <c r="C290" t="s">
        <v>777</v>
      </c>
      <c r="D290">
        <v>30327</v>
      </c>
      <c r="E290">
        <v>296921</v>
      </c>
      <c r="F290" t="s">
        <v>196</v>
      </c>
      <c r="G290" t="s">
        <v>398</v>
      </c>
      <c r="H290" t="s">
        <v>177</v>
      </c>
      <c r="I290">
        <v>67573</v>
      </c>
      <c r="J290" s="5">
        <v>45831</v>
      </c>
      <c r="K290" s="6">
        <v>0.35416666666666669</v>
      </c>
      <c r="L290">
        <v>0.5</v>
      </c>
      <c r="M290" t="s">
        <v>48</v>
      </c>
      <c r="O290" t="s">
        <v>129</v>
      </c>
      <c r="P290" s="61">
        <v>45831.344444444447</v>
      </c>
      <c r="Q290" t="s">
        <v>48</v>
      </c>
      <c r="R290" s="61">
        <v>45831.345138888886</v>
      </c>
      <c r="S290" t="s">
        <v>48</v>
      </c>
      <c r="T290">
        <v>5609841</v>
      </c>
      <c r="V290" t="s">
        <v>130</v>
      </c>
      <c r="W290" t="s">
        <v>419</v>
      </c>
      <c r="X290" t="s">
        <v>420</v>
      </c>
      <c r="Z290">
        <v>3370472</v>
      </c>
      <c r="AA290" t="s">
        <v>859</v>
      </c>
      <c r="AB290" s="61"/>
    </row>
    <row r="291" spans="1:28" x14ac:dyDescent="0.25">
      <c r="A291" t="s">
        <v>95</v>
      </c>
      <c r="B291" t="s">
        <v>47</v>
      </c>
      <c r="C291" t="s">
        <v>777</v>
      </c>
      <c r="D291">
        <v>30327</v>
      </c>
      <c r="E291">
        <v>296921</v>
      </c>
      <c r="F291" t="s">
        <v>196</v>
      </c>
      <c r="G291" t="s">
        <v>398</v>
      </c>
      <c r="H291" t="s">
        <v>177</v>
      </c>
      <c r="I291">
        <v>67573</v>
      </c>
      <c r="J291" s="5">
        <v>45831</v>
      </c>
      <c r="K291" s="6">
        <v>0.35416666666666669</v>
      </c>
      <c r="L291">
        <v>0.5</v>
      </c>
      <c r="M291" t="s">
        <v>48</v>
      </c>
      <c r="O291" t="s">
        <v>129</v>
      </c>
      <c r="P291" s="61">
        <v>45831.344444444447</v>
      </c>
      <c r="Q291" t="s">
        <v>48</v>
      </c>
      <c r="R291" s="61">
        <v>45831.345138888886</v>
      </c>
      <c r="S291" t="s">
        <v>48</v>
      </c>
      <c r="T291">
        <v>5609841</v>
      </c>
      <c r="V291" t="s">
        <v>130</v>
      </c>
      <c r="W291" t="s">
        <v>807</v>
      </c>
      <c r="X291" t="s">
        <v>251</v>
      </c>
      <c r="Z291">
        <v>3612741</v>
      </c>
      <c r="AA291" t="s">
        <v>859</v>
      </c>
      <c r="AB291" s="61"/>
    </row>
    <row r="292" spans="1:28" x14ac:dyDescent="0.25">
      <c r="A292" t="s">
        <v>95</v>
      </c>
      <c r="B292" t="s">
        <v>47</v>
      </c>
      <c r="C292" t="s">
        <v>777</v>
      </c>
      <c r="D292">
        <v>30327</v>
      </c>
      <c r="E292">
        <v>296921</v>
      </c>
      <c r="F292" t="s">
        <v>196</v>
      </c>
      <c r="G292" t="s">
        <v>398</v>
      </c>
      <c r="H292" t="s">
        <v>177</v>
      </c>
      <c r="I292">
        <v>67573</v>
      </c>
      <c r="J292" s="5">
        <v>45831</v>
      </c>
      <c r="K292" s="6">
        <v>0.35416666666666669</v>
      </c>
      <c r="L292">
        <v>0.5</v>
      </c>
      <c r="M292" t="s">
        <v>48</v>
      </c>
      <c r="O292" t="s">
        <v>129</v>
      </c>
      <c r="P292" s="61">
        <v>45831.344444444447</v>
      </c>
      <c r="Q292" t="s">
        <v>48</v>
      </c>
      <c r="R292" s="61">
        <v>45831.345138888886</v>
      </c>
      <c r="S292" t="s">
        <v>48</v>
      </c>
      <c r="T292">
        <v>5609841</v>
      </c>
      <c r="V292" t="s">
        <v>130</v>
      </c>
      <c r="W292" t="s">
        <v>385</v>
      </c>
      <c r="X292" t="s">
        <v>808</v>
      </c>
      <c r="Z292">
        <v>3639562</v>
      </c>
      <c r="AA292" t="s">
        <v>859</v>
      </c>
      <c r="AB292" s="61"/>
    </row>
    <row r="293" spans="1:28" x14ac:dyDescent="0.25">
      <c r="A293" t="s">
        <v>95</v>
      </c>
      <c r="B293" t="s">
        <v>47</v>
      </c>
      <c r="C293" t="s">
        <v>777</v>
      </c>
      <c r="D293">
        <v>30327</v>
      </c>
      <c r="E293">
        <v>296921</v>
      </c>
      <c r="F293" t="s">
        <v>196</v>
      </c>
      <c r="G293" t="s">
        <v>398</v>
      </c>
      <c r="H293" t="s">
        <v>177</v>
      </c>
      <c r="I293">
        <v>67573</v>
      </c>
      <c r="J293" s="5">
        <v>45831</v>
      </c>
      <c r="K293" s="6">
        <v>0.35416666666666669</v>
      </c>
      <c r="L293">
        <v>0.5</v>
      </c>
      <c r="M293" t="s">
        <v>48</v>
      </c>
      <c r="O293" t="s">
        <v>129</v>
      </c>
      <c r="P293" s="61">
        <v>45831.344444444447</v>
      </c>
      <c r="Q293" t="s">
        <v>48</v>
      </c>
      <c r="R293" s="61">
        <v>45831.345138888886</v>
      </c>
      <c r="S293" t="s">
        <v>48</v>
      </c>
      <c r="T293">
        <v>5609841</v>
      </c>
      <c r="V293" t="s">
        <v>130</v>
      </c>
      <c r="W293" t="s">
        <v>412</v>
      </c>
      <c r="X293" t="s">
        <v>783</v>
      </c>
      <c r="Z293">
        <v>3643778</v>
      </c>
      <c r="AA293" t="s">
        <v>859</v>
      </c>
      <c r="AB293" s="61"/>
    </row>
    <row r="294" spans="1:28" x14ac:dyDescent="0.25">
      <c r="A294" t="s">
        <v>95</v>
      </c>
      <c r="B294" t="s">
        <v>47</v>
      </c>
      <c r="C294" t="s">
        <v>777</v>
      </c>
      <c r="D294">
        <v>30327</v>
      </c>
      <c r="E294">
        <v>296921</v>
      </c>
      <c r="F294" t="s">
        <v>196</v>
      </c>
      <c r="G294" t="s">
        <v>398</v>
      </c>
      <c r="H294" t="s">
        <v>177</v>
      </c>
      <c r="I294">
        <v>67573</v>
      </c>
      <c r="J294" s="5">
        <v>45831</v>
      </c>
      <c r="K294" s="6">
        <v>0.35416666666666669</v>
      </c>
      <c r="L294">
        <v>0.5</v>
      </c>
      <c r="M294" t="s">
        <v>48</v>
      </c>
      <c r="O294" t="s">
        <v>129</v>
      </c>
      <c r="P294" s="61">
        <v>45831.344444444447</v>
      </c>
      <c r="Q294" t="s">
        <v>48</v>
      </c>
      <c r="R294" s="61">
        <v>45831.345138888886</v>
      </c>
      <c r="S294" t="s">
        <v>48</v>
      </c>
      <c r="T294">
        <v>5609841</v>
      </c>
      <c r="V294" t="s">
        <v>130</v>
      </c>
      <c r="W294" t="s">
        <v>786</v>
      </c>
      <c r="X294" t="s">
        <v>629</v>
      </c>
      <c r="Y294" t="s">
        <v>787</v>
      </c>
      <c r="Z294">
        <v>3643783</v>
      </c>
      <c r="AA294" t="s">
        <v>859</v>
      </c>
      <c r="AB294" s="61"/>
    </row>
    <row r="295" spans="1:28" x14ac:dyDescent="0.25">
      <c r="A295" t="s">
        <v>95</v>
      </c>
      <c r="B295" t="s">
        <v>47</v>
      </c>
      <c r="C295" t="s">
        <v>777</v>
      </c>
      <c r="D295">
        <v>30327</v>
      </c>
      <c r="E295">
        <v>259839</v>
      </c>
      <c r="F295" t="s">
        <v>327</v>
      </c>
      <c r="G295" t="s">
        <v>3418</v>
      </c>
      <c r="H295" t="s">
        <v>790</v>
      </c>
      <c r="I295">
        <v>61701</v>
      </c>
      <c r="J295" s="5">
        <v>45831</v>
      </c>
      <c r="K295" s="6">
        <v>0.375</v>
      </c>
      <c r="L295">
        <v>0.25</v>
      </c>
      <c r="M295" t="s">
        <v>50</v>
      </c>
      <c r="O295" t="s">
        <v>129</v>
      </c>
      <c r="P295" s="61">
        <v>45831.383333333331</v>
      </c>
      <c r="Q295" t="s">
        <v>50</v>
      </c>
      <c r="R295" s="61">
        <v>45831.383333333331</v>
      </c>
      <c r="S295" t="s">
        <v>50</v>
      </c>
      <c r="T295">
        <v>5609916</v>
      </c>
      <c r="V295" t="s">
        <v>130</v>
      </c>
      <c r="W295" t="s">
        <v>1091</v>
      </c>
      <c r="X295" t="s">
        <v>1173</v>
      </c>
      <c r="Y295" t="s">
        <v>569</v>
      </c>
      <c r="Z295">
        <v>3633415</v>
      </c>
      <c r="AA295" t="s">
        <v>859</v>
      </c>
      <c r="AB295" s="61"/>
    </row>
    <row r="296" spans="1:28" x14ac:dyDescent="0.25">
      <c r="A296" t="s">
        <v>95</v>
      </c>
      <c r="B296" t="s">
        <v>47</v>
      </c>
      <c r="C296" t="s">
        <v>784</v>
      </c>
      <c r="D296">
        <v>36303</v>
      </c>
      <c r="E296">
        <v>259832</v>
      </c>
      <c r="F296" t="s">
        <v>183</v>
      </c>
      <c r="G296" t="s">
        <v>17807</v>
      </c>
      <c r="H296" t="s">
        <v>141</v>
      </c>
      <c r="I296">
        <v>61700</v>
      </c>
      <c r="J296" s="5">
        <v>45831</v>
      </c>
      <c r="K296" s="6">
        <v>0.46875</v>
      </c>
      <c r="L296">
        <v>2.25</v>
      </c>
      <c r="M296" t="s">
        <v>48</v>
      </c>
      <c r="O296" t="s">
        <v>129</v>
      </c>
      <c r="P296" s="61">
        <v>45831.466666666667</v>
      </c>
      <c r="Q296" t="s">
        <v>48</v>
      </c>
      <c r="R296" s="61">
        <v>45831.594444444447</v>
      </c>
      <c r="S296" t="s">
        <v>48</v>
      </c>
      <c r="T296">
        <v>5610563</v>
      </c>
      <c r="V296" t="s">
        <v>130</v>
      </c>
      <c r="W296" t="s">
        <v>419</v>
      </c>
      <c r="X296" t="s">
        <v>420</v>
      </c>
      <c r="Z296">
        <v>3370472</v>
      </c>
      <c r="AA296" t="s">
        <v>859</v>
      </c>
      <c r="AB296" s="61"/>
    </row>
    <row r="297" spans="1:28" x14ac:dyDescent="0.25">
      <c r="A297" t="s">
        <v>95</v>
      </c>
      <c r="B297" t="s">
        <v>47</v>
      </c>
      <c r="C297" t="s">
        <v>784</v>
      </c>
      <c r="D297">
        <v>36303</v>
      </c>
      <c r="E297">
        <v>259832</v>
      </c>
      <c r="F297" t="s">
        <v>183</v>
      </c>
      <c r="G297" t="s">
        <v>17807</v>
      </c>
      <c r="H297" t="s">
        <v>141</v>
      </c>
      <c r="I297">
        <v>61700</v>
      </c>
      <c r="J297" s="5">
        <v>45831</v>
      </c>
      <c r="K297" s="6">
        <v>0.46875</v>
      </c>
      <c r="L297">
        <v>2.25</v>
      </c>
      <c r="M297" t="s">
        <v>48</v>
      </c>
      <c r="O297" t="s">
        <v>129</v>
      </c>
      <c r="P297" s="61">
        <v>45831.466666666667</v>
      </c>
      <c r="Q297" t="s">
        <v>48</v>
      </c>
      <c r="R297" s="61">
        <v>45831.594444444447</v>
      </c>
      <c r="S297" t="s">
        <v>48</v>
      </c>
      <c r="T297">
        <v>5610563</v>
      </c>
      <c r="V297" t="s">
        <v>130</v>
      </c>
      <c r="W297" t="s">
        <v>320</v>
      </c>
      <c r="X297" t="s">
        <v>321</v>
      </c>
      <c r="Z297">
        <v>3527828</v>
      </c>
      <c r="AA297" t="s">
        <v>859</v>
      </c>
      <c r="AB297" s="61"/>
    </row>
    <row r="298" spans="1:28" x14ac:dyDescent="0.25">
      <c r="A298" t="s">
        <v>95</v>
      </c>
      <c r="B298" t="s">
        <v>47</v>
      </c>
      <c r="C298" t="s">
        <v>777</v>
      </c>
      <c r="D298">
        <v>30327</v>
      </c>
      <c r="E298">
        <v>279559</v>
      </c>
      <c r="F298" t="s">
        <v>485</v>
      </c>
      <c r="G298" t="s">
        <v>17803</v>
      </c>
      <c r="H298" t="s">
        <v>790</v>
      </c>
      <c r="I298">
        <v>61701</v>
      </c>
      <c r="J298" s="5">
        <v>45832</v>
      </c>
      <c r="K298" s="6">
        <v>0.52083333333333337</v>
      </c>
      <c r="L298">
        <v>0.25</v>
      </c>
      <c r="M298" t="s">
        <v>50</v>
      </c>
      <c r="O298" t="s">
        <v>129</v>
      </c>
      <c r="P298" s="61">
        <v>45832.518750000003</v>
      </c>
      <c r="Q298" t="s">
        <v>50</v>
      </c>
      <c r="R298" s="61">
        <v>45832.518750000003</v>
      </c>
      <c r="S298" t="s">
        <v>50</v>
      </c>
      <c r="T298">
        <v>5615983</v>
      </c>
      <c r="V298" t="s">
        <v>130</v>
      </c>
      <c r="W298" t="s">
        <v>350</v>
      </c>
      <c r="X298" t="s">
        <v>3380</v>
      </c>
      <c r="Z298">
        <v>3371749</v>
      </c>
      <c r="AA298" t="s">
        <v>859</v>
      </c>
      <c r="AB298" s="61"/>
    </row>
    <row r="299" spans="1:28" x14ac:dyDescent="0.25">
      <c r="A299" t="s">
        <v>95</v>
      </c>
      <c r="B299" t="s">
        <v>47</v>
      </c>
      <c r="C299" t="s">
        <v>126</v>
      </c>
      <c r="D299">
        <v>30326</v>
      </c>
      <c r="E299">
        <v>259825</v>
      </c>
      <c r="F299" t="s">
        <v>195</v>
      </c>
      <c r="G299" t="s">
        <v>12934</v>
      </c>
      <c r="H299" t="s">
        <v>253</v>
      </c>
      <c r="I299">
        <v>66029</v>
      </c>
      <c r="J299" s="5">
        <v>45832</v>
      </c>
      <c r="K299" s="6">
        <v>0.58333333333333337</v>
      </c>
      <c r="L299">
        <v>2</v>
      </c>
      <c r="M299" t="s">
        <v>49</v>
      </c>
      <c r="O299" t="s">
        <v>129</v>
      </c>
      <c r="P299" s="61">
        <v>45834.423611111109</v>
      </c>
      <c r="Q299" t="s">
        <v>49</v>
      </c>
      <c r="R299" s="61">
        <v>45834.439583333333</v>
      </c>
      <c r="S299" t="s">
        <v>49</v>
      </c>
      <c r="T299">
        <v>5622408</v>
      </c>
      <c r="V299" t="s">
        <v>130</v>
      </c>
      <c r="W299" t="s">
        <v>828</v>
      </c>
      <c r="X299" t="s">
        <v>806</v>
      </c>
      <c r="Z299">
        <v>3351012</v>
      </c>
      <c r="AA299" t="s">
        <v>859</v>
      </c>
      <c r="AB299" s="61"/>
    </row>
    <row r="300" spans="1:28" x14ac:dyDescent="0.25">
      <c r="A300" t="s">
        <v>95</v>
      </c>
      <c r="B300" t="s">
        <v>47</v>
      </c>
      <c r="C300" t="s">
        <v>126</v>
      </c>
      <c r="D300">
        <v>30326</v>
      </c>
      <c r="E300">
        <v>259825</v>
      </c>
      <c r="F300" t="s">
        <v>195</v>
      </c>
      <c r="G300" t="s">
        <v>788</v>
      </c>
      <c r="H300" t="s">
        <v>141</v>
      </c>
      <c r="I300">
        <v>61700</v>
      </c>
      <c r="J300" s="5">
        <v>45833</v>
      </c>
      <c r="K300" s="6">
        <v>0.4375</v>
      </c>
      <c r="L300">
        <v>1.75</v>
      </c>
      <c r="M300" t="s">
        <v>48</v>
      </c>
      <c r="O300" t="s">
        <v>129</v>
      </c>
      <c r="P300" s="61">
        <v>45833.438194444447</v>
      </c>
      <c r="Q300" t="s">
        <v>48</v>
      </c>
      <c r="R300" s="61">
        <v>45833.48541666667</v>
      </c>
      <c r="S300" t="s">
        <v>48</v>
      </c>
      <c r="T300">
        <v>5618965</v>
      </c>
      <c r="V300" t="s">
        <v>130</v>
      </c>
      <c r="W300" t="s">
        <v>419</v>
      </c>
      <c r="X300" t="s">
        <v>420</v>
      </c>
      <c r="Z300">
        <v>3370472</v>
      </c>
      <c r="AA300" t="s">
        <v>859</v>
      </c>
      <c r="AB300" s="61"/>
    </row>
    <row r="301" spans="1:28" x14ac:dyDescent="0.25">
      <c r="A301" t="s">
        <v>95</v>
      </c>
      <c r="B301" t="s">
        <v>47</v>
      </c>
      <c r="C301" t="s">
        <v>126</v>
      </c>
      <c r="D301">
        <v>30326</v>
      </c>
      <c r="E301">
        <v>259822</v>
      </c>
      <c r="F301" t="s">
        <v>17736</v>
      </c>
      <c r="G301" t="s">
        <v>17808</v>
      </c>
      <c r="H301" t="s">
        <v>804</v>
      </c>
      <c r="I301">
        <v>69293</v>
      </c>
      <c r="J301" s="5">
        <v>45833</v>
      </c>
      <c r="K301" s="6">
        <v>0.52083333333333337</v>
      </c>
      <c r="L301">
        <v>0.75</v>
      </c>
      <c r="M301" t="s">
        <v>49</v>
      </c>
      <c r="O301" t="s">
        <v>129</v>
      </c>
      <c r="P301" s="61">
        <v>45834.415972222225</v>
      </c>
      <c r="Q301" t="s">
        <v>49</v>
      </c>
      <c r="R301" s="61">
        <v>45834.415972222225</v>
      </c>
      <c r="S301" t="s">
        <v>49</v>
      </c>
      <c r="T301">
        <v>5622332</v>
      </c>
      <c r="V301" t="s">
        <v>130</v>
      </c>
      <c r="W301" t="s">
        <v>475</v>
      </c>
      <c r="X301" t="s">
        <v>805</v>
      </c>
      <c r="Z301">
        <v>3690729</v>
      </c>
      <c r="AA301" t="s">
        <v>859</v>
      </c>
      <c r="AB301" s="61"/>
    </row>
    <row r="302" spans="1:28" x14ac:dyDescent="0.25">
      <c r="A302" t="s">
        <v>95</v>
      </c>
      <c r="B302" t="s">
        <v>47</v>
      </c>
      <c r="C302" t="s">
        <v>777</v>
      </c>
      <c r="D302">
        <v>30327</v>
      </c>
      <c r="E302">
        <v>279559</v>
      </c>
      <c r="F302" t="s">
        <v>485</v>
      </c>
      <c r="G302" t="s">
        <v>184</v>
      </c>
      <c r="H302" t="s">
        <v>790</v>
      </c>
      <c r="I302">
        <v>61701</v>
      </c>
      <c r="J302" s="5">
        <v>45834</v>
      </c>
      <c r="K302" s="6">
        <v>0.41666666666666669</v>
      </c>
      <c r="L302">
        <v>0.08</v>
      </c>
      <c r="M302" t="s">
        <v>56</v>
      </c>
      <c r="O302" t="s">
        <v>129</v>
      </c>
      <c r="P302" s="61">
        <v>45834.419444444444</v>
      </c>
      <c r="Q302" t="s">
        <v>56</v>
      </c>
      <c r="R302" s="61">
        <v>45834.420138888891</v>
      </c>
      <c r="S302" t="s">
        <v>56</v>
      </c>
      <c r="T302">
        <v>5622356</v>
      </c>
      <c r="V302" t="s">
        <v>130</v>
      </c>
      <c r="W302" t="s">
        <v>419</v>
      </c>
      <c r="X302" t="s">
        <v>420</v>
      </c>
      <c r="Z302">
        <v>3370472</v>
      </c>
      <c r="AA302" t="s">
        <v>859</v>
      </c>
      <c r="AB302" s="61"/>
    </row>
    <row r="303" spans="1:28" x14ac:dyDescent="0.25">
      <c r="A303" t="s">
        <v>95</v>
      </c>
      <c r="B303" t="s">
        <v>47</v>
      </c>
      <c r="C303" t="s">
        <v>777</v>
      </c>
      <c r="D303">
        <v>30327</v>
      </c>
      <c r="E303">
        <v>259839</v>
      </c>
      <c r="F303" t="s">
        <v>327</v>
      </c>
      <c r="G303" t="s">
        <v>785</v>
      </c>
      <c r="H303" t="s">
        <v>790</v>
      </c>
      <c r="I303">
        <v>61701</v>
      </c>
      <c r="J303" s="5">
        <v>45834</v>
      </c>
      <c r="K303" s="6">
        <v>0.625</v>
      </c>
      <c r="L303">
        <v>1</v>
      </c>
      <c r="M303" t="s">
        <v>50</v>
      </c>
      <c r="O303" t="s">
        <v>129</v>
      </c>
      <c r="P303" s="61">
        <v>45838.659722222219</v>
      </c>
      <c r="Q303" t="s">
        <v>50</v>
      </c>
      <c r="R303" s="61">
        <v>45838.659722222219</v>
      </c>
      <c r="S303" t="s">
        <v>50</v>
      </c>
      <c r="T303">
        <v>5630919</v>
      </c>
      <c r="V303" t="s">
        <v>130</v>
      </c>
      <c r="W303" t="s">
        <v>533</v>
      </c>
      <c r="X303" t="s">
        <v>802</v>
      </c>
      <c r="Z303">
        <v>3486271</v>
      </c>
      <c r="AA303" t="s">
        <v>859</v>
      </c>
      <c r="AB303" s="61"/>
    </row>
    <row r="304" spans="1:28" x14ac:dyDescent="0.25">
      <c r="A304" t="s">
        <v>95</v>
      </c>
      <c r="B304" t="s">
        <v>47</v>
      </c>
      <c r="C304" t="s">
        <v>784</v>
      </c>
      <c r="D304">
        <v>36303</v>
      </c>
      <c r="E304">
        <v>259832</v>
      </c>
      <c r="F304" t="s">
        <v>183</v>
      </c>
      <c r="G304" t="s">
        <v>2235</v>
      </c>
      <c r="H304" t="s">
        <v>804</v>
      </c>
      <c r="I304">
        <v>69293</v>
      </c>
      <c r="J304" s="5">
        <v>45835</v>
      </c>
      <c r="K304" s="6">
        <v>0.5625</v>
      </c>
      <c r="L304">
        <v>2.25</v>
      </c>
      <c r="M304" t="s">
        <v>48</v>
      </c>
      <c r="O304" t="s">
        <v>129</v>
      </c>
      <c r="P304" s="61">
        <v>45835.612500000003</v>
      </c>
      <c r="Q304" t="s">
        <v>48</v>
      </c>
      <c r="R304" s="61">
        <v>45835.612500000003</v>
      </c>
      <c r="S304" t="s">
        <v>48</v>
      </c>
      <c r="T304">
        <v>5627101</v>
      </c>
      <c r="V304" t="s">
        <v>130</v>
      </c>
      <c r="W304" t="s">
        <v>385</v>
      </c>
      <c r="X304" t="s">
        <v>808</v>
      </c>
      <c r="Z304">
        <v>3639562</v>
      </c>
      <c r="AA304" t="s">
        <v>859</v>
      </c>
      <c r="AB304" s="61"/>
    </row>
    <row r="305" spans="1:28" x14ac:dyDescent="0.25">
      <c r="A305" t="s">
        <v>95</v>
      </c>
      <c r="B305" t="s">
        <v>47</v>
      </c>
      <c r="C305" t="s">
        <v>777</v>
      </c>
      <c r="D305">
        <v>30327</v>
      </c>
      <c r="E305">
        <v>296921</v>
      </c>
      <c r="F305" t="s">
        <v>196</v>
      </c>
      <c r="G305" t="s">
        <v>398</v>
      </c>
      <c r="H305" t="s">
        <v>177</v>
      </c>
      <c r="I305">
        <v>67573</v>
      </c>
      <c r="J305" s="5">
        <v>45838</v>
      </c>
      <c r="K305" s="6">
        <v>0.39583333333333331</v>
      </c>
      <c r="L305">
        <v>0.5</v>
      </c>
      <c r="M305" t="s">
        <v>48</v>
      </c>
      <c r="O305" t="s">
        <v>129</v>
      </c>
      <c r="P305" s="61">
        <v>45838.457638888889</v>
      </c>
      <c r="Q305" t="s">
        <v>48</v>
      </c>
      <c r="R305" s="61">
        <v>45838.463888888888</v>
      </c>
      <c r="S305" t="s">
        <v>48</v>
      </c>
      <c r="T305">
        <v>5629112</v>
      </c>
      <c r="V305" t="s">
        <v>130</v>
      </c>
      <c r="W305" t="s">
        <v>419</v>
      </c>
      <c r="X305" t="s">
        <v>420</v>
      </c>
      <c r="Z305">
        <v>3370472</v>
      </c>
      <c r="AA305" t="s">
        <v>859</v>
      </c>
      <c r="AB305" s="61"/>
    </row>
    <row r="306" spans="1:28" x14ac:dyDescent="0.25">
      <c r="A306" t="s">
        <v>95</v>
      </c>
      <c r="B306" t="s">
        <v>47</v>
      </c>
      <c r="C306" t="s">
        <v>777</v>
      </c>
      <c r="D306">
        <v>30327</v>
      </c>
      <c r="E306">
        <v>296921</v>
      </c>
      <c r="F306" t="s">
        <v>196</v>
      </c>
      <c r="G306" t="s">
        <v>398</v>
      </c>
      <c r="H306" t="s">
        <v>177</v>
      </c>
      <c r="I306">
        <v>67573</v>
      </c>
      <c r="J306" s="5">
        <v>45838</v>
      </c>
      <c r="K306" s="6">
        <v>0.39583333333333331</v>
      </c>
      <c r="L306">
        <v>0.5</v>
      </c>
      <c r="M306" t="s">
        <v>48</v>
      </c>
      <c r="O306" t="s">
        <v>129</v>
      </c>
      <c r="P306" s="61">
        <v>45838.457638888889</v>
      </c>
      <c r="Q306" t="s">
        <v>48</v>
      </c>
      <c r="R306" s="61">
        <v>45838.463888888888</v>
      </c>
      <c r="S306" t="s">
        <v>48</v>
      </c>
      <c r="T306">
        <v>5629112</v>
      </c>
      <c r="V306" t="s">
        <v>130</v>
      </c>
      <c r="W306" t="s">
        <v>807</v>
      </c>
      <c r="X306" t="s">
        <v>251</v>
      </c>
      <c r="Z306">
        <v>3612741</v>
      </c>
      <c r="AA306" t="s">
        <v>859</v>
      </c>
      <c r="AB306" s="61"/>
    </row>
    <row r="307" spans="1:28" x14ac:dyDescent="0.25">
      <c r="A307" t="s">
        <v>95</v>
      </c>
      <c r="B307" t="s">
        <v>47</v>
      </c>
      <c r="C307" t="s">
        <v>777</v>
      </c>
      <c r="D307">
        <v>30327</v>
      </c>
      <c r="E307">
        <v>296921</v>
      </c>
      <c r="F307" t="s">
        <v>196</v>
      </c>
      <c r="G307" t="s">
        <v>398</v>
      </c>
      <c r="H307" t="s">
        <v>177</v>
      </c>
      <c r="I307">
        <v>67573</v>
      </c>
      <c r="J307" s="5">
        <v>45838</v>
      </c>
      <c r="K307" s="6">
        <v>0.39583333333333331</v>
      </c>
      <c r="L307">
        <v>0.5</v>
      </c>
      <c r="M307" t="s">
        <v>48</v>
      </c>
      <c r="O307" t="s">
        <v>129</v>
      </c>
      <c r="P307" s="61">
        <v>45838.457638888889</v>
      </c>
      <c r="Q307" t="s">
        <v>48</v>
      </c>
      <c r="R307" s="61">
        <v>45838.463888888888</v>
      </c>
      <c r="S307" t="s">
        <v>48</v>
      </c>
      <c r="T307">
        <v>5629112</v>
      </c>
      <c r="V307" t="s">
        <v>130</v>
      </c>
      <c r="W307" t="s">
        <v>294</v>
      </c>
      <c r="X307" t="s">
        <v>329</v>
      </c>
      <c r="Z307">
        <v>3612782</v>
      </c>
      <c r="AA307" t="s">
        <v>859</v>
      </c>
      <c r="AB307" s="61"/>
    </row>
    <row r="308" spans="1:28" x14ac:dyDescent="0.25">
      <c r="A308" t="s">
        <v>95</v>
      </c>
      <c r="B308" t="s">
        <v>47</v>
      </c>
      <c r="C308" t="s">
        <v>777</v>
      </c>
      <c r="D308">
        <v>30327</v>
      </c>
      <c r="E308">
        <v>296921</v>
      </c>
      <c r="F308" t="s">
        <v>196</v>
      </c>
      <c r="G308" t="s">
        <v>398</v>
      </c>
      <c r="H308" t="s">
        <v>177</v>
      </c>
      <c r="I308">
        <v>67573</v>
      </c>
      <c r="J308" s="5">
        <v>45838</v>
      </c>
      <c r="K308" s="6">
        <v>0.39583333333333331</v>
      </c>
      <c r="L308">
        <v>0.5</v>
      </c>
      <c r="M308" t="s">
        <v>48</v>
      </c>
      <c r="O308" t="s">
        <v>129</v>
      </c>
      <c r="P308" s="61">
        <v>45838.457638888889</v>
      </c>
      <c r="Q308" t="s">
        <v>48</v>
      </c>
      <c r="R308" s="61">
        <v>45838.463888888888</v>
      </c>
      <c r="S308" t="s">
        <v>48</v>
      </c>
      <c r="T308">
        <v>5629112</v>
      </c>
      <c r="V308" t="s">
        <v>130</v>
      </c>
      <c r="W308" t="s">
        <v>2691</v>
      </c>
      <c r="X308" t="s">
        <v>685</v>
      </c>
      <c r="Z308">
        <v>3612816</v>
      </c>
      <c r="AA308" t="s">
        <v>859</v>
      </c>
      <c r="AB308" s="61"/>
    </row>
    <row r="309" spans="1:28" x14ac:dyDescent="0.25">
      <c r="A309" t="s">
        <v>95</v>
      </c>
      <c r="B309" t="s">
        <v>47</v>
      </c>
      <c r="C309" t="s">
        <v>777</v>
      </c>
      <c r="D309">
        <v>30327</v>
      </c>
      <c r="E309">
        <v>296921</v>
      </c>
      <c r="F309" t="s">
        <v>196</v>
      </c>
      <c r="G309" t="s">
        <v>398</v>
      </c>
      <c r="H309" t="s">
        <v>177</v>
      </c>
      <c r="I309">
        <v>67573</v>
      </c>
      <c r="J309" s="5">
        <v>45838</v>
      </c>
      <c r="K309" s="6">
        <v>0.39583333333333331</v>
      </c>
      <c r="L309">
        <v>0.5</v>
      </c>
      <c r="M309" t="s">
        <v>48</v>
      </c>
      <c r="O309" t="s">
        <v>129</v>
      </c>
      <c r="P309" s="61">
        <v>45838.457638888889</v>
      </c>
      <c r="Q309" t="s">
        <v>48</v>
      </c>
      <c r="R309" s="61">
        <v>45838.463888888888</v>
      </c>
      <c r="S309" t="s">
        <v>48</v>
      </c>
      <c r="T309">
        <v>5629112</v>
      </c>
      <c r="V309" t="s">
        <v>130</v>
      </c>
      <c r="W309" t="s">
        <v>412</v>
      </c>
      <c r="X309" t="s">
        <v>783</v>
      </c>
      <c r="Z309">
        <v>3643778</v>
      </c>
      <c r="AA309" t="s">
        <v>859</v>
      </c>
      <c r="AB309" s="61"/>
    </row>
    <row r="310" spans="1:28" x14ac:dyDescent="0.25">
      <c r="A310" t="s">
        <v>95</v>
      </c>
      <c r="B310" t="s">
        <v>47</v>
      </c>
      <c r="C310" t="s">
        <v>777</v>
      </c>
      <c r="D310">
        <v>30327</v>
      </c>
      <c r="E310">
        <v>296921</v>
      </c>
      <c r="F310" t="s">
        <v>196</v>
      </c>
      <c r="G310" t="s">
        <v>398</v>
      </c>
      <c r="H310" t="s">
        <v>177</v>
      </c>
      <c r="I310">
        <v>67573</v>
      </c>
      <c r="J310" s="5">
        <v>45838</v>
      </c>
      <c r="K310" s="6">
        <v>0.39583333333333331</v>
      </c>
      <c r="L310">
        <v>0.5</v>
      </c>
      <c r="M310" t="s">
        <v>48</v>
      </c>
      <c r="O310" t="s">
        <v>129</v>
      </c>
      <c r="P310" s="61">
        <v>45838.457638888889</v>
      </c>
      <c r="Q310" t="s">
        <v>48</v>
      </c>
      <c r="R310" s="61">
        <v>45838.463888888888</v>
      </c>
      <c r="S310" t="s">
        <v>48</v>
      </c>
      <c r="T310">
        <v>5629112</v>
      </c>
      <c r="V310" t="s">
        <v>130</v>
      </c>
      <c r="W310" t="s">
        <v>786</v>
      </c>
      <c r="X310" t="s">
        <v>629</v>
      </c>
      <c r="Y310" t="s">
        <v>787</v>
      </c>
      <c r="Z310">
        <v>3643783</v>
      </c>
      <c r="AA310" t="s">
        <v>859</v>
      </c>
      <c r="AB310" s="61"/>
    </row>
    <row r="311" spans="1:28" x14ac:dyDescent="0.25">
      <c r="A311" t="s">
        <v>95</v>
      </c>
      <c r="B311" t="s">
        <v>47</v>
      </c>
      <c r="C311" t="s">
        <v>777</v>
      </c>
      <c r="D311">
        <v>30327</v>
      </c>
      <c r="E311">
        <v>296921</v>
      </c>
      <c r="F311" t="s">
        <v>196</v>
      </c>
      <c r="G311" t="s">
        <v>398</v>
      </c>
      <c r="H311" t="s">
        <v>177</v>
      </c>
      <c r="I311">
        <v>67573</v>
      </c>
      <c r="J311" s="5">
        <v>45838</v>
      </c>
      <c r="K311" s="6">
        <v>0.39583333333333331</v>
      </c>
      <c r="L311">
        <v>0.5</v>
      </c>
      <c r="M311" t="s">
        <v>48</v>
      </c>
      <c r="O311" t="s">
        <v>129</v>
      </c>
      <c r="P311" s="61">
        <v>45838.457638888889</v>
      </c>
      <c r="Q311" t="s">
        <v>48</v>
      </c>
      <c r="R311" s="61">
        <v>45838.463888888888</v>
      </c>
      <c r="S311" t="s">
        <v>48</v>
      </c>
      <c r="T311">
        <v>5629112</v>
      </c>
      <c r="V311" t="s">
        <v>130</v>
      </c>
      <c r="W311" t="s">
        <v>2272</v>
      </c>
      <c r="X311" t="s">
        <v>2273</v>
      </c>
      <c r="Z311">
        <v>3684464</v>
      </c>
      <c r="AA311" t="s">
        <v>859</v>
      </c>
      <c r="AB311" s="61"/>
    </row>
    <row r="312" spans="1:28" x14ac:dyDescent="0.25">
      <c r="A312" t="s">
        <v>95</v>
      </c>
      <c r="B312" t="s">
        <v>47</v>
      </c>
      <c r="C312" t="s">
        <v>777</v>
      </c>
      <c r="D312">
        <v>30327</v>
      </c>
      <c r="E312">
        <v>259839</v>
      </c>
      <c r="F312" t="s">
        <v>327</v>
      </c>
      <c r="G312" t="s">
        <v>785</v>
      </c>
      <c r="H312" t="s">
        <v>790</v>
      </c>
      <c r="I312">
        <v>61701</v>
      </c>
      <c r="J312" s="5">
        <v>45838</v>
      </c>
      <c r="K312" s="6">
        <v>0.70833333333333337</v>
      </c>
      <c r="L312">
        <v>0.25</v>
      </c>
      <c r="M312" t="s">
        <v>50</v>
      </c>
      <c r="O312" t="s">
        <v>129</v>
      </c>
      <c r="P312" s="61">
        <v>45838.722916666666</v>
      </c>
      <c r="Q312" t="s">
        <v>50</v>
      </c>
      <c r="R312" s="61">
        <v>45838.722916666666</v>
      </c>
      <c r="S312" t="s">
        <v>50</v>
      </c>
      <c r="T312">
        <v>5631514</v>
      </c>
      <c r="V312" t="s">
        <v>130</v>
      </c>
      <c r="W312" t="s">
        <v>794</v>
      </c>
      <c r="X312" t="s">
        <v>795</v>
      </c>
      <c r="Z312">
        <v>3349649</v>
      </c>
      <c r="AA312" t="s">
        <v>859</v>
      </c>
      <c r="AB312" s="61"/>
    </row>
    <row r="313" spans="1:28" x14ac:dyDescent="0.25">
      <c r="A313" t="s">
        <v>95</v>
      </c>
      <c r="B313" t="s">
        <v>47</v>
      </c>
      <c r="C313" t="s">
        <v>777</v>
      </c>
      <c r="D313">
        <v>30327</v>
      </c>
      <c r="E313">
        <v>279559</v>
      </c>
      <c r="F313" t="s">
        <v>485</v>
      </c>
      <c r="G313" t="s">
        <v>17803</v>
      </c>
      <c r="H313" t="s">
        <v>790</v>
      </c>
      <c r="I313">
        <v>61701</v>
      </c>
      <c r="J313" s="5">
        <v>45838</v>
      </c>
      <c r="K313" s="6">
        <v>0.70833333333333337</v>
      </c>
      <c r="L313">
        <v>0.25</v>
      </c>
      <c r="M313" t="s">
        <v>50</v>
      </c>
      <c r="O313" t="s">
        <v>129</v>
      </c>
      <c r="P313" s="61">
        <v>45838.727083333331</v>
      </c>
      <c r="Q313" t="s">
        <v>50</v>
      </c>
      <c r="R313" s="61">
        <v>45838.727083333331</v>
      </c>
      <c r="S313" t="s">
        <v>50</v>
      </c>
      <c r="T313">
        <v>5631526</v>
      </c>
      <c r="V313" t="s">
        <v>130</v>
      </c>
      <c r="W313" t="s">
        <v>545</v>
      </c>
      <c r="X313" t="s">
        <v>806</v>
      </c>
      <c r="Z313">
        <v>3365463</v>
      </c>
      <c r="AA313" t="s">
        <v>859</v>
      </c>
      <c r="AB313" s="61"/>
    </row>
    <row r="314" spans="1:28" x14ac:dyDescent="0.25">
      <c r="A314" t="s">
        <v>95</v>
      </c>
      <c r="B314" t="s">
        <v>47</v>
      </c>
      <c r="C314" t="s">
        <v>777</v>
      </c>
      <c r="D314">
        <v>30327</v>
      </c>
      <c r="E314">
        <v>279559</v>
      </c>
      <c r="F314" t="s">
        <v>485</v>
      </c>
      <c r="G314" t="s">
        <v>785</v>
      </c>
      <c r="H314" t="s">
        <v>790</v>
      </c>
      <c r="I314">
        <v>61701</v>
      </c>
      <c r="J314" s="5">
        <v>45838</v>
      </c>
      <c r="K314" s="6">
        <v>0.72916666666666663</v>
      </c>
      <c r="L314">
        <v>0.25</v>
      </c>
      <c r="M314" t="s">
        <v>50</v>
      </c>
      <c r="O314" t="s">
        <v>129</v>
      </c>
      <c r="P314" s="61">
        <v>45838.73541666667</v>
      </c>
      <c r="Q314" t="s">
        <v>50</v>
      </c>
      <c r="R314" s="61">
        <v>45838.73541666667</v>
      </c>
      <c r="S314" t="s">
        <v>50</v>
      </c>
      <c r="T314">
        <v>5631539</v>
      </c>
      <c r="V314" t="s">
        <v>130</v>
      </c>
      <c r="W314" t="s">
        <v>350</v>
      </c>
      <c r="X314" t="s">
        <v>3380</v>
      </c>
      <c r="Z314">
        <v>3371749</v>
      </c>
      <c r="AA314" t="s">
        <v>859</v>
      </c>
      <c r="AB314" s="61"/>
    </row>
    <row r="315" spans="1:28" x14ac:dyDescent="0.25">
      <c r="A315" t="s">
        <v>95</v>
      </c>
      <c r="B315" t="s">
        <v>47</v>
      </c>
      <c r="C315" t="s">
        <v>777</v>
      </c>
      <c r="D315">
        <v>30327</v>
      </c>
      <c r="E315">
        <v>296921</v>
      </c>
      <c r="F315" t="s">
        <v>196</v>
      </c>
      <c r="G315" t="s">
        <v>778</v>
      </c>
      <c r="H315" t="s">
        <v>177</v>
      </c>
      <c r="I315">
        <v>67573</v>
      </c>
      <c r="J315" s="5">
        <v>45839</v>
      </c>
      <c r="K315" s="6">
        <v>0.4375</v>
      </c>
      <c r="L315">
        <v>0.25</v>
      </c>
      <c r="M315" t="s">
        <v>48</v>
      </c>
      <c r="O315" t="s">
        <v>129</v>
      </c>
      <c r="P315" s="61">
        <v>45839.448611111111</v>
      </c>
      <c r="Q315" t="s">
        <v>48</v>
      </c>
      <c r="R315" s="61">
        <v>45839.449305555558</v>
      </c>
      <c r="S315" t="s">
        <v>48</v>
      </c>
      <c r="T315">
        <v>5632900</v>
      </c>
      <c r="V315" t="s">
        <v>130</v>
      </c>
      <c r="W315" t="s">
        <v>412</v>
      </c>
      <c r="X315" t="s">
        <v>783</v>
      </c>
      <c r="Z315">
        <v>3643778</v>
      </c>
      <c r="AA315" t="s">
        <v>859</v>
      </c>
      <c r="AB315" s="61"/>
    </row>
    <row r="316" spans="1:28" x14ac:dyDescent="0.25">
      <c r="A316" t="s">
        <v>95</v>
      </c>
      <c r="B316" t="s">
        <v>47</v>
      </c>
      <c r="C316" t="s">
        <v>777</v>
      </c>
      <c r="D316">
        <v>30327</v>
      </c>
      <c r="E316">
        <v>296921</v>
      </c>
      <c r="F316" t="s">
        <v>196</v>
      </c>
      <c r="G316" t="s">
        <v>778</v>
      </c>
      <c r="H316" t="s">
        <v>177</v>
      </c>
      <c r="I316">
        <v>67573</v>
      </c>
      <c r="J316" s="5">
        <v>45839</v>
      </c>
      <c r="K316" s="6">
        <v>0.4375</v>
      </c>
      <c r="L316">
        <v>0.25</v>
      </c>
      <c r="M316" t="s">
        <v>48</v>
      </c>
      <c r="O316" t="s">
        <v>129</v>
      </c>
      <c r="P316" s="61">
        <v>45839.448611111111</v>
      </c>
      <c r="Q316" t="s">
        <v>48</v>
      </c>
      <c r="R316" s="61">
        <v>45839.449305555558</v>
      </c>
      <c r="S316" t="s">
        <v>48</v>
      </c>
      <c r="T316">
        <v>5632900</v>
      </c>
      <c r="V316" t="s">
        <v>130</v>
      </c>
      <c r="W316" t="s">
        <v>786</v>
      </c>
      <c r="X316" t="s">
        <v>629</v>
      </c>
      <c r="Y316" t="s">
        <v>787</v>
      </c>
      <c r="Z316">
        <v>3643783</v>
      </c>
      <c r="AA316" t="s">
        <v>859</v>
      </c>
      <c r="AB316" s="61"/>
    </row>
    <row r="317" spans="1:28" x14ac:dyDescent="0.25">
      <c r="A317" t="s">
        <v>95</v>
      </c>
      <c r="B317" t="s">
        <v>47</v>
      </c>
      <c r="C317" t="s">
        <v>126</v>
      </c>
      <c r="D317">
        <v>30326</v>
      </c>
      <c r="E317">
        <v>259823</v>
      </c>
      <c r="F317" t="s">
        <v>781</v>
      </c>
      <c r="G317" t="s">
        <v>782</v>
      </c>
      <c r="H317" t="s">
        <v>141</v>
      </c>
      <c r="I317">
        <v>61700</v>
      </c>
      <c r="J317" s="5">
        <v>45839</v>
      </c>
      <c r="K317" s="6">
        <v>0.54166666666666663</v>
      </c>
      <c r="L317">
        <v>1</v>
      </c>
      <c r="M317" t="s">
        <v>48</v>
      </c>
      <c r="O317" t="s">
        <v>129</v>
      </c>
      <c r="P317" s="61">
        <v>45839.585416666669</v>
      </c>
      <c r="Q317" t="s">
        <v>48</v>
      </c>
      <c r="R317" s="61">
        <v>45839.585416666669</v>
      </c>
      <c r="S317" t="s">
        <v>48</v>
      </c>
      <c r="T317">
        <v>5635085</v>
      </c>
      <c r="V317" t="s">
        <v>130</v>
      </c>
      <c r="W317" t="s">
        <v>412</v>
      </c>
      <c r="X317" t="s">
        <v>783</v>
      </c>
      <c r="Z317">
        <v>3643778</v>
      </c>
      <c r="AA317" t="s">
        <v>859</v>
      </c>
      <c r="AB317" s="61"/>
    </row>
    <row r="318" spans="1:28" x14ac:dyDescent="0.25">
      <c r="A318" t="s">
        <v>95</v>
      </c>
      <c r="B318" t="s">
        <v>47</v>
      </c>
      <c r="C318" t="s">
        <v>784</v>
      </c>
      <c r="D318">
        <v>36303</v>
      </c>
      <c r="E318">
        <v>259832</v>
      </c>
      <c r="F318" t="s">
        <v>183</v>
      </c>
      <c r="G318" t="s">
        <v>785</v>
      </c>
      <c r="H318" t="s">
        <v>177</v>
      </c>
      <c r="I318">
        <v>67573</v>
      </c>
      <c r="J318" s="5">
        <v>45840</v>
      </c>
      <c r="K318" s="6">
        <v>0.5</v>
      </c>
      <c r="L318">
        <v>0.75</v>
      </c>
      <c r="M318" t="s">
        <v>49</v>
      </c>
      <c r="O318" t="s">
        <v>129</v>
      </c>
      <c r="P318" s="61">
        <v>45840.5</v>
      </c>
      <c r="Q318" t="s">
        <v>49</v>
      </c>
      <c r="R318" s="61">
        <v>45840.5</v>
      </c>
      <c r="S318" t="s">
        <v>49</v>
      </c>
      <c r="T318">
        <v>5638203</v>
      </c>
      <c r="V318" t="s">
        <v>130</v>
      </c>
      <c r="W318" t="s">
        <v>791</v>
      </c>
      <c r="X318" t="s">
        <v>792</v>
      </c>
      <c r="Z318">
        <v>3549653</v>
      </c>
      <c r="AA318" t="s">
        <v>859</v>
      </c>
      <c r="AB318" s="61"/>
    </row>
    <row r="319" spans="1:28" x14ac:dyDescent="0.25">
      <c r="A319" t="s">
        <v>95</v>
      </c>
      <c r="B319" t="s">
        <v>47</v>
      </c>
      <c r="C319" t="s">
        <v>784</v>
      </c>
      <c r="D319">
        <v>36303</v>
      </c>
      <c r="E319">
        <v>259832</v>
      </c>
      <c r="F319" t="s">
        <v>183</v>
      </c>
      <c r="G319" t="s">
        <v>788</v>
      </c>
      <c r="H319" t="s">
        <v>141</v>
      </c>
      <c r="I319">
        <v>61700</v>
      </c>
      <c r="J319" s="5">
        <v>45840</v>
      </c>
      <c r="K319" s="6">
        <v>0.54166666666666663</v>
      </c>
      <c r="L319">
        <v>1</v>
      </c>
      <c r="M319" t="s">
        <v>48</v>
      </c>
      <c r="O319" t="s">
        <v>129</v>
      </c>
      <c r="P319" s="61">
        <v>45840.549305555556</v>
      </c>
      <c r="Q319" t="s">
        <v>48</v>
      </c>
      <c r="R319" s="61">
        <v>45840.549305555556</v>
      </c>
      <c r="S319" t="s">
        <v>48</v>
      </c>
      <c r="T319">
        <v>5638989</v>
      </c>
      <c r="V319" t="s">
        <v>130</v>
      </c>
      <c r="W319" t="s">
        <v>419</v>
      </c>
      <c r="X319" t="s">
        <v>420</v>
      </c>
      <c r="Z319">
        <v>3370472</v>
      </c>
      <c r="AA319" t="s">
        <v>859</v>
      </c>
      <c r="AB319" s="61"/>
    </row>
    <row r="320" spans="1:28" x14ac:dyDescent="0.25">
      <c r="A320" t="s">
        <v>95</v>
      </c>
      <c r="B320" t="s">
        <v>47</v>
      </c>
      <c r="C320" t="s">
        <v>784</v>
      </c>
      <c r="D320">
        <v>36303</v>
      </c>
      <c r="E320">
        <v>259832</v>
      </c>
      <c r="F320" t="s">
        <v>183</v>
      </c>
      <c r="G320" t="s">
        <v>789</v>
      </c>
      <c r="H320" t="s">
        <v>790</v>
      </c>
      <c r="I320">
        <v>61701</v>
      </c>
      <c r="J320" s="5">
        <v>45841</v>
      </c>
      <c r="K320" s="6">
        <v>0.52083333333333337</v>
      </c>
      <c r="L320">
        <v>0.5</v>
      </c>
      <c r="M320" t="s">
        <v>50</v>
      </c>
      <c r="O320" t="s">
        <v>129</v>
      </c>
      <c r="P320" s="61">
        <v>45841.775694444441</v>
      </c>
      <c r="Q320" t="s">
        <v>50</v>
      </c>
      <c r="R320" s="61">
        <v>45841.775694444441</v>
      </c>
      <c r="S320" t="s">
        <v>50</v>
      </c>
      <c r="T320">
        <v>5645229</v>
      </c>
      <c r="V320" t="s">
        <v>130</v>
      </c>
      <c r="W320" t="s">
        <v>794</v>
      </c>
      <c r="X320" t="s">
        <v>795</v>
      </c>
      <c r="Z320">
        <v>3349649</v>
      </c>
      <c r="AA320" t="s">
        <v>859</v>
      </c>
      <c r="AB320" s="61"/>
    </row>
    <row r="321" spans="1:28" x14ac:dyDescent="0.25">
      <c r="A321" t="s">
        <v>95</v>
      </c>
      <c r="B321" t="s">
        <v>47</v>
      </c>
      <c r="C321" t="s">
        <v>126</v>
      </c>
      <c r="D321">
        <v>30326</v>
      </c>
      <c r="E321">
        <v>259823</v>
      </c>
      <c r="F321" t="s">
        <v>781</v>
      </c>
      <c r="G321" t="s">
        <v>793</v>
      </c>
      <c r="H321" t="s">
        <v>790</v>
      </c>
      <c r="I321">
        <v>61701</v>
      </c>
      <c r="J321" s="5">
        <v>45841</v>
      </c>
      <c r="K321" s="6">
        <v>0.54166666666666663</v>
      </c>
      <c r="L321">
        <v>1.25</v>
      </c>
      <c r="M321" t="s">
        <v>49</v>
      </c>
      <c r="O321" t="s">
        <v>129</v>
      </c>
      <c r="P321" s="61">
        <v>45842.473611111112</v>
      </c>
      <c r="Q321" t="s">
        <v>49</v>
      </c>
      <c r="R321" s="61">
        <v>45842.484027777777</v>
      </c>
      <c r="S321" t="s">
        <v>49</v>
      </c>
      <c r="T321">
        <v>5646378</v>
      </c>
      <c r="V321" t="s">
        <v>130</v>
      </c>
      <c r="W321" t="s">
        <v>197</v>
      </c>
      <c r="X321" t="s">
        <v>198</v>
      </c>
      <c r="Z321">
        <v>3708166</v>
      </c>
      <c r="AA321" t="s">
        <v>859</v>
      </c>
      <c r="AB321" s="61"/>
    </row>
    <row r="322" spans="1:28" x14ac:dyDescent="0.25">
      <c r="A322" t="s">
        <v>95</v>
      </c>
      <c r="B322" t="s">
        <v>47</v>
      </c>
      <c r="C322" t="s">
        <v>126</v>
      </c>
      <c r="D322">
        <v>30326</v>
      </c>
      <c r="E322">
        <v>259823</v>
      </c>
      <c r="F322" t="s">
        <v>781</v>
      </c>
      <c r="G322" t="s">
        <v>798</v>
      </c>
      <c r="H322" t="s">
        <v>790</v>
      </c>
      <c r="I322">
        <v>61701</v>
      </c>
      <c r="J322" s="5">
        <v>45841</v>
      </c>
      <c r="K322" s="6">
        <v>0.58333333333333337</v>
      </c>
      <c r="L322">
        <v>1.25</v>
      </c>
      <c r="M322" t="s">
        <v>49</v>
      </c>
      <c r="O322" t="s">
        <v>129</v>
      </c>
      <c r="P322" s="61">
        <v>45842.484722222223</v>
      </c>
      <c r="Q322" t="s">
        <v>49</v>
      </c>
      <c r="R322" s="61">
        <v>45842.484722222223</v>
      </c>
      <c r="S322" t="s">
        <v>49</v>
      </c>
      <c r="T322">
        <v>5646456</v>
      </c>
      <c r="V322" t="s">
        <v>130</v>
      </c>
      <c r="W322" t="s">
        <v>800</v>
      </c>
      <c r="X322" t="s">
        <v>801</v>
      </c>
      <c r="Z322">
        <v>3708280</v>
      </c>
      <c r="AA322" t="s">
        <v>859</v>
      </c>
      <c r="AB322" s="61"/>
    </row>
    <row r="323" spans="1:28" x14ac:dyDescent="0.25">
      <c r="A323" t="s">
        <v>95</v>
      </c>
      <c r="B323" t="s">
        <v>47</v>
      </c>
      <c r="C323" t="s">
        <v>777</v>
      </c>
      <c r="D323">
        <v>30327</v>
      </c>
      <c r="E323">
        <v>259839</v>
      </c>
      <c r="F323" t="s">
        <v>327</v>
      </c>
      <c r="H323" t="s">
        <v>790</v>
      </c>
      <c r="I323">
        <v>61701</v>
      </c>
      <c r="J323" s="5">
        <v>45845</v>
      </c>
      <c r="K323" s="6">
        <v>0.41666666666666669</v>
      </c>
      <c r="L323">
        <v>0.5</v>
      </c>
      <c r="M323" t="s">
        <v>50</v>
      </c>
      <c r="O323" t="s">
        <v>129</v>
      </c>
      <c r="P323" s="61">
        <v>45845.446527777778</v>
      </c>
      <c r="Q323" t="s">
        <v>50</v>
      </c>
      <c r="R323" s="61">
        <v>45845.447916666664</v>
      </c>
      <c r="S323" t="s">
        <v>50</v>
      </c>
      <c r="T323">
        <v>5649849</v>
      </c>
      <c r="V323" t="s">
        <v>130</v>
      </c>
      <c r="W323" t="s">
        <v>533</v>
      </c>
      <c r="X323" t="s">
        <v>802</v>
      </c>
      <c r="Z323">
        <v>3486271</v>
      </c>
      <c r="AA323" t="s">
        <v>859</v>
      </c>
      <c r="AB323" s="61"/>
    </row>
    <row r="324" spans="1:28" x14ac:dyDescent="0.25">
      <c r="A324" t="s">
        <v>95</v>
      </c>
      <c r="B324" t="s">
        <v>47</v>
      </c>
      <c r="C324" t="s">
        <v>126</v>
      </c>
      <c r="D324">
        <v>30326</v>
      </c>
      <c r="E324">
        <v>259825</v>
      </c>
      <c r="F324" t="s">
        <v>195</v>
      </c>
      <c r="G324" t="s">
        <v>306</v>
      </c>
      <c r="H324" t="s">
        <v>790</v>
      </c>
      <c r="I324">
        <v>61701</v>
      </c>
      <c r="J324" s="5">
        <v>45846</v>
      </c>
      <c r="K324" s="6">
        <v>0.54166666666666663</v>
      </c>
      <c r="L324">
        <v>2</v>
      </c>
      <c r="M324" t="s">
        <v>49</v>
      </c>
      <c r="O324" t="s">
        <v>129</v>
      </c>
      <c r="P324" s="61">
        <v>45846.618055555555</v>
      </c>
      <c r="Q324" t="s">
        <v>49</v>
      </c>
      <c r="R324" s="61">
        <v>45846.618055555555</v>
      </c>
      <c r="S324" t="s">
        <v>49</v>
      </c>
      <c r="T324">
        <v>5655087</v>
      </c>
      <c r="V324" t="s">
        <v>130</v>
      </c>
      <c r="W324" t="s">
        <v>800</v>
      </c>
      <c r="X324" t="s">
        <v>801</v>
      </c>
      <c r="Z324">
        <v>3708280</v>
      </c>
      <c r="AA324" t="s">
        <v>859</v>
      </c>
      <c r="AB324" s="61"/>
    </row>
    <row r="325" spans="1:28" x14ac:dyDescent="0.25">
      <c r="A325" t="s">
        <v>95</v>
      </c>
      <c r="B325" t="s">
        <v>47</v>
      </c>
      <c r="C325" t="s">
        <v>784</v>
      </c>
      <c r="D325">
        <v>36303</v>
      </c>
      <c r="E325">
        <v>259831</v>
      </c>
      <c r="F325" t="s">
        <v>803</v>
      </c>
      <c r="G325" t="s">
        <v>311</v>
      </c>
      <c r="H325" t="s">
        <v>804</v>
      </c>
      <c r="I325">
        <v>69293</v>
      </c>
      <c r="J325" s="5">
        <v>45846</v>
      </c>
      <c r="K325" s="6">
        <v>0.5625</v>
      </c>
      <c r="L325">
        <v>2</v>
      </c>
      <c r="M325" t="s">
        <v>53</v>
      </c>
      <c r="O325" t="s">
        <v>129</v>
      </c>
      <c r="P325" s="61">
        <v>45869.531944444447</v>
      </c>
      <c r="Q325" t="s">
        <v>53</v>
      </c>
      <c r="R325" s="61">
        <v>45869.533333333333</v>
      </c>
      <c r="S325" t="s">
        <v>53</v>
      </c>
      <c r="T325">
        <v>5705401</v>
      </c>
      <c r="V325" t="s">
        <v>130</v>
      </c>
      <c r="W325" t="s">
        <v>475</v>
      </c>
      <c r="X325" t="s">
        <v>805</v>
      </c>
      <c r="Z325">
        <v>3690729</v>
      </c>
      <c r="AA325" t="s">
        <v>859</v>
      </c>
      <c r="AB325" s="61"/>
    </row>
    <row r="326" spans="1:28" x14ac:dyDescent="0.25">
      <c r="A326" t="s">
        <v>95</v>
      </c>
      <c r="B326" t="s">
        <v>47</v>
      </c>
      <c r="C326" t="s">
        <v>777</v>
      </c>
      <c r="D326">
        <v>30327</v>
      </c>
      <c r="E326">
        <v>259839</v>
      </c>
      <c r="F326" t="s">
        <v>327</v>
      </c>
      <c r="G326" t="s">
        <v>785</v>
      </c>
      <c r="H326" t="s">
        <v>790</v>
      </c>
      <c r="I326">
        <v>61701</v>
      </c>
      <c r="J326" s="5">
        <v>45847</v>
      </c>
      <c r="K326" s="6">
        <v>0.625</v>
      </c>
      <c r="L326">
        <v>0.5</v>
      </c>
      <c r="M326" t="s">
        <v>50</v>
      </c>
      <c r="O326" t="s">
        <v>129</v>
      </c>
      <c r="P326" s="61">
        <v>45847.677777777775</v>
      </c>
      <c r="Q326" t="s">
        <v>50</v>
      </c>
      <c r="R326" s="61">
        <v>45847.678472222222</v>
      </c>
      <c r="S326" t="s">
        <v>50</v>
      </c>
      <c r="T326">
        <v>5658268</v>
      </c>
      <c r="V326" t="s">
        <v>130</v>
      </c>
      <c r="W326" t="s">
        <v>545</v>
      </c>
      <c r="X326" t="s">
        <v>806</v>
      </c>
      <c r="Z326">
        <v>3365463</v>
      </c>
      <c r="AA326" t="s">
        <v>859</v>
      </c>
      <c r="AB326" s="61"/>
    </row>
    <row r="327" spans="1:28" x14ac:dyDescent="0.25">
      <c r="A327" t="s">
        <v>95</v>
      </c>
      <c r="B327" t="s">
        <v>47</v>
      </c>
      <c r="C327" t="s">
        <v>784</v>
      </c>
      <c r="D327">
        <v>36303</v>
      </c>
      <c r="E327">
        <v>259832</v>
      </c>
      <c r="F327" t="s">
        <v>183</v>
      </c>
      <c r="G327" t="s">
        <v>788</v>
      </c>
      <c r="H327" t="s">
        <v>141</v>
      </c>
      <c r="I327">
        <v>61700</v>
      </c>
      <c r="J327" s="5">
        <v>45849</v>
      </c>
      <c r="K327" s="6">
        <v>0.60416666666666663</v>
      </c>
      <c r="L327">
        <v>1.25</v>
      </c>
      <c r="M327" t="s">
        <v>48</v>
      </c>
      <c r="O327" t="s">
        <v>129</v>
      </c>
      <c r="P327" s="61">
        <v>45852.386805555558</v>
      </c>
      <c r="Q327" t="s">
        <v>48</v>
      </c>
      <c r="R327" s="61">
        <v>45852.386805555558</v>
      </c>
      <c r="S327" t="s">
        <v>48</v>
      </c>
      <c r="T327">
        <v>5665654</v>
      </c>
      <c r="V327" t="s">
        <v>130</v>
      </c>
      <c r="W327" t="s">
        <v>419</v>
      </c>
      <c r="X327" t="s">
        <v>420</v>
      </c>
      <c r="Z327">
        <v>3370472</v>
      </c>
      <c r="AA327" t="s">
        <v>859</v>
      </c>
      <c r="AB327" s="61"/>
    </row>
    <row r="328" spans="1:28" x14ac:dyDescent="0.25">
      <c r="A328" t="s">
        <v>95</v>
      </c>
      <c r="B328" t="s">
        <v>47</v>
      </c>
      <c r="C328" t="s">
        <v>777</v>
      </c>
      <c r="D328">
        <v>30327</v>
      </c>
      <c r="E328">
        <v>296921</v>
      </c>
      <c r="F328" t="s">
        <v>196</v>
      </c>
      <c r="G328" t="s">
        <v>654</v>
      </c>
      <c r="H328" t="s">
        <v>804</v>
      </c>
      <c r="I328">
        <v>69293</v>
      </c>
      <c r="J328" s="5">
        <v>45852</v>
      </c>
      <c r="K328" s="6">
        <v>0.375</v>
      </c>
      <c r="L328">
        <v>0.25</v>
      </c>
      <c r="M328" t="s">
        <v>48</v>
      </c>
      <c r="O328" t="s">
        <v>129</v>
      </c>
      <c r="P328" s="61">
        <v>45852.381944444445</v>
      </c>
      <c r="Q328" t="s">
        <v>48</v>
      </c>
      <c r="R328" s="61">
        <v>45852.382638888892</v>
      </c>
      <c r="S328" t="s">
        <v>48</v>
      </c>
      <c r="T328">
        <v>5665641</v>
      </c>
      <c r="V328" t="s">
        <v>130</v>
      </c>
      <c r="W328" t="s">
        <v>419</v>
      </c>
      <c r="X328" t="s">
        <v>420</v>
      </c>
      <c r="Z328">
        <v>3370472</v>
      </c>
      <c r="AA328" t="s">
        <v>859</v>
      </c>
      <c r="AB328" s="61"/>
    </row>
    <row r="329" spans="1:28" x14ac:dyDescent="0.25">
      <c r="A329" t="s">
        <v>95</v>
      </c>
      <c r="B329" t="s">
        <v>47</v>
      </c>
      <c r="C329" t="s">
        <v>777</v>
      </c>
      <c r="D329">
        <v>30327</v>
      </c>
      <c r="E329">
        <v>296921</v>
      </c>
      <c r="F329" t="s">
        <v>196</v>
      </c>
      <c r="G329" t="s">
        <v>654</v>
      </c>
      <c r="H329" t="s">
        <v>804</v>
      </c>
      <c r="I329">
        <v>69293</v>
      </c>
      <c r="J329" s="5">
        <v>45852</v>
      </c>
      <c r="K329" s="6">
        <v>0.375</v>
      </c>
      <c r="L329">
        <v>0.25</v>
      </c>
      <c r="M329" t="s">
        <v>48</v>
      </c>
      <c r="O329" t="s">
        <v>129</v>
      </c>
      <c r="P329" s="61">
        <v>45852.381944444445</v>
      </c>
      <c r="Q329" t="s">
        <v>48</v>
      </c>
      <c r="R329" s="61">
        <v>45852.382638888892</v>
      </c>
      <c r="S329" t="s">
        <v>48</v>
      </c>
      <c r="T329">
        <v>5665641</v>
      </c>
      <c r="V329" t="s">
        <v>130</v>
      </c>
      <c r="W329" t="s">
        <v>807</v>
      </c>
      <c r="X329" t="s">
        <v>251</v>
      </c>
      <c r="Z329">
        <v>3612741</v>
      </c>
      <c r="AA329" t="s">
        <v>859</v>
      </c>
      <c r="AB329" s="61"/>
    </row>
    <row r="330" spans="1:28" x14ac:dyDescent="0.25">
      <c r="A330" t="s">
        <v>95</v>
      </c>
      <c r="B330" t="s">
        <v>47</v>
      </c>
      <c r="C330" t="s">
        <v>777</v>
      </c>
      <c r="D330">
        <v>30327</v>
      </c>
      <c r="E330">
        <v>296921</v>
      </c>
      <c r="F330" t="s">
        <v>196</v>
      </c>
      <c r="G330" t="s">
        <v>654</v>
      </c>
      <c r="H330" t="s">
        <v>804</v>
      </c>
      <c r="I330">
        <v>69293</v>
      </c>
      <c r="J330" s="5">
        <v>45852</v>
      </c>
      <c r="K330" s="6">
        <v>0.375</v>
      </c>
      <c r="L330">
        <v>0.25</v>
      </c>
      <c r="M330" t="s">
        <v>48</v>
      </c>
      <c r="O330" t="s">
        <v>129</v>
      </c>
      <c r="P330" s="61">
        <v>45852.381944444445</v>
      </c>
      <c r="Q330" t="s">
        <v>48</v>
      </c>
      <c r="R330" s="61">
        <v>45852.382638888892</v>
      </c>
      <c r="S330" t="s">
        <v>48</v>
      </c>
      <c r="T330">
        <v>5665641</v>
      </c>
      <c r="V330" t="s">
        <v>130</v>
      </c>
      <c r="W330" t="s">
        <v>385</v>
      </c>
      <c r="X330" t="s">
        <v>808</v>
      </c>
      <c r="Z330">
        <v>3639562</v>
      </c>
      <c r="AA330" t="s">
        <v>859</v>
      </c>
      <c r="AB330" s="61"/>
    </row>
    <row r="331" spans="1:28" x14ac:dyDescent="0.25">
      <c r="A331" t="s">
        <v>95</v>
      </c>
      <c r="B331" t="s">
        <v>47</v>
      </c>
      <c r="C331" t="s">
        <v>777</v>
      </c>
      <c r="D331">
        <v>30327</v>
      </c>
      <c r="E331">
        <v>296921</v>
      </c>
      <c r="F331" t="s">
        <v>196</v>
      </c>
      <c r="G331" t="s">
        <v>654</v>
      </c>
      <c r="H331" t="s">
        <v>804</v>
      </c>
      <c r="I331">
        <v>69293</v>
      </c>
      <c r="J331" s="5">
        <v>45852</v>
      </c>
      <c r="K331" s="6">
        <v>0.375</v>
      </c>
      <c r="L331">
        <v>0.25</v>
      </c>
      <c r="M331" t="s">
        <v>48</v>
      </c>
      <c r="O331" t="s">
        <v>129</v>
      </c>
      <c r="P331" s="61">
        <v>45852.381944444445</v>
      </c>
      <c r="Q331" t="s">
        <v>48</v>
      </c>
      <c r="R331" s="61">
        <v>45852.382638888892</v>
      </c>
      <c r="S331" t="s">
        <v>48</v>
      </c>
      <c r="T331">
        <v>5665641</v>
      </c>
      <c r="V331" t="s">
        <v>130</v>
      </c>
      <c r="W331" t="s">
        <v>412</v>
      </c>
      <c r="X331" t="s">
        <v>783</v>
      </c>
      <c r="Z331">
        <v>3643778</v>
      </c>
      <c r="AA331" t="s">
        <v>859</v>
      </c>
      <c r="AB331" s="61"/>
    </row>
    <row r="332" spans="1:28" x14ac:dyDescent="0.25">
      <c r="A332" t="s">
        <v>95</v>
      </c>
      <c r="B332" t="s">
        <v>47</v>
      </c>
      <c r="C332" t="s">
        <v>777</v>
      </c>
      <c r="D332">
        <v>30327</v>
      </c>
      <c r="E332">
        <v>296921</v>
      </c>
      <c r="F332" t="s">
        <v>196</v>
      </c>
      <c r="G332" t="s">
        <v>654</v>
      </c>
      <c r="H332" t="s">
        <v>804</v>
      </c>
      <c r="I332">
        <v>69293</v>
      </c>
      <c r="J332" s="5">
        <v>45852</v>
      </c>
      <c r="K332" s="6">
        <v>0.375</v>
      </c>
      <c r="L332">
        <v>0.25</v>
      </c>
      <c r="M332" t="s">
        <v>48</v>
      </c>
      <c r="O332" t="s">
        <v>129</v>
      </c>
      <c r="P332" s="61">
        <v>45852.381944444445</v>
      </c>
      <c r="Q332" t="s">
        <v>48</v>
      </c>
      <c r="R332" s="61">
        <v>45852.382638888892</v>
      </c>
      <c r="S332" t="s">
        <v>48</v>
      </c>
      <c r="T332">
        <v>5665641</v>
      </c>
      <c r="V332" t="s">
        <v>130</v>
      </c>
      <c r="W332" t="s">
        <v>786</v>
      </c>
      <c r="X332" t="s">
        <v>629</v>
      </c>
      <c r="Y332" t="s">
        <v>787</v>
      </c>
      <c r="Z332">
        <v>3643783</v>
      </c>
      <c r="AA332" t="s">
        <v>859</v>
      </c>
      <c r="AB332" s="61"/>
    </row>
    <row r="333" spans="1:28" x14ac:dyDescent="0.25">
      <c r="A333" t="s">
        <v>95</v>
      </c>
      <c r="B333" t="s">
        <v>47</v>
      </c>
      <c r="C333" t="s">
        <v>126</v>
      </c>
      <c r="D333">
        <v>30326</v>
      </c>
      <c r="E333">
        <v>259825</v>
      </c>
      <c r="F333" t="s">
        <v>195</v>
      </c>
      <c r="H333" t="s">
        <v>790</v>
      </c>
      <c r="I333">
        <v>61701</v>
      </c>
      <c r="J333" s="5">
        <v>45853</v>
      </c>
      <c r="K333" s="6">
        <v>0.45833333333333331</v>
      </c>
      <c r="L333">
        <v>1.5</v>
      </c>
      <c r="M333" t="s">
        <v>50</v>
      </c>
      <c r="O333" t="s">
        <v>129</v>
      </c>
      <c r="P333" s="61">
        <v>45853.717361111114</v>
      </c>
      <c r="Q333" t="s">
        <v>50</v>
      </c>
      <c r="R333" s="61">
        <v>45853.717361111114</v>
      </c>
      <c r="S333" t="s">
        <v>50</v>
      </c>
      <c r="T333">
        <v>5671700</v>
      </c>
      <c r="V333" t="s">
        <v>130</v>
      </c>
      <c r="W333" t="s">
        <v>197</v>
      </c>
      <c r="X333" t="s">
        <v>198</v>
      </c>
      <c r="Z333">
        <v>3708166</v>
      </c>
      <c r="AA333" t="s">
        <v>859</v>
      </c>
      <c r="AB333" s="61"/>
    </row>
    <row r="334" spans="1:28" x14ac:dyDescent="0.25">
      <c r="A334" t="s">
        <v>95</v>
      </c>
      <c r="B334" t="s">
        <v>47</v>
      </c>
      <c r="C334" t="s">
        <v>777</v>
      </c>
      <c r="D334">
        <v>30327</v>
      </c>
      <c r="E334">
        <v>259839</v>
      </c>
      <c r="F334" t="s">
        <v>327</v>
      </c>
      <c r="G334" t="s">
        <v>474</v>
      </c>
      <c r="H334" t="s">
        <v>177</v>
      </c>
      <c r="I334">
        <v>67573</v>
      </c>
      <c r="J334" s="5">
        <v>45854</v>
      </c>
      <c r="K334" s="6">
        <v>0.54166666666666663</v>
      </c>
      <c r="L334">
        <v>0.5</v>
      </c>
      <c r="M334" t="s">
        <v>49</v>
      </c>
      <c r="O334" t="s">
        <v>129</v>
      </c>
      <c r="P334" s="61">
        <v>45855.413888888892</v>
      </c>
      <c r="Q334" t="s">
        <v>49</v>
      </c>
      <c r="R334" s="61">
        <v>45855.417361111111</v>
      </c>
      <c r="S334" t="s">
        <v>49</v>
      </c>
      <c r="T334">
        <v>5676337</v>
      </c>
      <c r="V334" t="s">
        <v>130</v>
      </c>
      <c r="W334" t="s">
        <v>275</v>
      </c>
      <c r="X334" t="s">
        <v>811</v>
      </c>
      <c r="Z334">
        <v>3400046</v>
      </c>
      <c r="AA334" t="s">
        <v>859</v>
      </c>
      <c r="AB334" s="61"/>
    </row>
    <row r="335" spans="1:28" x14ac:dyDescent="0.25">
      <c r="A335" t="s">
        <v>95</v>
      </c>
      <c r="B335" t="s">
        <v>47</v>
      </c>
      <c r="C335" t="s">
        <v>126</v>
      </c>
      <c r="D335">
        <v>30326</v>
      </c>
      <c r="E335">
        <v>259823</v>
      </c>
      <c r="F335" t="s">
        <v>781</v>
      </c>
      <c r="G335" t="s">
        <v>809</v>
      </c>
      <c r="H335" t="s">
        <v>141</v>
      </c>
      <c r="I335">
        <v>61700</v>
      </c>
      <c r="J335" s="5">
        <v>45856</v>
      </c>
      <c r="K335" s="6">
        <v>0.47916666666666669</v>
      </c>
      <c r="L335">
        <v>1.25</v>
      </c>
      <c r="M335" t="s">
        <v>49</v>
      </c>
      <c r="O335" t="s">
        <v>129</v>
      </c>
      <c r="P335" s="61">
        <v>45856.584027777775</v>
      </c>
      <c r="Q335" t="s">
        <v>49</v>
      </c>
      <c r="R335" s="61">
        <v>45856.584027777775</v>
      </c>
      <c r="S335" t="s">
        <v>49</v>
      </c>
      <c r="T335">
        <v>5680948</v>
      </c>
      <c r="V335" t="s">
        <v>130</v>
      </c>
      <c r="W335" t="s">
        <v>812</v>
      </c>
      <c r="X335" t="s">
        <v>813</v>
      </c>
      <c r="Z335">
        <v>3728064</v>
      </c>
      <c r="AA335" t="s">
        <v>859</v>
      </c>
      <c r="AB335" s="61"/>
    </row>
    <row r="336" spans="1:28" x14ac:dyDescent="0.25">
      <c r="A336" t="s">
        <v>95</v>
      </c>
      <c r="B336" t="s">
        <v>47</v>
      </c>
      <c r="C336" t="s">
        <v>784</v>
      </c>
      <c r="D336">
        <v>36303</v>
      </c>
      <c r="E336">
        <v>259832</v>
      </c>
      <c r="F336" t="s">
        <v>183</v>
      </c>
      <c r="G336" t="s">
        <v>810</v>
      </c>
      <c r="H336" t="s">
        <v>804</v>
      </c>
      <c r="I336">
        <v>69293</v>
      </c>
      <c r="J336" s="5">
        <v>45856</v>
      </c>
      <c r="K336" s="6">
        <v>0.58333333333333337</v>
      </c>
      <c r="L336">
        <v>0.25</v>
      </c>
      <c r="M336" t="s">
        <v>48</v>
      </c>
      <c r="O336" t="s">
        <v>129</v>
      </c>
      <c r="P336" s="61">
        <v>45859.527777777781</v>
      </c>
      <c r="Q336" t="s">
        <v>48</v>
      </c>
      <c r="R336" s="61">
        <v>45859.52847222222</v>
      </c>
      <c r="S336" t="s">
        <v>48</v>
      </c>
      <c r="T336">
        <v>5683929</v>
      </c>
      <c r="V336" t="s">
        <v>130</v>
      </c>
      <c r="W336" t="s">
        <v>331</v>
      </c>
      <c r="X336" t="s">
        <v>815</v>
      </c>
      <c r="Z336">
        <v>3395950</v>
      </c>
      <c r="AA336" t="s">
        <v>859</v>
      </c>
      <c r="AB336" s="61"/>
    </row>
    <row r="337" spans="1:28" x14ac:dyDescent="0.25">
      <c r="A337" t="s">
        <v>95</v>
      </c>
      <c r="B337" t="s">
        <v>47</v>
      </c>
      <c r="C337" t="s">
        <v>784</v>
      </c>
      <c r="D337">
        <v>36303</v>
      </c>
      <c r="E337">
        <v>259832</v>
      </c>
      <c r="F337" t="s">
        <v>183</v>
      </c>
      <c r="G337" t="s">
        <v>810</v>
      </c>
      <c r="H337" t="s">
        <v>804</v>
      </c>
      <c r="I337">
        <v>69293</v>
      </c>
      <c r="J337" s="5">
        <v>45856</v>
      </c>
      <c r="K337" s="6">
        <v>0.58333333333333337</v>
      </c>
      <c r="L337">
        <v>0.25</v>
      </c>
      <c r="M337" t="s">
        <v>48</v>
      </c>
      <c r="O337" t="s">
        <v>129</v>
      </c>
      <c r="P337" s="61">
        <v>45859.527777777781</v>
      </c>
      <c r="Q337" t="s">
        <v>48</v>
      </c>
      <c r="R337" s="61">
        <v>45859.52847222222</v>
      </c>
      <c r="S337" t="s">
        <v>48</v>
      </c>
      <c r="T337">
        <v>5683929</v>
      </c>
      <c r="V337" t="s">
        <v>130</v>
      </c>
      <c r="W337" t="s">
        <v>385</v>
      </c>
      <c r="X337" t="s">
        <v>808</v>
      </c>
      <c r="Z337">
        <v>3639562</v>
      </c>
      <c r="AA337" t="s">
        <v>859</v>
      </c>
      <c r="AB337" s="61"/>
    </row>
    <row r="338" spans="1:28" x14ac:dyDescent="0.25">
      <c r="A338" t="s">
        <v>95</v>
      </c>
      <c r="B338" t="s">
        <v>47</v>
      </c>
      <c r="C338" t="s">
        <v>126</v>
      </c>
      <c r="D338">
        <v>30326</v>
      </c>
      <c r="E338">
        <v>259825</v>
      </c>
      <c r="F338" t="s">
        <v>195</v>
      </c>
      <c r="G338" t="s">
        <v>814</v>
      </c>
      <c r="H338" t="s">
        <v>804</v>
      </c>
      <c r="I338">
        <v>69293</v>
      </c>
      <c r="J338" s="5">
        <v>45856</v>
      </c>
      <c r="K338" s="6">
        <v>0.58333333333333337</v>
      </c>
      <c r="L338">
        <v>0.25</v>
      </c>
      <c r="M338" t="s">
        <v>48</v>
      </c>
      <c r="O338" t="s">
        <v>129</v>
      </c>
      <c r="P338" s="61">
        <v>45859.534722222219</v>
      </c>
      <c r="Q338" t="s">
        <v>48</v>
      </c>
      <c r="R338" s="61">
        <v>45859.534722222219</v>
      </c>
      <c r="S338" t="s">
        <v>48</v>
      </c>
      <c r="T338">
        <v>5684052</v>
      </c>
      <c r="V338" t="s">
        <v>130</v>
      </c>
      <c r="W338" t="s">
        <v>331</v>
      </c>
      <c r="X338" t="s">
        <v>815</v>
      </c>
      <c r="Z338">
        <v>3395950</v>
      </c>
      <c r="AA338" t="s">
        <v>859</v>
      </c>
      <c r="AB338" s="61"/>
    </row>
    <row r="339" spans="1:28" x14ac:dyDescent="0.25">
      <c r="A339" t="s">
        <v>95</v>
      </c>
      <c r="B339" t="s">
        <v>47</v>
      </c>
      <c r="C339" t="s">
        <v>126</v>
      </c>
      <c r="D339">
        <v>30326</v>
      </c>
      <c r="E339">
        <v>259825</v>
      </c>
      <c r="F339" t="s">
        <v>195</v>
      </c>
      <c r="G339" t="s">
        <v>814</v>
      </c>
      <c r="H339" t="s">
        <v>804</v>
      </c>
      <c r="I339">
        <v>69293</v>
      </c>
      <c r="J339" s="5">
        <v>45856</v>
      </c>
      <c r="K339" s="6">
        <v>0.58333333333333337</v>
      </c>
      <c r="L339">
        <v>0.25</v>
      </c>
      <c r="M339" t="s">
        <v>48</v>
      </c>
      <c r="O339" t="s">
        <v>129</v>
      </c>
      <c r="P339" s="61">
        <v>45859.534722222219</v>
      </c>
      <c r="Q339" t="s">
        <v>48</v>
      </c>
      <c r="R339" s="61">
        <v>45859.534722222219</v>
      </c>
      <c r="S339" t="s">
        <v>48</v>
      </c>
      <c r="T339">
        <v>5684052</v>
      </c>
      <c r="V339" t="s">
        <v>130</v>
      </c>
      <c r="W339" t="s">
        <v>385</v>
      </c>
      <c r="X339" t="s">
        <v>808</v>
      </c>
      <c r="Z339">
        <v>3639562</v>
      </c>
      <c r="AA339" t="s">
        <v>859</v>
      </c>
      <c r="AB339" s="61"/>
    </row>
    <row r="340" spans="1:28" x14ac:dyDescent="0.25">
      <c r="A340" t="s">
        <v>95</v>
      </c>
      <c r="B340" t="s">
        <v>47</v>
      </c>
      <c r="C340" t="s">
        <v>126</v>
      </c>
      <c r="D340">
        <v>30326</v>
      </c>
      <c r="E340">
        <v>259826</v>
      </c>
      <c r="F340" t="s">
        <v>816</v>
      </c>
      <c r="G340" t="s">
        <v>817</v>
      </c>
      <c r="H340" t="s">
        <v>804</v>
      </c>
      <c r="I340">
        <v>69293</v>
      </c>
      <c r="J340" s="5">
        <v>45856</v>
      </c>
      <c r="K340" s="6">
        <v>0.58333333333333337</v>
      </c>
      <c r="L340">
        <v>0.25</v>
      </c>
      <c r="M340" t="s">
        <v>48</v>
      </c>
      <c r="O340" t="s">
        <v>129</v>
      </c>
      <c r="P340" s="61">
        <v>45859.540277777778</v>
      </c>
      <c r="Q340" t="s">
        <v>48</v>
      </c>
      <c r="R340" s="61">
        <v>45859.540277777778</v>
      </c>
      <c r="S340" t="s">
        <v>48</v>
      </c>
      <c r="T340">
        <v>5684068</v>
      </c>
      <c r="V340" t="s">
        <v>130</v>
      </c>
      <c r="W340" t="s">
        <v>331</v>
      </c>
      <c r="X340" t="s">
        <v>815</v>
      </c>
      <c r="Z340">
        <v>3395950</v>
      </c>
      <c r="AA340" t="s">
        <v>859</v>
      </c>
      <c r="AB340" s="61"/>
    </row>
    <row r="341" spans="1:28" x14ac:dyDescent="0.25">
      <c r="A341" t="s">
        <v>95</v>
      </c>
      <c r="B341" t="s">
        <v>47</v>
      </c>
      <c r="C341" t="s">
        <v>126</v>
      </c>
      <c r="D341">
        <v>30326</v>
      </c>
      <c r="E341">
        <v>259826</v>
      </c>
      <c r="F341" t="s">
        <v>816</v>
      </c>
      <c r="G341" t="s">
        <v>817</v>
      </c>
      <c r="H341" t="s">
        <v>804</v>
      </c>
      <c r="I341">
        <v>69293</v>
      </c>
      <c r="J341" s="5">
        <v>45856</v>
      </c>
      <c r="K341" s="6">
        <v>0.58333333333333337</v>
      </c>
      <c r="L341">
        <v>0.25</v>
      </c>
      <c r="M341" t="s">
        <v>48</v>
      </c>
      <c r="O341" t="s">
        <v>129</v>
      </c>
      <c r="P341" s="61">
        <v>45859.540277777778</v>
      </c>
      <c r="Q341" t="s">
        <v>48</v>
      </c>
      <c r="R341" s="61">
        <v>45859.540277777778</v>
      </c>
      <c r="S341" t="s">
        <v>48</v>
      </c>
      <c r="T341">
        <v>5684068</v>
      </c>
      <c r="V341" t="s">
        <v>130</v>
      </c>
      <c r="W341" t="s">
        <v>385</v>
      </c>
      <c r="X341" t="s">
        <v>808</v>
      </c>
      <c r="Z341">
        <v>3639562</v>
      </c>
      <c r="AA341" t="s">
        <v>859</v>
      </c>
      <c r="AB341" s="61"/>
    </row>
    <row r="342" spans="1:28" x14ac:dyDescent="0.25">
      <c r="A342" t="s">
        <v>95</v>
      </c>
      <c r="B342" t="s">
        <v>47</v>
      </c>
      <c r="C342" t="s">
        <v>777</v>
      </c>
      <c r="D342">
        <v>30327</v>
      </c>
      <c r="E342">
        <v>296921</v>
      </c>
      <c r="F342" t="s">
        <v>196</v>
      </c>
      <c r="G342" t="s">
        <v>398</v>
      </c>
      <c r="H342" t="s">
        <v>141</v>
      </c>
      <c r="I342">
        <v>61700</v>
      </c>
      <c r="J342" s="5">
        <v>45859</v>
      </c>
      <c r="K342" s="6">
        <v>0.35416666666666669</v>
      </c>
      <c r="L342">
        <v>0.25</v>
      </c>
      <c r="M342" t="s">
        <v>48</v>
      </c>
      <c r="O342" t="s">
        <v>129</v>
      </c>
      <c r="P342" s="61">
        <v>45859.369444444441</v>
      </c>
      <c r="Q342" t="s">
        <v>48</v>
      </c>
      <c r="R342" s="61">
        <v>45859.370138888888</v>
      </c>
      <c r="S342" t="s">
        <v>48</v>
      </c>
      <c r="T342">
        <v>5682314</v>
      </c>
      <c r="V342" t="s">
        <v>130</v>
      </c>
      <c r="W342" t="s">
        <v>419</v>
      </c>
      <c r="X342" t="s">
        <v>420</v>
      </c>
      <c r="Z342">
        <v>3370472</v>
      </c>
      <c r="AA342" t="s">
        <v>859</v>
      </c>
      <c r="AB342" s="61"/>
    </row>
    <row r="343" spans="1:28" x14ac:dyDescent="0.25">
      <c r="A343" t="s">
        <v>95</v>
      </c>
      <c r="B343" t="s">
        <v>47</v>
      </c>
      <c r="C343" t="s">
        <v>777</v>
      </c>
      <c r="D343">
        <v>30327</v>
      </c>
      <c r="E343">
        <v>296921</v>
      </c>
      <c r="F343" t="s">
        <v>196</v>
      </c>
      <c r="G343" t="s">
        <v>398</v>
      </c>
      <c r="H343" t="s">
        <v>141</v>
      </c>
      <c r="I343">
        <v>61700</v>
      </c>
      <c r="J343" s="5">
        <v>45859</v>
      </c>
      <c r="K343" s="6">
        <v>0.35416666666666669</v>
      </c>
      <c r="L343">
        <v>0.25</v>
      </c>
      <c r="M343" t="s">
        <v>48</v>
      </c>
      <c r="O343" t="s">
        <v>129</v>
      </c>
      <c r="P343" s="61">
        <v>45859.369444444441</v>
      </c>
      <c r="Q343" t="s">
        <v>48</v>
      </c>
      <c r="R343" s="61">
        <v>45859.370138888888</v>
      </c>
      <c r="S343" t="s">
        <v>48</v>
      </c>
      <c r="T343">
        <v>5682314</v>
      </c>
      <c r="V343" t="s">
        <v>130</v>
      </c>
      <c r="W343" t="s">
        <v>807</v>
      </c>
      <c r="X343" t="s">
        <v>251</v>
      </c>
      <c r="Z343">
        <v>3612741</v>
      </c>
      <c r="AA343" t="s">
        <v>859</v>
      </c>
      <c r="AB343" s="61"/>
    </row>
    <row r="344" spans="1:28" x14ac:dyDescent="0.25">
      <c r="A344" t="s">
        <v>95</v>
      </c>
      <c r="B344" t="s">
        <v>47</v>
      </c>
      <c r="C344" t="s">
        <v>777</v>
      </c>
      <c r="D344">
        <v>30327</v>
      </c>
      <c r="E344">
        <v>296921</v>
      </c>
      <c r="F344" t="s">
        <v>196</v>
      </c>
      <c r="G344" t="s">
        <v>398</v>
      </c>
      <c r="H344" t="s">
        <v>141</v>
      </c>
      <c r="I344">
        <v>61700</v>
      </c>
      <c r="J344" s="5">
        <v>45859</v>
      </c>
      <c r="K344" s="6">
        <v>0.35416666666666669</v>
      </c>
      <c r="L344">
        <v>0.25</v>
      </c>
      <c r="M344" t="s">
        <v>48</v>
      </c>
      <c r="O344" t="s">
        <v>129</v>
      </c>
      <c r="P344" s="61">
        <v>45859.369444444441</v>
      </c>
      <c r="Q344" t="s">
        <v>48</v>
      </c>
      <c r="R344" s="61">
        <v>45859.370138888888</v>
      </c>
      <c r="S344" t="s">
        <v>48</v>
      </c>
      <c r="T344">
        <v>5682314</v>
      </c>
      <c r="V344" t="s">
        <v>130</v>
      </c>
      <c r="W344" t="s">
        <v>412</v>
      </c>
      <c r="X344" t="s">
        <v>783</v>
      </c>
      <c r="Z344">
        <v>3643778</v>
      </c>
      <c r="AA344" t="s">
        <v>859</v>
      </c>
      <c r="AB344" s="61"/>
    </row>
    <row r="345" spans="1:28" x14ac:dyDescent="0.25">
      <c r="A345" t="s">
        <v>95</v>
      </c>
      <c r="B345" t="s">
        <v>47</v>
      </c>
      <c r="C345" t="s">
        <v>777</v>
      </c>
      <c r="D345">
        <v>30327</v>
      </c>
      <c r="E345">
        <v>296921</v>
      </c>
      <c r="F345" t="s">
        <v>196</v>
      </c>
      <c r="G345" t="s">
        <v>398</v>
      </c>
      <c r="H345" t="s">
        <v>141</v>
      </c>
      <c r="I345">
        <v>61700</v>
      </c>
      <c r="J345" s="5">
        <v>45859</v>
      </c>
      <c r="K345" s="6">
        <v>0.35416666666666669</v>
      </c>
      <c r="L345">
        <v>0.25</v>
      </c>
      <c r="M345" t="s">
        <v>48</v>
      </c>
      <c r="O345" t="s">
        <v>129</v>
      </c>
      <c r="P345" s="61">
        <v>45859.369444444441</v>
      </c>
      <c r="Q345" t="s">
        <v>48</v>
      </c>
      <c r="R345" s="61">
        <v>45859.370138888888</v>
      </c>
      <c r="S345" t="s">
        <v>48</v>
      </c>
      <c r="T345">
        <v>5682314</v>
      </c>
      <c r="V345" t="s">
        <v>130</v>
      </c>
      <c r="W345" t="s">
        <v>786</v>
      </c>
      <c r="X345" t="s">
        <v>629</v>
      </c>
      <c r="Y345" t="s">
        <v>787</v>
      </c>
      <c r="Z345">
        <v>3643783</v>
      </c>
      <c r="AA345" t="s">
        <v>859</v>
      </c>
      <c r="AB345" s="61"/>
    </row>
    <row r="346" spans="1:28" x14ac:dyDescent="0.25">
      <c r="A346" t="s">
        <v>95</v>
      </c>
      <c r="B346" t="s">
        <v>55</v>
      </c>
      <c r="C346" t="s">
        <v>818</v>
      </c>
      <c r="D346">
        <v>36304</v>
      </c>
      <c r="E346">
        <v>306427</v>
      </c>
      <c r="F346" t="s">
        <v>819</v>
      </c>
      <c r="G346" t="s">
        <v>820</v>
      </c>
      <c r="H346" t="s">
        <v>790</v>
      </c>
      <c r="I346">
        <v>61701</v>
      </c>
      <c r="J346" s="5">
        <v>45859</v>
      </c>
      <c r="K346" s="6">
        <v>0.41666666666666669</v>
      </c>
      <c r="L346">
        <v>1</v>
      </c>
      <c r="M346" t="s">
        <v>56</v>
      </c>
      <c r="O346" t="s">
        <v>129</v>
      </c>
      <c r="P346" s="61">
        <v>45859.613888888889</v>
      </c>
      <c r="Q346" t="s">
        <v>56</v>
      </c>
      <c r="R346" s="61">
        <v>45859.615972222222</v>
      </c>
      <c r="S346" t="s">
        <v>56</v>
      </c>
      <c r="T346">
        <v>5684691</v>
      </c>
      <c r="V346" t="s">
        <v>130</v>
      </c>
      <c r="W346" t="s">
        <v>385</v>
      </c>
      <c r="X346" t="s">
        <v>808</v>
      </c>
      <c r="Z346">
        <v>3639562</v>
      </c>
      <c r="AA346" t="s">
        <v>859</v>
      </c>
      <c r="AB346" s="61"/>
    </row>
    <row r="347" spans="1:28" x14ac:dyDescent="0.25">
      <c r="A347" t="s">
        <v>95</v>
      </c>
      <c r="B347" t="s">
        <v>54</v>
      </c>
      <c r="C347" t="s">
        <v>133</v>
      </c>
      <c r="D347">
        <v>30329</v>
      </c>
      <c r="E347">
        <v>259806</v>
      </c>
      <c r="F347" t="s">
        <v>439</v>
      </c>
      <c r="G347" t="s">
        <v>821</v>
      </c>
      <c r="H347" t="s">
        <v>804</v>
      </c>
      <c r="I347">
        <v>69293</v>
      </c>
      <c r="J347" s="5">
        <v>45859</v>
      </c>
      <c r="K347" s="6">
        <v>0.42708333333333331</v>
      </c>
      <c r="L347">
        <v>0.17</v>
      </c>
      <c r="M347" t="s">
        <v>48</v>
      </c>
      <c r="O347" t="s">
        <v>129</v>
      </c>
      <c r="P347" s="61">
        <v>45859.59097222222</v>
      </c>
      <c r="Q347" t="s">
        <v>48</v>
      </c>
      <c r="R347" s="61">
        <v>45859.59097222222</v>
      </c>
      <c r="S347" t="s">
        <v>48</v>
      </c>
      <c r="T347">
        <v>5684404</v>
      </c>
      <c r="V347" t="s">
        <v>130</v>
      </c>
      <c r="W347" t="s">
        <v>385</v>
      </c>
      <c r="X347" t="s">
        <v>808</v>
      </c>
      <c r="Z347">
        <v>3639562</v>
      </c>
      <c r="AA347" t="s">
        <v>859</v>
      </c>
      <c r="AB347" s="61"/>
    </row>
    <row r="348" spans="1:28" x14ac:dyDescent="0.25">
      <c r="A348" t="s">
        <v>95</v>
      </c>
      <c r="B348" t="s">
        <v>47</v>
      </c>
      <c r="C348" t="s">
        <v>777</v>
      </c>
      <c r="D348">
        <v>30327</v>
      </c>
      <c r="E348">
        <v>259839</v>
      </c>
      <c r="F348" t="s">
        <v>327</v>
      </c>
      <c r="G348" t="s">
        <v>822</v>
      </c>
      <c r="H348" t="s">
        <v>790</v>
      </c>
      <c r="I348">
        <v>61701</v>
      </c>
      <c r="J348" s="5">
        <v>45859</v>
      </c>
      <c r="K348" s="6">
        <v>0.45833333333333331</v>
      </c>
      <c r="L348">
        <v>0.08</v>
      </c>
      <c r="M348" t="s">
        <v>56</v>
      </c>
      <c r="O348" t="s">
        <v>129</v>
      </c>
      <c r="P348" s="61">
        <v>45859.621527777781</v>
      </c>
      <c r="Q348" t="s">
        <v>56</v>
      </c>
      <c r="R348" s="61">
        <v>45859.625</v>
      </c>
      <c r="S348" t="s">
        <v>56</v>
      </c>
      <c r="T348">
        <v>5684742</v>
      </c>
      <c r="V348" t="s">
        <v>130</v>
      </c>
      <c r="W348" t="s">
        <v>385</v>
      </c>
      <c r="X348" t="s">
        <v>808</v>
      </c>
      <c r="Z348">
        <v>3639562</v>
      </c>
      <c r="AA348" t="s">
        <v>859</v>
      </c>
      <c r="AB348" s="61"/>
    </row>
    <row r="349" spans="1:28" x14ac:dyDescent="0.25">
      <c r="A349" t="s">
        <v>95</v>
      </c>
      <c r="B349" t="s">
        <v>57</v>
      </c>
      <c r="C349" t="s">
        <v>818</v>
      </c>
      <c r="D349">
        <v>36304</v>
      </c>
      <c r="E349">
        <v>259828</v>
      </c>
      <c r="F349" t="s">
        <v>363</v>
      </c>
      <c r="G349" t="s">
        <v>823</v>
      </c>
      <c r="H349" t="s">
        <v>790</v>
      </c>
      <c r="I349">
        <v>61701</v>
      </c>
      <c r="J349" s="5">
        <v>45859</v>
      </c>
      <c r="K349" s="6">
        <v>0.54166666666666663</v>
      </c>
      <c r="L349">
        <v>1</v>
      </c>
      <c r="M349" t="s">
        <v>56</v>
      </c>
      <c r="O349" t="s">
        <v>129</v>
      </c>
      <c r="P349" s="61">
        <v>45859.616666666669</v>
      </c>
      <c r="Q349" t="s">
        <v>56</v>
      </c>
      <c r="R349" s="61">
        <v>45859.618055555555</v>
      </c>
      <c r="S349" t="s">
        <v>56</v>
      </c>
      <c r="T349">
        <v>5684718</v>
      </c>
      <c r="V349" t="s">
        <v>130</v>
      </c>
      <c r="W349" t="s">
        <v>385</v>
      </c>
      <c r="X349" t="s">
        <v>808</v>
      </c>
      <c r="Z349">
        <v>3639562</v>
      </c>
      <c r="AA349" t="s">
        <v>859</v>
      </c>
      <c r="AB349" s="61"/>
    </row>
    <row r="350" spans="1:28" x14ac:dyDescent="0.25">
      <c r="A350" t="s">
        <v>95</v>
      </c>
      <c r="B350" t="s">
        <v>47</v>
      </c>
      <c r="C350" t="s">
        <v>777</v>
      </c>
      <c r="D350">
        <v>30327</v>
      </c>
      <c r="E350">
        <v>259839</v>
      </c>
      <c r="F350" t="s">
        <v>327</v>
      </c>
      <c r="G350" t="s">
        <v>824</v>
      </c>
      <c r="H350" t="s">
        <v>790</v>
      </c>
      <c r="I350">
        <v>61701</v>
      </c>
      <c r="J350" s="5">
        <v>45859</v>
      </c>
      <c r="K350" s="6">
        <v>0.58333333333333337</v>
      </c>
      <c r="L350">
        <v>0.08</v>
      </c>
      <c r="M350" t="s">
        <v>56</v>
      </c>
      <c r="O350" t="s">
        <v>129</v>
      </c>
      <c r="P350" s="61">
        <v>45859.618750000001</v>
      </c>
      <c r="Q350" t="s">
        <v>56</v>
      </c>
      <c r="R350" s="61">
        <v>45859.620138888888</v>
      </c>
      <c r="S350" t="s">
        <v>56</v>
      </c>
      <c r="T350">
        <v>5684732</v>
      </c>
      <c r="V350" t="s">
        <v>130</v>
      </c>
      <c r="W350" t="s">
        <v>385</v>
      </c>
      <c r="X350" t="s">
        <v>808</v>
      </c>
      <c r="Z350">
        <v>3639562</v>
      </c>
      <c r="AA350" t="s">
        <v>859</v>
      </c>
      <c r="AB350" s="61"/>
    </row>
    <row r="351" spans="1:28" x14ac:dyDescent="0.25">
      <c r="A351" t="s">
        <v>95</v>
      </c>
      <c r="B351" t="s">
        <v>47</v>
      </c>
      <c r="C351" t="s">
        <v>784</v>
      </c>
      <c r="D351">
        <v>36303</v>
      </c>
      <c r="E351">
        <v>259832</v>
      </c>
      <c r="F351" t="s">
        <v>183</v>
      </c>
      <c r="G351" t="s">
        <v>825</v>
      </c>
      <c r="H351" t="s">
        <v>253</v>
      </c>
      <c r="I351">
        <v>66029</v>
      </c>
      <c r="J351" s="5">
        <v>45860</v>
      </c>
      <c r="K351" s="6">
        <v>0.47916666666666669</v>
      </c>
      <c r="L351">
        <v>2</v>
      </c>
      <c r="M351" t="s">
        <v>49</v>
      </c>
      <c r="O351" t="s">
        <v>129</v>
      </c>
      <c r="P351" s="61">
        <v>45861.59652777778</v>
      </c>
      <c r="Q351" t="s">
        <v>49</v>
      </c>
      <c r="R351" s="61">
        <v>45861.602777777778</v>
      </c>
      <c r="S351" t="s">
        <v>49</v>
      </c>
      <c r="T351">
        <v>5690346</v>
      </c>
      <c r="V351" t="s">
        <v>130</v>
      </c>
      <c r="W351" t="s">
        <v>828</v>
      </c>
      <c r="X351" t="s">
        <v>806</v>
      </c>
      <c r="Z351">
        <v>3351012</v>
      </c>
      <c r="AA351" t="s">
        <v>859</v>
      </c>
      <c r="AB351" s="61"/>
    </row>
    <row r="352" spans="1:28" x14ac:dyDescent="0.25">
      <c r="A352" t="s">
        <v>95</v>
      </c>
      <c r="B352" t="s">
        <v>47</v>
      </c>
      <c r="C352" t="s">
        <v>777</v>
      </c>
      <c r="D352">
        <v>30327</v>
      </c>
      <c r="E352">
        <v>259839</v>
      </c>
      <c r="F352" t="s">
        <v>327</v>
      </c>
      <c r="G352" t="s">
        <v>826</v>
      </c>
      <c r="H352" t="s">
        <v>790</v>
      </c>
      <c r="I352">
        <v>61701</v>
      </c>
      <c r="J352" s="5">
        <v>45860</v>
      </c>
      <c r="K352" s="6">
        <v>0.54166666666666663</v>
      </c>
      <c r="L352">
        <v>0.5</v>
      </c>
      <c r="M352" t="s">
        <v>56</v>
      </c>
      <c r="O352" t="s">
        <v>129</v>
      </c>
      <c r="P352" s="61">
        <v>45860.569444444445</v>
      </c>
      <c r="Q352" t="s">
        <v>56</v>
      </c>
      <c r="R352" s="61">
        <v>45860.573611111111</v>
      </c>
      <c r="S352" t="s">
        <v>56</v>
      </c>
      <c r="T352">
        <v>5687621</v>
      </c>
      <c r="V352" t="s">
        <v>130</v>
      </c>
      <c r="W352" t="s">
        <v>385</v>
      </c>
      <c r="X352" t="s">
        <v>808</v>
      </c>
      <c r="Z352">
        <v>3639562</v>
      </c>
      <c r="AA352" t="s">
        <v>859</v>
      </c>
      <c r="AB352" s="61"/>
    </row>
    <row r="353" spans="1:28" x14ac:dyDescent="0.25">
      <c r="A353" t="s">
        <v>95</v>
      </c>
      <c r="B353" t="s">
        <v>47</v>
      </c>
      <c r="C353" t="s">
        <v>777</v>
      </c>
      <c r="D353">
        <v>30327</v>
      </c>
      <c r="E353">
        <v>259827</v>
      </c>
      <c r="F353" t="s">
        <v>202</v>
      </c>
      <c r="G353" t="s">
        <v>827</v>
      </c>
      <c r="H353" t="s">
        <v>790</v>
      </c>
      <c r="I353">
        <v>61701</v>
      </c>
      <c r="J353" s="5">
        <v>45860</v>
      </c>
      <c r="K353" s="6">
        <v>0.54166666666666663</v>
      </c>
      <c r="L353">
        <v>1.5</v>
      </c>
      <c r="M353" t="s">
        <v>49</v>
      </c>
      <c r="O353" t="s">
        <v>129</v>
      </c>
      <c r="P353" s="61">
        <v>45861.603472222225</v>
      </c>
      <c r="Q353" t="s">
        <v>49</v>
      </c>
      <c r="R353" s="61">
        <v>45861.603472222225</v>
      </c>
      <c r="S353" t="s">
        <v>49</v>
      </c>
      <c r="T353">
        <v>5690385</v>
      </c>
      <c r="V353" t="s">
        <v>130</v>
      </c>
      <c r="W353" t="s">
        <v>800</v>
      </c>
      <c r="X353" t="s">
        <v>801</v>
      </c>
      <c r="Z353">
        <v>3708280</v>
      </c>
      <c r="AA353" t="s">
        <v>859</v>
      </c>
      <c r="AB353" s="61"/>
    </row>
    <row r="354" spans="1:28" x14ac:dyDescent="0.25">
      <c r="A354" t="s">
        <v>95</v>
      </c>
      <c r="B354" t="s">
        <v>47</v>
      </c>
      <c r="C354" t="s">
        <v>777</v>
      </c>
      <c r="D354">
        <v>30327</v>
      </c>
      <c r="E354">
        <v>259827</v>
      </c>
      <c r="F354" t="s">
        <v>202</v>
      </c>
      <c r="G354" t="s">
        <v>827</v>
      </c>
      <c r="H354" t="s">
        <v>790</v>
      </c>
      <c r="I354">
        <v>61701</v>
      </c>
      <c r="J354" s="5">
        <v>45860</v>
      </c>
      <c r="K354" s="6">
        <v>0.58333333333333337</v>
      </c>
      <c r="L354">
        <v>1.5</v>
      </c>
      <c r="M354" t="s">
        <v>49</v>
      </c>
      <c r="O354" t="s">
        <v>129</v>
      </c>
      <c r="P354" s="61">
        <v>45861.606249999997</v>
      </c>
      <c r="Q354" t="s">
        <v>49</v>
      </c>
      <c r="R354" s="61">
        <v>45861.606249999997</v>
      </c>
      <c r="S354" t="s">
        <v>49</v>
      </c>
      <c r="T354">
        <v>5690401</v>
      </c>
      <c r="V354" t="s">
        <v>130</v>
      </c>
      <c r="W354" t="s">
        <v>197</v>
      </c>
      <c r="X354" t="s">
        <v>198</v>
      </c>
      <c r="Z354">
        <v>3708166</v>
      </c>
      <c r="AA354" t="s">
        <v>859</v>
      </c>
      <c r="AB354" s="61"/>
    </row>
    <row r="355" spans="1:28" x14ac:dyDescent="0.25">
      <c r="A355" t="s">
        <v>95</v>
      </c>
      <c r="B355" t="s">
        <v>47</v>
      </c>
      <c r="C355" t="s">
        <v>784</v>
      </c>
      <c r="D355">
        <v>36303</v>
      </c>
      <c r="E355">
        <v>259832</v>
      </c>
      <c r="F355" t="s">
        <v>183</v>
      </c>
      <c r="G355" t="s">
        <v>788</v>
      </c>
      <c r="H355" t="s">
        <v>141</v>
      </c>
      <c r="I355">
        <v>61700</v>
      </c>
      <c r="J355" s="5">
        <v>45861</v>
      </c>
      <c r="K355" s="6">
        <v>0.41666666666666669</v>
      </c>
      <c r="L355">
        <v>1.25</v>
      </c>
      <c r="M355" t="s">
        <v>48</v>
      </c>
      <c r="O355" t="s">
        <v>129</v>
      </c>
      <c r="P355" s="61">
        <v>45861.422222222223</v>
      </c>
      <c r="Q355" t="s">
        <v>48</v>
      </c>
      <c r="R355" s="61">
        <v>45861.422222222223</v>
      </c>
      <c r="S355" t="s">
        <v>48</v>
      </c>
      <c r="T355">
        <v>5689249</v>
      </c>
      <c r="V355" t="s">
        <v>130</v>
      </c>
      <c r="W355" t="s">
        <v>419</v>
      </c>
      <c r="X355" t="s">
        <v>420</v>
      </c>
      <c r="Z355">
        <v>3370472</v>
      </c>
      <c r="AA355" t="s">
        <v>859</v>
      </c>
      <c r="AB355" s="61"/>
    </row>
    <row r="356" spans="1:28" x14ac:dyDescent="0.25">
      <c r="A356" t="s">
        <v>95</v>
      </c>
      <c r="B356" t="s">
        <v>47</v>
      </c>
      <c r="C356" t="s">
        <v>777</v>
      </c>
      <c r="D356">
        <v>30327</v>
      </c>
      <c r="E356">
        <v>259839</v>
      </c>
      <c r="F356" t="s">
        <v>327</v>
      </c>
      <c r="H356" t="s">
        <v>790</v>
      </c>
      <c r="I356">
        <v>61701</v>
      </c>
      <c r="J356" s="5">
        <v>45861</v>
      </c>
      <c r="K356" s="6">
        <v>0.47916666666666669</v>
      </c>
      <c r="L356">
        <v>0.33</v>
      </c>
      <c r="M356" t="s">
        <v>50</v>
      </c>
      <c r="O356" t="s">
        <v>129</v>
      </c>
      <c r="P356" s="61">
        <v>45861.489583333336</v>
      </c>
      <c r="Q356" t="s">
        <v>50</v>
      </c>
      <c r="R356" s="61">
        <v>45861.489583333336</v>
      </c>
      <c r="S356" t="s">
        <v>50</v>
      </c>
      <c r="T356">
        <v>5689686</v>
      </c>
      <c r="V356" t="s">
        <v>130</v>
      </c>
      <c r="W356" t="s">
        <v>533</v>
      </c>
      <c r="X356" t="s">
        <v>802</v>
      </c>
      <c r="Z356">
        <v>3486271</v>
      </c>
      <c r="AA356" t="s">
        <v>859</v>
      </c>
      <c r="AB356" s="61"/>
    </row>
    <row r="357" spans="1:28" x14ac:dyDescent="0.25">
      <c r="A357" t="s">
        <v>95</v>
      </c>
      <c r="B357" t="s">
        <v>47</v>
      </c>
      <c r="C357" t="s">
        <v>777</v>
      </c>
      <c r="D357">
        <v>30327</v>
      </c>
      <c r="E357">
        <v>296921</v>
      </c>
      <c r="F357" t="s">
        <v>196</v>
      </c>
      <c r="G357" t="s">
        <v>675</v>
      </c>
      <c r="H357" t="s">
        <v>790</v>
      </c>
      <c r="I357">
        <v>61701</v>
      </c>
      <c r="J357" s="5">
        <v>45861</v>
      </c>
      <c r="K357" s="6">
        <v>0.54166666666666663</v>
      </c>
      <c r="L357">
        <v>0.25</v>
      </c>
      <c r="M357" t="s">
        <v>56</v>
      </c>
      <c r="O357" t="s">
        <v>129</v>
      </c>
      <c r="P357" s="61">
        <v>45861.559027777781</v>
      </c>
      <c r="Q357" t="s">
        <v>56</v>
      </c>
      <c r="R357" s="61">
        <v>45861.55972222222</v>
      </c>
      <c r="S357" t="s">
        <v>56</v>
      </c>
      <c r="T357">
        <v>5690141</v>
      </c>
      <c r="V357" t="s">
        <v>130</v>
      </c>
      <c r="W357" t="s">
        <v>419</v>
      </c>
      <c r="X357" t="s">
        <v>420</v>
      </c>
      <c r="Z357">
        <v>3370472</v>
      </c>
      <c r="AA357" t="s">
        <v>859</v>
      </c>
      <c r="AB357" s="61"/>
    </row>
    <row r="358" spans="1:28" x14ac:dyDescent="0.25">
      <c r="A358" t="s">
        <v>95</v>
      </c>
      <c r="B358" t="s">
        <v>47</v>
      </c>
      <c r="C358" t="s">
        <v>126</v>
      </c>
      <c r="D358">
        <v>30326</v>
      </c>
      <c r="E358">
        <v>259823</v>
      </c>
      <c r="F358" t="s">
        <v>781</v>
      </c>
      <c r="G358" t="s">
        <v>829</v>
      </c>
      <c r="H358" t="s">
        <v>804</v>
      </c>
      <c r="I358">
        <v>69293</v>
      </c>
      <c r="J358" s="5">
        <v>45861</v>
      </c>
      <c r="K358" s="6">
        <v>0.58333333333333337</v>
      </c>
      <c r="L358">
        <v>1</v>
      </c>
      <c r="M358" t="s">
        <v>48</v>
      </c>
      <c r="O358" t="s">
        <v>129</v>
      </c>
      <c r="P358" s="61">
        <v>45861.622916666667</v>
      </c>
      <c r="Q358" t="s">
        <v>48</v>
      </c>
      <c r="R358" s="61">
        <v>45861.622916666667</v>
      </c>
      <c r="S358" t="s">
        <v>48</v>
      </c>
      <c r="T358">
        <v>5690488</v>
      </c>
      <c r="V358" t="s">
        <v>130</v>
      </c>
      <c r="W358" t="s">
        <v>786</v>
      </c>
      <c r="X358" t="s">
        <v>629</v>
      </c>
      <c r="Y358" t="s">
        <v>787</v>
      </c>
      <c r="Z358">
        <v>3643783</v>
      </c>
      <c r="AA358" t="s">
        <v>859</v>
      </c>
      <c r="AB358" s="61"/>
    </row>
    <row r="359" spans="1:28" x14ac:dyDescent="0.25">
      <c r="A359" t="s">
        <v>95</v>
      </c>
      <c r="B359" t="s">
        <v>47</v>
      </c>
      <c r="C359" t="s">
        <v>784</v>
      </c>
      <c r="D359">
        <v>36303</v>
      </c>
      <c r="E359">
        <v>259832</v>
      </c>
      <c r="F359" t="s">
        <v>183</v>
      </c>
      <c r="G359" t="s">
        <v>830</v>
      </c>
      <c r="H359" t="s">
        <v>790</v>
      </c>
      <c r="I359">
        <v>61701</v>
      </c>
      <c r="J359" s="5">
        <v>45863</v>
      </c>
      <c r="K359" s="6">
        <v>0.47222222222222221</v>
      </c>
      <c r="L359">
        <v>1</v>
      </c>
      <c r="M359" t="s">
        <v>56</v>
      </c>
      <c r="O359" t="s">
        <v>129</v>
      </c>
      <c r="P359" s="61">
        <v>45863.547222222223</v>
      </c>
      <c r="Q359" t="s">
        <v>56</v>
      </c>
      <c r="R359" s="61">
        <v>45863.550694444442</v>
      </c>
      <c r="S359" t="s">
        <v>56</v>
      </c>
      <c r="T359">
        <v>5695074</v>
      </c>
      <c r="V359" t="s">
        <v>130</v>
      </c>
      <c r="W359" t="s">
        <v>419</v>
      </c>
      <c r="X359" t="s">
        <v>420</v>
      </c>
      <c r="Z359">
        <v>3370472</v>
      </c>
      <c r="AA359" t="s">
        <v>859</v>
      </c>
      <c r="AB359" s="61"/>
    </row>
    <row r="360" spans="1:28" x14ac:dyDescent="0.25">
      <c r="A360" t="s">
        <v>95</v>
      </c>
      <c r="B360" t="s">
        <v>47</v>
      </c>
      <c r="C360" t="s">
        <v>126</v>
      </c>
      <c r="D360">
        <v>30326</v>
      </c>
      <c r="E360">
        <v>259824</v>
      </c>
      <c r="F360" t="s">
        <v>605</v>
      </c>
      <c r="G360" t="s">
        <v>831</v>
      </c>
      <c r="H360" t="s">
        <v>141</v>
      </c>
      <c r="I360">
        <v>61700</v>
      </c>
      <c r="J360" s="5">
        <v>45863</v>
      </c>
      <c r="K360" s="6">
        <v>0.54166666666666663</v>
      </c>
      <c r="L360">
        <v>1.25</v>
      </c>
      <c r="M360" t="s">
        <v>49</v>
      </c>
      <c r="O360" t="s">
        <v>129</v>
      </c>
      <c r="P360" s="61">
        <v>45866.550694444442</v>
      </c>
      <c r="Q360" t="s">
        <v>49</v>
      </c>
      <c r="R360" s="61">
        <v>45866.550694444442</v>
      </c>
      <c r="S360" t="s">
        <v>49</v>
      </c>
      <c r="T360">
        <v>5698282</v>
      </c>
      <c r="V360" t="s">
        <v>130</v>
      </c>
      <c r="W360" t="s">
        <v>812</v>
      </c>
      <c r="X360" t="s">
        <v>813</v>
      </c>
      <c r="Z360">
        <v>3728064</v>
      </c>
      <c r="AA360" t="s">
        <v>859</v>
      </c>
      <c r="AB360" s="61"/>
    </row>
    <row r="361" spans="1:28" x14ac:dyDescent="0.25">
      <c r="A361" t="s">
        <v>95</v>
      </c>
      <c r="B361" t="s">
        <v>47</v>
      </c>
      <c r="C361" t="s">
        <v>777</v>
      </c>
      <c r="D361">
        <v>30327</v>
      </c>
      <c r="E361">
        <v>296921</v>
      </c>
      <c r="F361" t="s">
        <v>196</v>
      </c>
      <c r="G361" t="s">
        <v>654</v>
      </c>
      <c r="H361" t="s">
        <v>177</v>
      </c>
      <c r="I361">
        <v>67573</v>
      </c>
      <c r="J361" s="5">
        <v>45866</v>
      </c>
      <c r="K361" s="6">
        <v>0.42708333333333331</v>
      </c>
      <c r="L361">
        <v>0.25</v>
      </c>
      <c r="M361" t="s">
        <v>48</v>
      </c>
      <c r="O361" t="s">
        <v>129</v>
      </c>
      <c r="P361" s="61">
        <v>45866.432638888888</v>
      </c>
      <c r="Q361" t="s">
        <v>48</v>
      </c>
      <c r="R361" s="61">
        <v>45866.433333333334</v>
      </c>
      <c r="S361" t="s">
        <v>48</v>
      </c>
      <c r="T361">
        <v>5696990</v>
      </c>
      <c r="V361" t="s">
        <v>130</v>
      </c>
      <c r="W361" t="s">
        <v>419</v>
      </c>
      <c r="X361" t="s">
        <v>420</v>
      </c>
      <c r="Z361">
        <v>3370472</v>
      </c>
      <c r="AA361" t="s">
        <v>859</v>
      </c>
      <c r="AB361" s="61"/>
    </row>
    <row r="362" spans="1:28" x14ac:dyDescent="0.25">
      <c r="A362" t="s">
        <v>95</v>
      </c>
      <c r="B362" t="s">
        <v>47</v>
      </c>
      <c r="C362" t="s">
        <v>777</v>
      </c>
      <c r="D362">
        <v>30327</v>
      </c>
      <c r="E362">
        <v>296921</v>
      </c>
      <c r="F362" t="s">
        <v>196</v>
      </c>
      <c r="G362" t="s">
        <v>654</v>
      </c>
      <c r="H362" t="s">
        <v>177</v>
      </c>
      <c r="I362">
        <v>67573</v>
      </c>
      <c r="J362" s="5">
        <v>45866</v>
      </c>
      <c r="K362" s="6">
        <v>0.42708333333333331</v>
      </c>
      <c r="L362">
        <v>0.25</v>
      </c>
      <c r="M362" t="s">
        <v>48</v>
      </c>
      <c r="O362" t="s">
        <v>129</v>
      </c>
      <c r="P362" s="61">
        <v>45866.432638888888</v>
      </c>
      <c r="Q362" t="s">
        <v>48</v>
      </c>
      <c r="R362" s="61">
        <v>45866.433333333334</v>
      </c>
      <c r="S362" t="s">
        <v>48</v>
      </c>
      <c r="T362">
        <v>5696990</v>
      </c>
      <c r="V362" t="s">
        <v>130</v>
      </c>
      <c r="W362" t="s">
        <v>807</v>
      </c>
      <c r="X362" t="s">
        <v>251</v>
      </c>
      <c r="Z362">
        <v>3612741</v>
      </c>
      <c r="AA362" t="s">
        <v>859</v>
      </c>
      <c r="AB362" s="61"/>
    </row>
    <row r="363" spans="1:28" x14ac:dyDescent="0.25">
      <c r="A363" t="s">
        <v>95</v>
      </c>
      <c r="B363" t="s">
        <v>47</v>
      </c>
      <c r="C363" t="s">
        <v>777</v>
      </c>
      <c r="D363">
        <v>30327</v>
      </c>
      <c r="E363">
        <v>296921</v>
      </c>
      <c r="F363" t="s">
        <v>196</v>
      </c>
      <c r="G363" t="s">
        <v>654</v>
      </c>
      <c r="H363" t="s">
        <v>177</v>
      </c>
      <c r="I363">
        <v>67573</v>
      </c>
      <c r="J363" s="5">
        <v>45866</v>
      </c>
      <c r="K363" s="6">
        <v>0.42708333333333331</v>
      </c>
      <c r="L363">
        <v>0.25</v>
      </c>
      <c r="M363" t="s">
        <v>48</v>
      </c>
      <c r="O363" t="s">
        <v>129</v>
      </c>
      <c r="P363" s="61">
        <v>45866.432638888888</v>
      </c>
      <c r="Q363" t="s">
        <v>48</v>
      </c>
      <c r="R363" s="61">
        <v>45866.433333333334</v>
      </c>
      <c r="S363" t="s">
        <v>48</v>
      </c>
      <c r="T363">
        <v>5696990</v>
      </c>
      <c r="V363" t="s">
        <v>130</v>
      </c>
      <c r="W363" t="s">
        <v>385</v>
      </c>
      <c r="X363" t="s">
        <v>808</v>
      </c>
      <c r="Z363">
        <v>3639562</v>
      </c>
      <c r="AA363" t="s">
        <v>859</v>
      </c>
      <c r="AB363" s="61"/>
    </row>
    <row r="364" spans="1:28" x14ac:dyDescent="0.25">
      <c r="A364" t="s">
        <v>95</v>
      </c>
      <c r="B364" t="s">
        <v>47</v>
      </c>
      <c r="C364" t="s">
        <v>777</v>
      </c>
      <c r="D364">
        <v>30327</v>
      </c>
      <c r="E364">
        <v>296921</v>
      </c>
      <c r="F364" t="s">
        <v>196</v>
      </c>
      <c r="G364" t="s">
        <v>654</v>
      </c>
      <c r="H364" t="s">
        <v>177</v>
      </c>
      <c r="I364">
        <v>67573</v>
      </c>
      <c r="J364" s="5">
        <v>45866</v>
      </c>
      <c r="K364" s="6">
        <v>0.42708333333333331</v>
      </c>
      <c r="L364">
        <v>0.25</v>
      </c>
      <c r="M364" t="s">
        <v>48</v>
      </c>
      <c r="O364" t="s">
        <v>129</v>
      </c>
      <c r="P364" s="61">
        <v>45866.432638888888</v>
      </c>
      <c r="Q364" t="s">
        <v>48</v>
      </c>
      <c r="R364" s="61">
        <v>45866.433333333334</v>
      </c>
      <c r="S364" t="s">
        <v>48</v>
      </c>
      <c r="T364">
        <v>5696990</v>
      </c>
      <c r="V364" t="s">
        <v>130</v>
      </c>
      <c r="W364" t="s">
        <v>786</v>
      </c>
      <c r="X364" t="s">
        <v>629</v>
      </c>
      <c r="Y364" t="s">
        <v>787</v>
      </c>
      <c r="Z364">
        <v>3643783</v>
      </c>
      <c r="AA364" t="s">
        <v>859</v>
      </c>
      <c r="AB364" s="61"/>
    </row>
    <row r="365" spans="1:28" x14ac:dyDescent="0.25">
      <c r="A365" t="s">
        <v>95</v>
      </c>
      <c r="B365" t="s">
        <v>47</v>
      </c>
      <c r="C365" t="s">
        <v>777</v>
      </c>
      <c r="D365">
        <v>30327</v>
      </c>
      <c r="E365">
        <v>259827</v>
      </c>
      <c r="F365" t="s">
        <v>202</v>
      </c>
      <c r="G365" t="s">
        <v>433</v>
      </c>
      <c r="H365" t="s">
        <v>832</v>
      </c>
      <c r="I365">
        <v>67574</v>
      </c>
      <c r="J365" s="5">
        <v>45866</v>
      </c>
      <c r="K365" s="6">
        <v>0.45833333333333331</v>
      </c>
      <c r="L365">
        <v>2</v>
      </c>
      <c r="M365" t="s">
        <v>48</v>
      </c>
      <c r="O365" t="s">
        <v>129</v>
      </c>
      <c r="P365" s="61">
        <v>45866.484027777777</v>
      </c>
      <c r="Q365" t="s">
        <v>48</v>
      </c>
      <c r="R365" s="61">
        <v>45866.484027777777</v>
      </c>
      <c r="S365" t="s">
        <v>48</v>
      </c>
      <c r="T365">
        <v>5697344</v>
      </c>
      <c r="V365" t="s">
        <v>130</v>
      </c>
      <c r="W365" t="s">
        <v>800</v>
      </c>
      <c r="X365" t="s">
        <v>801</v>
      </c>
      <c r="Z365">
        <v>3708280</v>
      </c>
      <c r="AA365" t="s">
        <v>859</v>
      </c>
      <c r="AB365" s="61"/>
    </row>
    <row r="366" spans="1:28" x14ac:dyDescent="0.25">
      <c r="A366" t="s">
        <v>95</v>
      </c>
      <c r="B366" t="s">
        <v>47</v>
      </c>
      <c r="C366" t="s">
        <v>784</v>
      </c>
      <c r="D366">
        <v>36303</v>
      </c>
      <c r="E366">
        <v>259831</v>
      </c>
      <c r="F366" t="s">
        <v>803</v>
      </c>
      <c r="G366" t="s">
        <v>311</v>
      </c>
      <c r="H366" t="s">
        <v>804</v>
      </c>
      <c r="I366">
        <v>69293</v>
      </c>
      <c r="J366" s="5">
        <v>45866</v>
      </c>
      <c r="K366" s="6">
        <v>0.5</v>
      </c>
      <c r="L366">
        <v>2</v>
      </c>
      <c r="M366" t="s">
        <v>53</v>
      </c>
      <c r="O366" t="s">
        <v>129</v>
      </c>
      <c r="P366" s="61">
        <v>45869.52847222222</v>
      </c>
      <c r="Q366" t="s">
        <v>53</v>
      </c>
      <c r="R366" s="61">
        <v>45869.53125</v>
      </c>
      <c r="S366" t="s">
        <v>53</v>
      </c>
      <c r="T366">
        <v>5705380</v>
      </c>
      <c r="V366" t="s">
        <v>130</v>
      </c>
      <c r="W366" t="s">
        <v>475</v>
      </c>
      <c r="X366" t="s">
        <v>805</v>
      </c>
      <c r="Z366">
        <v>3690729</v>
      </c>
      <c r="AA366" t="s">
        <v>859</v>
      </c>
      <c r="AB366" s="61"/>
    </row>
    <row r="367" spans="1:28" x14ac:dyDescent="0.25">
      <c r="A367" t="s">
        <v>95</v>
      </c>
      <c r="B367" t="s">
        <v>47</v>
      </c>
      <c r="C367" t="s">
        <v>777</v>
      </c>
      <c r="D367">
        <v>30327</v>
      </c>
      <c r="E367">
        <v>279559</v>
      </c>
      <c r="F367" t="s">
        <v>485</v>
      </c>
      <c r="G367" t="s">
        <v>833</v>
      </c>
      <c r="H367" t="s">
        <v>177</v>
      </c>
      <c r="I367">
        <v>67573</v>
      </c>
      <c r="J367" s="5">
        <v>45866</v>
      </c>
      <c r="K367" s="6">
        <v>0.60416666666666663</v>
      </c>
      <c r="L367">
        <v>0.25</v>
      </c>
      <c r="M367" t="s">
        <v>49</v>
      </c>
      <c r="O367" t="s">
        <v>129</v>
      </c>
      <c r="P367" s="61">
        <v>45866.604861111111</v>
      </c>
      <c r="Q367" t="s">
        <v>49</v>
      </c>
      <c r="R367" s="61">
        <v>45866.604861111111</v>
      </c>
      <c r="S367" t="s">
        <v>49</v>
      </c>
      <c r="T367">
        <v>5698759</v>
      </c>
      <c r="V367" t="s">
        <v>130</v>
      </c>
      <c r="W367" t="s">
        <v>836</v>
      </c>
      <c r="X367" t="s">
        <v>837</v>
      </c>
      <c r="Z367">
        <v>3351028</v>
      </c>
      <c r="AA367" t="s">
        <v>859</v>
      </c>
      <c r="AB367" s="61"/>
    </row>
    <row r="368" spans="1:28" x14ac:dyDescent="0.25">
      <c r="A368" t="s">
        <v>95</v>
      </c>
      <c r="B368" t="s">
        <v>47</v>
      </c>
      <c r="C368" t="s">
        <v>784</v>
      </c>
      <c r="D368">
        <v>36303</v>
      </c>
      <c r="E368">
        <v>259832</v>
      </c>
      <c r="F368" t="s">
        <v>183</v>
      </c>
      <c r="G368" t="s">
        <v>834</v>
      </c>
      <c r="H368" t="s">
        <v>804</v>
      </c>
      <c r="I368">
        <v>69293</v>
      </c>
      <c r="J368" s="5">
        <v>45867</v>
      </c>
      <c r="K368" s="6">
        <v>0.58333333333333337</v>
      </c>
      <c r="L368">
        <v>3.33</v>
      </c>
      <c r="M368" t="s">
        <v>56</v>
      </c>
      <c r="O368" t="s">
        <v>129</v>
      </c>
      <c r="P368" s="61">
        <v>45867.683333333334</v>
      </c>
      <c r="Q368" t="s">
        <v>56</v>
      </c>
      <c r="R368" s="61">
        <v>45867.68472222222</v>
      </c>
      <c r="S368" t="s">
        <v>56</v>
      </c>
      <c r="T368">
        <v>5702076</v>
      </c>
      <c r="V368" t="s">
        <v>130</v>
      </c>
      <c r="W368" t="s">
        <v>385</v>
      </c>
      <c r="X368" t="s">
        <v>808</v>
      </c>
      <c r="Z368">
        <v>3639562</v>
      </c>
      <c r="AA368" t="s">
        <v>859</v>
      </c>
      <c r="AB368" s="61"/>
    </row>
    <row r="369" spans="1:28" x14ac:dyDescent="0.25">
      <c r="A369" t="s">
        <v>95</v>
      </c>
      <c r="B369" t="s">
        <v>47</v>
      </c>
      <c r="C369" t="s">
        <v>777</v>
      </c>
      <c r="D369">
        <v>30327</v>
      </c>
      <c r="E369">
        <v>259827</v>
      </c>
      <c r="F369" t="s">
        <v>202</v>
      </c>
      <c r="G369" t="s">
        <v>835</v>
      </c>
      <c r="H369" t="s">
        <v>141</v>
      </c>
      <c r="I369">
        <v>61700</v>
      </c>
      <c r="J369" s="5">
        <v>45868</v>
      </c>
      <c r="K369" s="6">
        <v>0.41666666666666669</v>
      </c>
      <c r="L369">
        <v>0.25</v>
      </c>
      <c r="M369" t="s">
        <v>48</v>
      </c>
      <c r="O369" t="s">
        <v>129</v>
      </c>
      <c r="P369" s="61">
        <v>45868.488888888889</v>
      </c>
      <c r="Q369" t="s">
        <v>48</v>
      </c>
      <c r="R369" s="61">
        <v>45868.488888888889</v>
      </c>
      <c r="S369" t="s">
        <v>48</v>
      </c>
      <c r="T369">
        <v>5702930</v>
      </c>
      <c r="V369" t="s">
        <v>130</v>
      </c>
      <c r="W369" t="s">
        <v>419</v>
      </c>
      <c r="X369" t="s">
        <v>420</v>
      </c>
      <c r="Z369">
        <v>3370472</v>
      </c>
      <c r="AA369" t="s">
        <v>859</v>
      </c>
      <c r="AB369" s="61"/>
    </row>
    <row r="370" spans="1:28" x14ac:dyDescent="0.25">
      <c r="A370" t="s">
        <v>95</v>
      </c>
      <c r="B370" t="s">
        <v>47</v>
      </c>
      <c r="C370" t="s">
        <v>777</v>
      </c>
      <c r="D370">
        <v>30327</v>
      </c>
      <c r="E370">
        <v>259827</v>
      </c>
      <c r="F370" t="s">
        <v>202</v>
      </c>
      <c r="G370" t="s">
        <v>3569</v>
      </c>
      <c r="H370" t="s">
        <v>790</v>
      </c>
      <c r="I370">
        <v>61701</v>
      </c>
      <c r="J370" s="5">
        <v>45870</v>
      </c>
      <c r="K370" s="6">
        <v>0.45833333333333331</v>
      </c>
      <c r="L370">
        <v>0.17</v>
      </c>
      <c r="M370" t="s">
        <v>56</v>
      </c>
      <c r="O370" t="s">
        <v>129</v>
      </c>
      <c r="P370" s="61">
        <v>45870.481944444444</v>
      </c>
      <c r="Q370" t="s">
        <v>56</v>
      </c>
      <c r="R370" s="61">
        <v>45870.482638888891</v>
      </c>
      <c r="S370" t="s">
        <v>56</v>
      </c>
      <c r="T370">
        <v>5707534</v>
      </c>
      <c r="V370" t="s">
        <v>130</v>
      </c>
      <c r="W370" t="s">
        <v>419</v>
      </c>
      <c r="X370" t="s">
        <v>420</v>
      </c>
      <c r="Z370">
        <v>3370472</v>
      </c>
      <c r="AA370" t="s">
        <v>859</v>
      </c>
      <c r="AB370" s="61"/>
    </row>
    <row r="371" spans="1:28" x14ac:dyDescent="0.25">
      <c r="A371" t="s">
        <v>95</v>
      </c>
      <c r="B371" t="s">
        <v>55</v>
      </c>
      <c r="C371" t="s">
        <v>818</v>
      </c>
      <c r="D371">
        <v>36304</v>
      </c>
      <c r="E371">
        <v>308541</v>
      </c>
      <c r="F371" t="s">
        <v>3395</v>
      </c>
      <c r="G371" t="s">
        <v>3570</v>
      </c>
      <c r="H371" t="s">
        <v>804</v>
      </c>
      <c r="I371">
        <v>69293</v>
      </c>
      <c r="J371" s="5">
        <v>45873</v>
      </c>
      <c r="K371" s="6">
        <v>0.41666666666666669</v>
      </c>
      <c r="L371">
        <v>1</v>
      </c>
      <c r="M371" t="s">
        <v>48</v>
      </c>
      <c r="O371" t="s">
        <v>129</v>
      </c>
      <c r="P371" s="61">
        <v>45884.588194444441</v>
      </c>
      <c r="Q371" t="s">
        <v>48</v>
      </c>
      <c r="R371" s="61">
        <v>45887.327777777777</v>
      </c>
      <c r="S371" t="s">
        <v>43</v>
      </c>
      <c r="T371">
        <v>5739517</v>
      </c>
      <c r="V371" t="s">
        <v>130</v>
      </c>
      <c r="W371" t="s">
        <v>3396</v>
      </c>
      <c r="Z371">
        <v>3764068</v>
      </c>
      <c r="AA371" t="s">
        <v>859</v>
      </c>
      <c r="AB371" s="61"/>
    </row>
    <row r="372" spans="1:28" x14ac:dyDescent="0.25">
      <c r="A372" t="s">
        <v>95</v>
      </c>
      <c r="B372" t="s">
        <v>47</v>
      </c>
      <c r="C372" t="s">
        <v>777</v>
      </c>
      <c r="D372">
        <v>30327</v>
      </c>
      <c r="E372">
        <v>259839</v>
      </c>
      <c r="F372" t="s">
        <v>327</v>
      </c>
      <c r="G372" t="s">
        <v>3571</v>
      </c>
      <c r="H372" t="s">
        <v>790</v>
      </c>
      <c r="I372">
        <v>61701</v>
      </c>
      <c r="J372" s="5">
        <v>45873</v>
      </c>
      <c r="K372" s="6">
        <v>0.45833333333333331</v>
      </c>
      <c r="L372">
        <v>0.5</v>
      </c>
      <c r="M372" t="s">
        <v>56</v>
      </c>
      <c r="O372" t="s">
        <v>129</v>
      </c>
      <c r="P372" s="61">
        <v>45873.507638888892</v>
      </c>
      <c r="Q372" t="s">
        <v>56</v>
      </c>
      <c r="R372" s="61">
        <v>45873.509027777778</v>
      </c>
      <c r="S372" t="s">
        <v>56</v>
      </c>
      <c r="T372">
        <v>5710172</v>
      </c>
      <c r="V372" t="s">
        <v>130</v>
      </c>
      <c r="W372" t="s">
        <v>385</v>
      </c>
      <c r="X372" t="s">
        <v>808</v>
      </c>
      <c r="Z372">
        <v>3639562</v>
      </c>
      <c r="AA372" t="s">
        <v>859</v>
      </c>
      <c r="AB372" s="61"/>
    </row>
    <row r="373" spans="1:28" x14ac:dyDescent="0.25">
      <c r="A373" t="s">
        <v>95</v>
      </c>
      <c r="B373" t="s">
        <v>47</v>
      </c>
      <c r="C373" t="s">
        <v>777</v>
      </c>
      <c r="D373">
        <v>30327</v>
      </c>
      <c r="E373">
        <v>296921</v>
      </c>
      <c r="F373" t="s">
        <v>196</v>
      </c>
      <c r="G373" t="s">
        <v>675</v>
      </c>
      <c r="H373" t="s">
        <v>790</v>
      </c>
      <c r="I373">
        <v>61701</v>
      </c>
      <c r="J373" s="5">
        <v>45874</v>
      </c>
      <c r="K373" s="6">
        <v>0.45833333333333331</v>
      </c>
      <c r="L373">
        <v>0.25</v>
      </c>
      <c r="M373" t="s">
        <v>56</v>
      </c>
      <c r="O373" t="s">
        <v>129</v>
      </c>
      <c r="P373" s="61">
        <v>45875.585416666669</v>
      </c>
      <c r="Q373" t="s">
        <v>56</v>
      </c>
      <c r="R373" s="61">
        <v>45875.585416666669</v>
      </c>
      <c r="S373" t="s">
        <v>56</v>
      </c>
      <c r="T373">
        <v>5718720</v>
      </c>
      <c r="V373" t="s">
        <v>130</v>
      </c>
      <c r="W373" t="s">
        <v>419</v>
      </c>
      <c r="X373" t="s">
        <v>420</v>
      </c>
      <c r="Z373">
        <v>3370472</v>
      </c>
      <c r="AA373" t="s">
        <v>859</v>
      </c>
      <c r="AB373" s="61"/>
    </row>
    <row r="374" spans="1:28" x14ac:dyDescent="0.25">
      <c r="A374" t="s">
        <v>95</v>
      </c>
      <c r="B374" t="s">
        <v>47</v>
      </c>
      <c r="C374" t="s">
        <v>777</v>
      </c>
      <c r="D374">
        <v>30327</v>
      </c>
      <c r="E374">
        <v>259839</v>
      </c>
      <c r="F374" t="s">
        <v>327</v>
      </c>
      <c r="G374" t="s">
        <v>824</v>
      </c>
      <c r="H374" t="s">
        <v>790</v>
      </c>
      <c r="I374">
        <v>61701</v>
      </c>
      <c r="J374" s="5">
        <v>45874</v>
      </c>
      <c r="K374" s="6">
        <v>0.46666666666666667</v>
      </c>
      <c r="L374">
        <v>0.17</v>
      </c>
      <c r="M374" t="s">
        <v>56</v>
      </c>
      <c r="O374" t="s">
        <v>129</v>
      </c>
      <c r="P374" s="61">
        <v>45875.586805555555</v>
      </c>
      <c r="Q374" t="s">
        <v>56</v>
      </c>
      <c r="R374" s="61">
        <v>45875.588194444441</v>
      </c>
      <c r="S374" t="s">
        <v>56</v>
      </c>
      <c r="T374">
        <v>5718768</v>
      </c>
      <c r="V374" t="s">
        <v>130</v>
      </c>
      <c r="W374" t="s">
        <v>385</v>
      </c>
      <c r="X374" t="s">
        <v>808</v>
      </c>
      <c r="Z374">
        <v>3639562</v>
      </c>
      <c r="AA374" t="s">
        <v>859</v>
      </c>
      <c r="AB374" s="61"/>
    </row>
    <row r="375" spans="1:28" x14ac:dyDescent="0.25">
      <c r="A375" t="s">
        <v>95</v>
      </c>
      <c r="B375" t="s">
        <v>47</v>
      </c>
      <c r="C375" t="s">
        <v>784</v>
      </c>
      <c r="D375">
        <v>36303</v>
      </c>
      <c r="E375">
        <v>259832</v>
      </c>
      <c r="F375" t="s">
        <v>183</v>
      </c>
      <c r="G375" t="s">
        <v>3355</v>
      </c>
      <c r="H375" t="s">
        <v>804</v>
      </c>
      <c r="I375">
        <v>69293</v>
      </c>
      <c r="J375" s="5">
        <v>45874</v>
      </c>
      <c r="K375" s="6">
        <v>0.58333333333333337</v>
      </c>
      <c r="L375">
        <v>1.5</v>
      </c>
      <c r="M375" t="s">
        <v>48</v>
      </c>
      <c r="O375" t="s">
        <v>129</v>
      </c>
      <c r="P375" s="61">
        <v>45874.643750000003</v>
      </c>
      <c r="Q375" t="s">
        <v>48</v>
      </c>
      <c r="R375" s="61">
        <v>45874.643750000003</v>
      </c>
      <c r="S375" t="s">
        <v>48</v>
      </c>
      <c r="T375">
        <v>5715090</v>
      </c>
      <c r="V375" t="s">
        <v>130</v>
      </c>
      <c r="W375" t="s">
        <v>412</v>
      </c>
      <c r="X375" t="s">
        <v>783</v>
      </c>
      <c r="Z375">
        <v>3643778</v>
      </c>
      <c r="AA375" t="s">
        <v>859</v>
      </c>
      <c r="AB375" s="61"/>
    </row>
    <row r="376" spans="1:28" x14ac:dyDescent="0.25">
      <c r="A376" t="s">
        <v>95</v>
      </c>
      <c r="B376" t="s">
        <v>47</v>
      </c>
      <c r="C376" t="s">
        <v>784</v>
      </c>
      <c r="D376">
        <v>36303</v>
      </c>
      <c r="E376">
        <v>259832</v>
      </c>
      <c r="F376" t="s">
        <v>183</v>
      </c>
      <c r="G376" t="s">
        <v>3572</v>
      </c>
      <c r="H376" t="s">
        <v>804</v>
      </c>
      <c r="I376">
        <v>69293</v>
      </c>
      <c r="J376" s="5">
        <v>45874</v>
      </c>
      <c r="K376" s="6">
        <v>0.58333333333333337</v>
      </c>
      <c r="L376">
        <v>0.25</v>
      </c>
      <c r="M376" t="s">
        <v>48</v>
      </c>
      <c r="O376" t="s">
        <v>129</v>
      </c>
      <c r="P376" s="61">
        <v>45874.65625</v>
      </c>
      <c r="Q376" t="s">
        <v>48</v>
      </c>
      <c r="R376" s="61">
        <v>45874.65625</v>
      </c>
      <c r="S376" t="s">
        <v>48</v>
      </c>
      <c r="T376">
        <v>5715230</v>
      </c>
      <c r="V376" t="s">
        <v>130</v>
      </c>
      <c r="W376" t="s">
        <v>786</v>
      </c>
      <c r="X376" t="s">
        <v>629</v>
      </c>
      <c r="Y376" t="s">
        <v>787</v>
      </c>
      <c r="Z376">
        <v>3643783</v>
      </c>
      <c r="AA376" t="s">
        <v>859</v>
      </c>
      <c r="AB376" s="61"/>
    </row>
    <row r="377" spans="1:28" x14ac:dyDescent="0.25">
      <c r="A377" t="s">
        <v>95</v>
      </c>
      <c r="B377" t="s">
        <v>47</v>
      </c>
      <c r="C377" t="s">
        <v>784</v>
      </c>
      <c r="D377">
        <v>36303</v>
      </c>
      <c r="E377">
        <v>259832</v>
      </c>
      <c r="F377" t="s">
        <v>183</v>
      </c>
      <c r="G377" t="s">
        <v>788</v>
      </c>
      <c r="H377" t="s">
        <v>141</v>
      </c>
      <c r="I377">
        <v>61700</v>
      </c>
      <c r="J377" s="5">
        <v>45875</v>
      </c>
      <c r="K377" s="6">
        <v>0.41666666666666669</v>
      </c>
      <c r="L377">
        <v>1.25</v>
      </c>
      <c r="M377" t="s">
        <v>48</v>
      </c>
      <c r="O377" t="s">
        <v>129</v>
      </c>
      <c r="P377" s="61">
        <v>45875.464583333334</v>
      </c>
      <c r="Q377" t="s">
        <v>48</v>
      </c>
      <c r="R377" s="61">
        <v>45875.47152777778</v>
      </c>
      <c r="S377" t="s">
        <v>48</v>
      </c>
      <c r="T377">
        <v>5718011</v>
      </c>
      <c r="V377" t="s">
        <v>130</v>
      </c>
      <c r="W377" t="s">
        <v>419</v>
      </c>
      <c r="X377" t="s">
        <v>420</v>
      </c>
      <c r="Z377">
        <v>3370472</v>
      </c>
      <c r="AA377" t="s">
        <v>859</v>
      </c>
      <c r="AB377" s="61"/>
    </row>
    <row r="378" spans="1:28" x14ac:dyDescent="0.25">
      <c r="A378" t="s">
        <v>95</v>
      </c>
      <c r="B378" t="s">
        <v>57</v>
      </c>
      <c r="C378" t="s">
        <v>818</v>
      </c>
      <c r="D378">
        <v>36304</v>
      </c>
      <c r="E378">
        <v>306402</v>
      </c>
      <c r="F378" t="s">
        <v>182</v>
      </c>
      <c r="G378" t="s">
        <v>3573</v>
      </c>
      <c r="H378" t="s">
        <v>790</v>
      </c>
      <c r="I378">
        <v>61701</v>
      </c>
      <c r="J378" s="5">
        <v>45876</v>
      </c>
      <c r="K378" s="6">
        <v>0.44444444444444442</v>
      </c>
      <c r="L378">
        <v>1</v>
      </c>
      <c r="M378" t="s">
        <v>56</v>
      </c>
      <c r="O378" t="s">
        <v>129</v>
      </c>
      <c r="P378" s="61">
        <v>45876.509027777778</v>
      </c>
      <c r="Q378" t="s">
        <v>56</v>
      </c>
      <c r="R378" s="61">
        <v>45877.597222222219</v>
      </c>
      <c r="S378" t="s">
        <v>49</v>
      </c>
      <c r="T378">
        <v>5720990</v>
      </c>
      <c r="V378" t="s">
        <v>130</v>
      </c>
      <c r="W378" t="s">
        <v>419</v>
      </c>
      <c r="X378" t="s">
        <v>420</v>
      </c>
      <c r="Z378">
        <v>3370472</v>
      </c>
      <c r="AA378" t="s">
        <v>859</v>
      </c>
      <c r="AB378" s="61"/>
    </row>
    <row r="379" spans="1:28" x14ac:dyDescent="0.25">
      <c r="A379" t="s">
        <v>95</v>
      </c>
      <c r="B379" t="s">
        <v>47</v>
      </c>
      <c r="C379" t="s">
        <v>784</v>
      </c>
      <c r="D379">
        <v>36303</v>
      </c>
      <c r="E379">
        <v>259832</v>
      </c>
      <c r="F379" t="s">
        <v>183</v>
      </c>
      <c r="G379" t="s">
        <v>3574</v>
      </c>
      <c r="H379" t="s">
        <v>141</v>
      </c>
      <c r="I379">
        <v>61700</v>
      </c>
      <c r="J379" s="5">
        <v>45876</v>
      </c>
      <c r="K379" s="6">
        <v>0.58333333333333337</v>
      </c>
      <c r="L379">
        <v>0.75</v>
      </c>
      <c r="M379" t="s">
        <v>48</v>
      </c>
      <c r="O379" t="s">
        <v>129</v>
      </c>
      <c r="P379" s="61">
        <v>45876.580555555556</v>
      </c>
      <c r="Q379" t="s">
        <v>48</v>
      </c>
      <c r="R379" s="61">
        <v>45876.581250000003</v>
      </c>
      <c r="S379" t="s">
        <v>48</v>
      </c>
      <c r="T379">
        <v>5721456</v>
      </c>
      <c r="V379" t="s">
        <v>130</v>
      </c>
      <c r="W379" t="s">
        <v>807</v>
      </c>
      <c r="X379" t="s">
        <v>251</v>
      </c>
      <c r="Z379">
        <v>3612741</v>
      </c>
      <c r="AA379" t="s">
        <v>859</v>
      </c>
      <c r="AB379" s="61"/>
    </row>
    <row r="380" spans="1:28" x14ac:dyDescent="0.25">
      <c r="A380" t="s">
        <v>95</v>
      </c>
      <c r="B380" t="s">
        <v>47</v>
      </c>
      <c r="C380" t="s">
        <v>784</v>
      </c>
      <c r="D380">
        <v>36303</v>
      </c>
      <c r="E380">
        <v>259832</v>
      </c>
      <c r="F380" t="s">
        <v>183</v>
      </c>
      <c r="G380" t="s">
        <v>2235</v>
      </c>
      <c r="H380" t="s">
        <v>804</v>
      </c>
      <c r="I380">
        <v>69293</v>
      </c>
      <c r="J380" s="5">
        <v>45877</v>
      </c>
      <c r="K380" s="6">
        <v>0.60416666666666663</v>
      </c>
      <c r="L380">
        <v>1.5</v>
      </c>
      <c r="M380" t="s">
        <v>48</v>
      </c>
      <c r="O380" t="s">
        <v>129</v>
      </c>
      <c r="P380" s="61">
        <v>45880.361805555556</v>
      </c>
      <c r="Q380" t="s">
        <v>48</v>
      </c>
      <c r="R380" s="61">
        <v>45880.361805555556</v>
      </c>
      <c r="S380" t="s">
        <v>48</v>
      </c>
      <c r="T380">
        <v>5725507</v>
      </c>
      <c r="V380" t="s">
        <v>130</v>
      </c>
      <c r="W380" t="s">
        <v>385</v>
      </c>
      <c r="X380" t="s">
        <v>808</v>
      </c>
      <c r="Z380">
        <v>3639562</v>
      </c>
      <c r="AA380" t="s">
        <v>859</v>
      </c>
      <c r="AB380" s="61"/>
    </row>
    <row r="381" spans="1:28" x14ac:dyDescent="0.25">
      <c r="A381" t="s">
        <v>95</v>
      </c>
      <c r="B381" t="s">
        <v>47</v>
      </c>
      <c r="C381" t="s">
        <v>777</v>
      </c>
      <c r="D381">
        <v>30327</v>
      </c>
      <c r="E381">
        <v>296921</v>
      </c>
      <c r="F381" t="s">
        <v>196</v>
      </c>
      <c r="G381" t="s">
        <v>398</v>
      </c>
      <c r="H381" t="s">
        <v>177</v>
      </c>
      <c r="I381">
        <v>67573</v>
      </c>
      <c r="J381" s="5">
        <v>45880</v>
      </c>
      <c r="K381" s="6">
        <v>0.45833333333333331</v>
      </c>
      <c r="L381">
        <v>0.5</v>
      </c>
      <c r="M381" t="s">
        <v>48</v>
      </c>
      <c r="O381" t="s">
        <v>129</v>
      </c>
      <c r="P381" s="61">
        <v>45880.651388888888</v>
      </c>
      <c r="Q381" t="s">
        <v>48</v>
      </c>
      <c r="R381" s="61">
        <v>45880.651388888888</v>
      </c>
      <c r="S381" t="s">
        <v>48</v>
      </c>
      <c r="T381">
        <v>5727665</v>
      </c>
      <c r="V381" t="s">
        <v>130</v>
      </c>
      <c r="W381" t="s">
        <v>419</v>
      </c>
      <c r="X381" t="s">
        <v>420</v>
      </c>
      <c r="Z381">
        <v>3370472</v>
      </c>
      <c r="AA381" t="s">
        <v>859</v>
      </c>
      <c r="AB381" s="61"/>
    </row>
    <row r="382" spans="1:28" x14ac:dyDescent="0.25">
      <c r="A382" t="s">
        <v>95</v>
      </c>
      <c r="B382" t="s">
        <v>47</v>
      </c>
      <c r="C382" t="s">
        <v>777</v>
      </c>
      <c r="D382">
        <v>30327</v>
      </c>
      <c r="E382">
        <v>296921</v>
      </c>
      <c r="F382" t="s">
        <v>196</v>
      </c>
      <c r="G382" t="s">
        <v>398</v>
      </c>
      <c r="H382" t="s">
        <v>177</v>
      </c>
      <c r="I382">
        <v>67573</v>
      </c>
      <c r="J382" s="5">
        <v>45880</v>
      </c>
      <c r="K382" s="6">
        <v>0.45833333333333331</v>
      </c>
      <c r="L382">
        <v>0.5</v>
      </c>
      <c r="M382" t="s">
        <v>48</v>
      </c>
      <c r="O382" t="s">
        <v>129</v>
      </c>
      <c r="P382" s="61">
        <v>45880.651388888888</v>
      </c>
      <c r="Q382" t="s">
        <v>48</v>
      </c>
      <c r="R382" s="61">
        <v>45880.651388888888</v>
      </c>
      <c r="S382" t="s">
        <v>48</v>
      </c>
      <c r="T382">
        <v>5727665</v>
      </c>
      <c r="V382" t="s">
        <v>130</v>
      </c>
      <c r="W382" t="s">
        <v>385</v>
      </c>
      <c r="X382" t="s">
        <v>808</v>
      </c>
      <c r="Z382">
        <v>3639562</v>
      </c>
      <c r="AA382" t="s">
        <v>859</v>
      </c>
      <c r="AB382" s="61"/>
    </row>
    <row r="383" spans="1:28" x14ac:dyDescent="0.25">
      <c r="A383" t="s">
        <v>95</v>
      </c>
      <c r="B383" t="s">
        <v>47</v>
      </c>
      <c r="C383" t="s">
        <v>777</v>
      </c>
      <c r="D383">
        <v>30327</v>
      </c>
      <c r="E383">
        <v>296921</v>
      </c>
      <c r="F383" t="s">
        <v>196</v>
      </c>
      <c r="G383" t="s">
        <v>398</v>
      </c>
      <c r="H383" t="s">
        <v>177</v>
      </c>
      <c r="I383">
        <v>67573</v>
      </c>
      <c r="J383" s="5">
        <v>45880</v>
      </c>
      <c r="K383" s="6">
        <v>0.45833333333333331</v>
      </c>
      <c r="L383">
        <v>0.5</v>
      </c>
      <c r="M383" t="s">
        <v>48</v>
      </c>
      <c r="O383" t="s">
        <v>129</v>
      </c>
      <c r="P383" s="61">
        <v>45880.651388888888</v>
      </c>
      <c r="Q383" t="s">
        <v>48</v>
      </c>
      <c r="R383" s="61">
        <v>45880.651388888888</v>
      </c>
      <c r="S383" t="s">
        <v>48</v>
      </c>
      <c r="T383">
        <v>5727665</v>
      </c>
      <c r="V383" t="s">
        <v>130</v>
      </c>
      <c r="W383" t="s">
        <v>412</v>
      </c>
      <c r="X383" t="s">
        <v>783</v>
      </c>
      <c r="Z383">
        <v>3643778</v>
      </c>
      <c r="AA383" t="s">
        <v>859</v>
      </c>
      <c r="AB383" s="61"/>
    </row>
    <row r="384" spans="1:28" x14ac:dyDescent="0.25">
      <c r="A384" t="s">
        <v>95</v>
      </c>
      <c r="B384" t="s">
        <v>47</v>
      </c>
      <c r="C384" t="s">
        <v>777</v>
      </c>
      <c r="D384">
        <v>30327</v>
      </c>
      <c r="E384">
        <v>296921</v>
      </c>
      <c r="F384" t="s">
        <v>196</v>
      </c>
      <c r="G384" t="s">
        <v>398</v>
      </c>
      <c r="H384" t="s">
        <v>177</v>
      </c>
      <c r="I384">
        <v>67573</v>
      </c>
      <c r="J384" s="5">
        <v>45880</v>
      </c>
      <c r="K384" s="6">
        <v>0.45833333333333331</v>
      </c>
      <c r="L384">
        <v>0.5</v>
      </c>
      <c r="M384" t="s">
        <v>48</v>
      </c>
      <c r="O384" t="s">
        <v>129</v>
      </c>
      <c r="P384" s="61">
        <v>45880.651388888888</v>
      </c>
      <c r="Q384" t="s">
        <v>48</v>
      </c>
      <c r="R384" s="61">
        <v>45880.651388888888</v>
      </c>
      <c r="S384" t="s">
        <v>48</v>
      </c>
      <c r="T384">
        <v>5727665</v>
      </c>
      <c r="V384" t="s">
        <v>130</v>
      </c>
      <c r="W384" t="s">
        <v>786</v>
      </c>
      <c r="X384" t="s">
        <v>629</v>
      </c>
      <c r="Y384" t="s">
        <v>787</v>
      </c>
      <c r="Z384">
        <v>3643783</v>
      </c>
      <c r="AA384" t="s">
        <v>859</v>
      </c>
      <c r="AB384" s="61"/>
    </row>
    <row r="385" spans="1:28" x14ac:dyDescent="0.25">
      <c r="A385" t="s">
        <v>95</v>
      </c>
      <c r="B385" t="s">
        <v>47</v>
      </c>
      <c r="C385" t="s">
        <v>777</v>
      </c>
      <c r="D385">
        <v>30327</v>
      </c>
      <c r="E385">
        <v>296921</v>
      </c>
      <c r="F385" t="s">
        <v>196</v>
      </c>
      <c r="G385" t="s">
        <v>398</v>
      </c>
      <c r="H385" t="s">
        <v>177</v>
      </c>
      <c r="I385">
        <v>67573</v>
      </c>
      <c r="J385" s="5">
        <v>45880</v>
      </c>
      <c r="K385" s="6">
        <v>0.45833333333333331</v>
      </c>
      <c r="L385">
        <v>0.5</v>
      </c>
      <c r="M385" t="s">
        <v>48</v>
      </c>
      <c r="O385" t="s">
        <v>129</v>
      </c>
      <c r="P385" s="61">
        <v>45880.651388888888</v>
      </c>
      <c r="Q385" t="s">
        <v>48</v>
      </c>
      <c r="R385" s="61">
        <v>45880.651388888888</v>
      </c>
      <c r="S385" t="s">
        <v>48</v>
      </c>
      <c r="T385">
        <v>5727665</v>
      </c>
      <c r="V385" t="s">
        <v>130</v>
      </c>
      <c r="W385" t="s">
        <v>800</v>
      </c>
      <c r="X385" t="s">
        <v>801</v>
      </c>
      <c r="Z385">
        <v>3708280</v>
      </c>
      <c r="AA385" t="s">
        <v>859</v>
      </c>
      <c r="AB385" s="61"/>
    </row>
    <row r="386" spans="1:28" x14ac:dyDescent="0.25">
      <c r="A386" t="s">
        <v>95</v>
      </c>
      <c r="B386" t="s">
        <v>55</v>
      </c>
      <c r="C386" t="s">
        <v>818</v>
      </c>
      <c r="D386">
        <v>36304</v>
      </c>
      <c r="E386">
        <v>307177</v>
      </c>
      <c r="F386" t="s">
        <v>2276</v>
      </c>
      <c r="G386" t="s">
        <v>3575</v>
      </c>
      <c r="H386" t="s">
        <v>790</v>
      </c>
      <c r="I386">
        <v>61701</v>
      </c>
      <c r="J386" s="5">
        <v>45880</v>
      </c>
      <c r="K386" s="6">
        <v>0.47916666666666669</v>
      </c>
      <c r="L386">
        <v>0.17</v>
      </c>
      <c r="M386" t="s">
        <v>56</v>
      </c>
      <c r="O386" t="s">
        <v>129</v>
      </c>
      <c r="P386" s="61">
        <v>45880.481944444444</v>
      </c>
      <c r="Q386" t="s">
        <v>56</v>
      </c>
      <c r="R386" s="61">
        <v>45880.482638888891</v>
      </c>
      <c r="S386" t="s">
        <v>56</v>
      </c>
      <c r="T386">
        <v>5726089</v>
      </c>
      <c r="V386" t="s">
        <v>130</v>
      </c>
      <c r="W386" t="s">
        <v>419</v>
      </c>
      <c r="X386" t="s">
        <v>420</v>
      </c>
      <c r="Z386">
        <v>3370472</v>
      </c>
      <c r="AA386" t="s">
        <v>859</v>
      </c>
      <c r="AB386" s="61"/>
    </row>
    <row r="387" spans="1:28" x14ac:dyDescent="0.25">
      <c r="A387" t="s">
        <v>95</v>
      </c>
      <c r="B387" t="s">
        <v>55</v>
      </c>
      <c r="C387" t="s">
        <v>818</v>
      </c>
      <c r="D387">
        <v>36304</v>
      </c>
      <c r="E387">
        <v>308188</v>
      </c>
      <c r="F387" t="s">
        <v>3369</v>
      </c>
      <c r="G387" t="s">
        <v>3576</v>
      </c>
      <c r="H387" t="s">
        <v>790</v>
      </c>
      <c r="I387">
        <v>61701</v>
      </c>
      <c r="J387" s="5">
        <v>45880</v>
      </c>
      <c r="K387" s="6">
        <v>0.48958333333333331</v>
      </c>
      <c r="L387">
        <v>0.08</v>
      </c>
      <c r="M387" t="s">
        <v>56</v>
      </c>
      <c r="O387" t="s">
        <v>129</v>
      </c>
      <c r="P387" s="61">
        <v>45880.494444444441</v>
      </c>
      <c r="Q387" t="s">
        <v>56</v>
      </c>
      <c r="R387" s="61">
        <v>45880.495138888888</v>
      </c>
      <c r="S387" t="s">
        <v>56</v>
      </c>
      <c r="T387">
        <v>5726216</v>
      </c>
      <c r="V387" t="s">
        <v>130</v>
      </c>
      <c r="W387" t="s">
        <v>385</v>
      </c>
      <c r="X387" t="s">
        <v>808</v>
      </c>
      <c r="Z387">
        <v>3639562</v>
      </c>
      <c r="AA387" t="s">
        <v>859</v>
      </c>
      <c r="AB387" s="61"/>
    </row>
    <row r="388" spans="1:28" x14ac:dyDescent="0.25">
      <c r="A388" t="s">
        <v>95</v>
      </c>
      <c r="B388" t="s">
        <v>55</v>
      </c>
      <c r="C388" t="s">
        <v>818</v>
      </c>
      <c r="D388">
        <v>36304</v>
      </c>
      <c r="E388">
        <v>308188</v>
      </c>
      <c r="F388" t="s">
        <v>3369</v>
      </c>
      <c r="G388" t="s">
        <v>3577</v>
      </c>
      <c r="H388" t="s">
        <v>790</v>
      </c>
      <c r="I388">
        <v>61701</v>
      </c>
      <c r="J388" s="5">
        <v>45881</v>
      </c>
      <c r="K388" s="6">
        <v>0.35416666666666669</v>
      </c>
      <c r="L388">
        <v>0.17</v>
      </c>
      <c r="M388" t="s">
        <v>56</v>
      </c>
      <c r="O388" t="s">
        <v>129</v>
      </c>
      <c r="P388" s="61">
        <v>45881.366666666669</v>
      </c>
      <c r="Q388" t="s">
        <v>56</v>
      </c>
      <c r="R388" s="61">
        <v>45881.368055555555</v>
      </c>
      <c r="S388" t="s">
        <v>56</v>
      </c>
      <c r="T388">
        <v>5728504</v>
      </c>
      <c r="V388" t="s">
        <v>130</v>
      </c>
      <c r="W388" t="s">
        <v>385</v>
      </c>
      <c r="X388" t="s">
        <v>808</v>
      </c>
      <c r="Z388">
        <v>3639562</v>
      </c>
      <c r="AA388" t="s">
        <v>859</v>
      </c>
      <c r="AB388" s="61"/>
    </row>
    <row r="389" spans="1:28" x14ac:dyDescent="0.25">
      <c r="A389" t="s">
        <v>95</v>
      </c>
      <c r="B389" t="s">
        <v>55</v>
      </c>
      <c r="C389" t="s">
        <v>818</v>
      </c>
      <c r="D389">
        <v>36304</v>
      </c>
      <c r="E389">
        <v>308188</v>
      </c>
      <c r="F389" t="s">
        <v>3369</v>
      </c>
      <c r="G389" t="s">
        <v>3376</v>
      </c>
      <c r="H389" t="s">
        <v>790</v>
      </c>
      <c r="I389">
        <v>61701</v>
      </c>
      <c r="J389" s="5">
        <v>45881</v>
      </c>
      <c r="K389" s="6">
        <v>0.58333333333333337</v>
      </c>
      <c r="L389">
        <v>0.33</v>
      </c>
      <c r="M389" t="s">
        <v>50</v>
      </c>
      <c r="O389" t="s">
        <v>129</v>
      </c>
      <c r="P389" s="61">
        <v>45881.601388888892</v>
      </c>
      <c r="Q389" t="s">
        <v>50</v>
      </c>
      <c r="R389" s="61">
        <v>45881.601388888892</v>
      </c>
      <c r="S389" t="s">
        <v>50</v>
      </c>
      <c r="T389">
        <v>5729909</v>
      </c>
      <c r="V389" t="s">
        <v>130</v>
      </c>
      <c r="W389" t="s">
        <v>545</v>
      </c>
      <c r="X389" t="s">
        <v>806</v>
      </c>
      <c r="Z389">
        <v>3365463</v>
      </c>
      <c r="AA389" t="s">
        <v>859</v>
      </c>
      <c r="AB389" s="61"/>
    </row>
    <row r="390" spans="1:28" x14ac:dyDescent="0.25">
      <c r="A390" t="s">
        <v>95</v>
      </c>
      <c r="B390" t="s">
        <v>47</v>
      </c>
      <c r="C390" t="s">
        <v>126</v>
      </c>
      <c r="D390">
        <v>30326</v>
      </c>
      <c r="E390">
        <v>259825</v>
      </c>
      <c r="F390" t="s">
        <v>195</v>
      </c>
      <c r="G390" t="s">
        <v>788</v>
      </c>
      <c r="H390" t="s">
        <v>141</v>
      </c>
      <c r="I390">
        <v>61700</v>
      </c>
      <c r="J390" s="5">
        <v>45882</v>
      </c>
      <c r="K390" s="6">
        <v>0.41666666666666669</v>
      </c>
      <c r="L390">
        <v>0.75</v>
      </c>
      <c r="M390" t="s">
        <v>48</v>
      </c>
      <c r="O390" t="s">
        <v>129</v>
      </c>
      <c r="P390" s="61">
        <v>45882.418055555558</v>
      </c>
      <c r="Q390" t="s">
        <v>48</v>
      </c>
      <c r="R390" s="61">
        <v>45882.418055555558</v>
      </c>
      <c r="S390" t="s">
        <v>48</v>
      </c>
      <c r="T390">
        <v>5731535</v>
      </c>
      <c r="V390" t="s">
        <v>130</v>
      </c>
      <c r="W390" t="s">
        <v>419</v>
      </c>
      <c r="X390" t="s">
        <v>420</v>
      </c>
      <c r="Z390">
        <v>3370472</v>
      </c>
      <c r="AA390" t="s">
        <v>859</v>
      </c>
      <c r="AB390" s="61"/>
    </row>
    <row r="391" spans="1:28" x14ac:dyDescent="0.25">
      <c r="A391" t="s">
        <v>95</v>
      </c>
      <c r="B391" t="s">
        <v>47</v>
      </c>
      <c r="C391" t="s">
        <v>126</v>
      </c>
      <c r="D391">
        <v>30326</v>
      </c>
      <c r="E391">
        <v>259826</v>
      </c>
      <c r="F391" t="s">
        <v>816</v>
      </c>
      <c r="G391" t="s">
        <v>788</v>
      </c>
      <c r="H391" t="s">
        <v>141</v>
      </c>
      <c r="I391">
        <v>61700</v>
      </c>
      <c r="J391" s="5">
        <v>45882</v>
      </c>
      <c r="K391" s="6">
        <v>0.41666666666666669</v>
      </c>
      <c r="L391">
        <v>0.5</v>
      </c>
      <c r="M391" t="s">
        <v>48</v>
      </c>
      <c r="O391" t="s">
        <v>129</v>
      </c>
      <c r="P391" s="61">
        <v>45882.418749999997</v>
      </c>
      <c r="Q391" t="s">
        <v>48</v>
      </c>
      <c r="R391" s="61">
        <v>45882.477083333331</v>
      </c>
      <c r="S391" t="s">
        <v>48</v>
      </c>
      <c r="T391">
        <v>5731538</v>
      </c>
      <c r="V391" t="s">
        <v>130</v>
      </c>
      <c r="W391" t="s">
        <v>419</v>
      </c>
      <c r="X391" t="s">
        <v>420</v>
      </c>
      <c r="Z391">
        <v>3370472</v>
      </c>
      <c r="AA391" t="s">
        <v>859</v>
      </c>
      <c r="AB391" s="61"/>
    </row>
    <row r="392" spans="1:28" x14ac:dyDescent="0.25">
      <c r="A392" t="s">
        <v>95</v>
      </c>
      <c r="B392" t="s">
        <v>57</v>
      </c>
      <c r="C392" t="s">
        <v>818</v>
      </c>
      <c r="D392">
        <v>36304</v>
      </c>
      <c r="E392">
        <v>308185</v>
      </c>
      <c r="F392" t="s">
        <v>3387</v>
      </c>
      <c r="G392" t="s">
        <v>785</v>
      </c>
      <c r="H392" t="s">
        <v>790</v>
      </c>
      <c r="I392">
        <v>61701</v>
      </c>
      <c r="J392" s="5">
        <v>45882</v>
      </c>
      <c r="K392" s="6">
        <v>0.66666666666666663</v>
      </c>
      <c r="L392">
        <v>0.33</v>
      </c>
      <c r="M392" t="s">
        <v>50</v>
      </c>
      <c r="O392" t="s">
        <v>129</v>
      </c>
      <c r="P392" s="61">
        <v>45882.7</v>
      </c>
      <c r="Q392" t="s">
        <v>50</v>
      </c>
      <c r="R392" s="61">
        <v>45882.7</v>
      </c>
      <c r="S392" t="s">
        <v>50</v>
      </c>
      <c r="T392">
        <v>5733804</v>
      </c>
      <c r="V392" t="s">
        <v>130</v>
      </c>
      <c r="W392" t="s">
        <v>794</v>
      </c>
      <c r="X392" t="s">
        <v>795</v>
      </c>
      <c r="Z392">
        <v>3349649</v>
      </c>
      <c r="AA392" t="s">
        <v>859</v>
      </c>
      <c r="AB392" s="61"/>
    </row>
    <row r="393" spans="1:28" x14ac:dyDescent="0.25">
      <c r="A393" t="s">
        <v>95</v>
      </c>
      <c r="B393" t="s">
        <v>55</v>
      </c>
      <c r="C393" t="s">
        <v>818</v>
      </c>
      <c r="D393">
        <v>36304</v>
      </c>
      <c r="E393">
        <v>307177</v>
      </c>
      <c r="F393" t="s">
        <v>2276</v>
      </c>
      <c r="G393" t="s">
        <v>3578</v>
      </c>
      <c r="H393" t="s">
        <v>790</v>
      </c>
      <c r="I393">
        <v>61701</v>
      </c>
      <c r="J393" s="5">
        <v>45883</v>
      </c>
      <c r="K393" s="6">
        <v>0.4375</v>
      </c>
      <c r="L393">
        <v>0.67</v>
      </c>
      <c r="M393" t="s">
        <v>56</v>
      </c>
      <c r="O393" t="s">
        <v>129</v>
      </c>
      <c r="P393" s="61">
        <v>45883.451388888891</v>
      </c>
      <c r="Q393" t="s">
        <v>56</v>
      </c>
      <c r="R393" s="61">
        <v>45883.457638888889</v>
      </c>
      <c r="S393" t="s">
        <v>56</v>
      </c>
      <c r="T393">
        <v>5735635</v>
      </c>
      <c r="V393" t="s">
        <v>130</v>
      </c>
      <c r="W393" t="s">
        <v>419</v>
      </c>
      <c r="X393" t="s">
        <v>420</v>
      </c>
      <c r="Z393">
        <v>3370472</v>
      </c>
      <c r="AA393" t="s">
        <v>859</v>
      </c>
      <c r="AB393" s="61"/>
    </row>
    <row r="394" spans="1:28" x14ac:dyDescent="0.25">
      <c r="A394" t="s">
        <v>95</v>
      </c>
      <c r="B394" t="s">
        <v>47</v>
      </c>
      <c r="C394" t="s">
        <v>777</v>
      </c>
      <c r="D394">
        <v>30327</v>
      </c>
      <c r="E394">
        <v>259827</v>
      </c>
      <c r="F394" t="s">
        <v>202</v>
      </c>
      <c r="G394" t="s">
        <v>433</v>
      </c>
      <c r="H394" t="s">
        <v>804</v>
      </c>
      <c r="I394">
        <v>69293</v>
      </c>
      <c r="J394" s="5">
        <v>45883</v>
      </c>
      <c r="K394" s="6">
        <v>0.60416666666666663</v>
      </c>
      <c r="L394">
        <v>1.5</v>
      </c>
      <c r="M394" t="s">
        <v>48</v>
      </c>
      <c r="O394" t="s">
        <v>129</v>
      </c>
      <c r="P394" s="61">
        <v>45883.647916666669</v>
      </c>
      <c r="Q394" t="s">
        <v>48</v>
      </c>
      <c r="R394" s="61">
        <v>45883.649305555555</v>
      </c>
      <c r="S394" t="s">
        <v>48</v>
      </c>
      <c r="T394">
        <v>5737151</v>
      </c>
      <c r="V394" t="s">
        <v>130</v>
      </c>
      <c r="W394" t="s">
        <v>412</v>
      </c>
      <c r="X394" t="s">
        <v>783</v>
      </c>
      <c r="Z394">
        <v>3643778</v>
      </c>
      <c r="AA394" t="s">
        <v>859</v>
      </c>
      <c r="AB394" s="61"/>
    </row>
    <row r="395" spans="1:28" x14ac:dyDescent="0.25">
      <c r="A395" t="s">
        <v>95</v>
      </c>
      <c r="B395" t="s">
        <v>47</v>
      </c>
      <c r="C395" t="s">
        <v>777</v>
      </c>
      <c r="D395">
        <v>30327</v>
      </c>
      <c r="E395">
        <v>259827</v>
      </c>
      <c r="F395" t="s">
        <v>202</v>
      </c>
      <c r="G395" t="s">
        <v>433</v>
      </c>
      <c r="H395" t="s">
        <v>804</v>
      </c>
      <c r="I395">
        <v>69293</v>
      </c>
      <c r="J395" s="5">
        <v>45883</v>
      </c>
      <c r="K395" s="6">
        <v>0.60416666666666663</v>
      </c>
      <c r="L395">
        <v>1.5</v>
      </c>
      <c r="M395" t="s">
        <v>48</v>
      </c>
      <c r="O395" t="s">
        <v>129</v>
      </c>
      <c r="P395" s="61">
        <v>45883.647916666669</v>
      </c>
      <c r="Q395" t="s">
        <v>48</v>
      </c>
      <c r="R395" s="61">
        <v>45883.649305555555</v>
      </c>
      <c r="S395" t="s">
        <v>48</v>
      </c>
      <c r="T395">
        <v>5737151</v>
      </c>
      <c r="V395" t="s">
        <v>130</v>
      </c>
      <c r="W395" t="s">
        <v>786</v>
      </c>
      <c r="X395" t="s">
        <v>629</v>
      </c>
      <c r="Y395" t="s">
        <v>787</v>
      </c>
      <c r="Z395">
        <v>3643783</v>
      </c>
      <c r="AA395" t="s">
        <v>859</v>
      </c>
      <c r="AB395" s="61"/>
    </row>
    <row r="396" spans="1:28" x14ac:dyDescent="0.25">
      <c r="A396" t="s">
        <v>95</v>
      </c>
      <c r="B396" t="s">
        <v>55</v>
      </c>
      <c r="C396" t="s">
        <v>818</v>
      </c>
      <c r="D396">
        <v>36304</v>
      </c>
      <c r="E396">
        <v>308188</v>
      </c>
      <c r="F396" t="s">
        <v>3369</v>
      </c>
      <c r="H396" t="s">
        <v>790</v>
      </c>
      <c r="I396">
        <v>61701</v>
      </c>
      <c r="J396" s="5">
        <v>45884</v>
      </c>
      <c r="K396" s="6">
        <v>0.66666666666666663</v>
      </c>
      <c r="L396">
        <v>0.75</v>
      </c>
      <c r="M396" t="s">
        <v>50</v>
      </c>
      <c r="O396" t="s">
        <v>129</v>
      </c>
      <c r="P396" s="61">
        <v>45887.644444444442</v>
      </c>
      <c r="Q396" t="s">
        <v>50</v>
      </c>
      <c r="R396" s="61">
        <v>45887.648611111108</v>
      </c>
      <c r="S396" t="s">
        <v>50</v>
      </c>
      <c r="T396">
        <v>5743233</v>
      </c>
      <c r="V396" t="s">
        <v>130</v>
      </c>
      <c r="W396" t="s">
        <v>836</v>
      </c>
      <c r="X396" t="s">
        <v>837</v>
      </c>
      <c r="Z396">
        <v>3351028</v>
      </c>
      <c r="AA396" t="s">
        <v>859</v>
      </c>
      <c r="AB396" s="61"/>
    </row>
    <row r="397" spans="1:28" x14ac:dyDescent="0.25">
      <c r="A397" t="s">
        <v>95</v>
      </c>
      <c r="B397" t="s">
        <v>55</v>
      </c>
      <c r="C397" t="s">
        <v>818</v>
      </c>
      <c r="D397">
        <v>36304</v>
      </c>
      <c r="E397">
        <v>308188</v>
      </c>
      <c r="F397" t="s">
        <v>3369</v>
      </c>
      <c r="H397" t="s">
        <v>790</v>
      </c>
      <c r="I397">
        <v>61701</v>
      </c>
      <c r="J397" s="5">
        <v>45884</v>
      </c>
      <c r="K397" s="6">
        <v>0.66666666666666663</v>
      </c>
      <c r="L397">
        <v>0.75</v>
      </c>
      <c r="M397" t="s">
        <v>50</v>
      </c>
      <c r="O397" t="s">
        <v>129</v>
      </c>
      <c r="P397" s="61">
        <v>45887.644444444442</v>
      </c>
      <c r="Q397" t="s">
        <v>50</v>
      </c>
      <c r="R397" s="61">
        <v>45887.648611111108</v>
      </c>
      <c r="S397" t="s">
        <v>50</v>
      </c>
      <c r="T397">
        <v>5743233</v>
      </c>
      <c r="V397" t="s">
        <v>130</v>
      </c>
      <c r="W397" t="s">
        <v>1091</v>
      </c>
      <c r="X397" t="s">
        <v>1173</v>
      </c>
      <c r="Y397" t="s">
        <v>569</v>
      </c>
      <c r="Z397">
        <v>3633415</v>
      </c>
      <c r="AA397" t="s">
        <v>859</v>
      </c>
      <c r="AB397" s="61"/>
    </row>
    <row r="398" spans="1:28" x14ac:dyDescent="0.25">
      <c r="A398" t="s">
        <v>95</v>
      </c>
      <c r="B398" t="s">
        <v>47</v>
      </c>
      <c r="C398" t="s">
        <v>777</v>
      </c>
      <c r="D398">
        <v>30327</v>
      </c>
      <c r="E398">
        <v>259827</v>
      </c>
      <c r="F398" t="s">
        <v>202</v>
      </c>
      <c r="G398" t="s">
        <v>433</v>
      </c>
      <c r="H398" t="s">
        <v>804</v>
      </c>
      <c r="I398">
        <v>69293</v>
      </c>
      <c r="J398" s="5">
        <v>45887</v>
      </c>
      <c r="K398" s="6">
        <v>0.41666666666666669</v>
      </c>
      <c r="L398">
        <v>1.75</v>
      </c>
      <c r="M398" t="s">
        <v>48</v>
      </c>
      <c r="O398" t="s">
        <v>129</v>
      </c>
      <c r="P398" s="61">
        <v>45887.470833333333</v>
      </c>
      <c r="Q398" t="s">
        <v>48</v>
      </c>
      <c r="R398" s="61">
        <v>45887.470833333333</v>
      </c>
      <c r="S398" t="s">
        <v>48</v>
      </c>
      <c r="T398">
        <v>5741494</v>
      </c>
      <c r="V398" t="s">
        <v>130</v>
      </c>
      <c r="W398" t="s">
        <v>412</v>
      </c>
      <c r="X398" t="s">
        <v>783</v>
      </c>
      <c r="Z398">
        <v>3643778</v>
      </c>
      <c r="AA398" t="s">
        <v>859</v>
      </c>
      <c r="AB398" s="61"/>
    </row>
    <row r="399" spans="1:28" x14ac:dyDescent="0.25">
      <c r="A399" t="s">
        <v>95</v>
      </c>
      <c r="B399" t="s">
        <v>47</v>
      </c>
      <c r="C399" t="s">
        <v>777</v>
      </c>
      <c r="D399">
        <v>30327</v>
      </c>
      <c r="E399">
        <v>259827</v>
      </c>
      <c r="F399" t="s">
        <v>202</v>
      </c>
      <c r="G399" t="s">
        <v>433</v>
      </c>
      <c r="H399" t="s">
        <v>804</v>
      </c>
      <c r="I399">
        <v>69293</v>
      </c>
      <c r="J399" s="5">
        <v>45887</v>
      </c>
      <c r="K399" s="6">
        <v>0.41666666666666669</v>
      </c>
      <c r="L399">
        <v>1.75</v>
      </c>
      <c r="M399" t="s">
        <v>48</v>
      </c>
      <c r="O399" t="s">
        <v>129</v>
      </c>
      <c r="P399" s="61">
        <v>45887.470833333333</v>
      </c>
      <c r="Q399" t="s">
        <v>48</v>
      </c>
      <c r="R399" s="61">
        <v>45887.470833333333</v>
      </c>
      <c r="S399" t="s">
        <v>48</v>
      </c>
      <c r="T399">
        <v>5741494</v>
      </c>
      <c r="V399" t="s">
        <v>130</v>
      </c>
      <c r="W399" t="s">
        <v>786</v>
      </c>
      <c r="X399" t="s">
        <v>629</v>
      </c>
      <c r="Y399" t="s">
        <v>787</v>
      </c>
      <c r="Z399">
        <v>3643783</v>
      </c>
      <c r="AA399" t="s">
        <v>859</v>
      </c>
      <c r="AB399" s="61"/>
    </row>
    <row r="400" spans="1:28" x14ac:dyDescent="0.25">
      <c r="A400" t="s">
        <v>95</v>
      </c>
      <c r="B400" t="s">
        <v>47</v>
      </c>
      <c r="C400" t="s">
        <v>777</v>
      </c>
      <c r="D400">
        <v>30327</v>
      </c>
      <c r="E400">
        <v>296921</v>
      </c>
      <c r="F400" t="s">
        <v>196</v>
      </c>
      <c r="G400" t="s">
        <v>398</v>
      </c>
      <c r="H400" t="s">
        <v>804</v>
      </c>
      <c r="I400">
        <v>69293</v>
      </c>
      <c r="J400" s="5">
        <v>45887</v>
      </c>
      <c r="K400" s="6">
        <v>0.52083333333333337</v>
      </c>
      <c r="L400">
        <v>0.5</v>
      </c>
      <c r="M400" t="s">
        <v>48</v>
      </c>
      <c r="O400" t="s">
        <v>129</v>
      </c>
      <c r="P400" s="61">
        <v>45887.527777777781</v>
      </c>
      <c r="Q400" t="s">
        <v>48</v>
      </c>
      <c r="R400" s="61">
        <v>45887.52847222222</v>
      </c>
      <c r="S400" t="s">
        <v>48</v>
      </c>
      <c r="T400">
        <v>5742381</v>
      </c>
      <c r="V400" t="s">
        <v>130</v>
      </c>
      <c r="W400" t="s">
        <v>419</v>
      </c>
      <c r="X400" t="s">
        <v>420</v>
      </c>
      <c r="Z400">
        <v>3370472</v>
      </c>
      <c r="AA400" t="s">
        <v>859</v>
      </c>
      <c r="AB400" s="61"/>
    </row>
    <row r="401" spans="1:28" x14ac:dyDescent="0.25">
      <c r="A401" t="s">
        <v>95</v>
      </c>
      <c r="B401" t="s">
        <v>47</v>
      </c>
      <c r="C401" t="s">
        <v>777</v>
      </c>
      <c r="D401">
        <v>30327</v>
      </c>
      <c r="E401">
        <v>296921</v>
      </c>
      <c r="F401" t="s">
        <v>196</v>
      </c>
      <c r="G401" t="s">
        <v>398</v>
      </c>
      <c r="H401" t="s">
        <v>804</v>
      </c>
      <c r="I401">
        <v>69293</v>
      </c>
      <c r="J401" s="5">
        <v>45887</v>
      </c>
      <c r="K401" s="6">
        <v>0.52083333333333337</v>
      </c>
      <c r="L401">
        <v>0.5</v>
      </c>
      <c r="M401" t="s">
        <v>48</v>
      </c>
      <c r="O401" t="s">
        <v>129</v>
      </c>
      <c r="P401" s="61">
        <v>45887.527777777781</v>
      </c>
      <c r="Q401" t="s">
        <v>48</v>
      </c>
      <c r="R401" s="61">
        <v>45887.52847222222</v>
      </c>
      <c r="S401" t="s">
        <v>48</v>
      </c>
      <c r="T401">
        <v>5742381</v>
      </c>
      <c r="V401" t="s">
        <v>130</v>
      </c>
      <c r="W401" t="s">
        <v>807</v>
      </c>
      <c r="X401" t="s">
        <v>251</v>
      </c>
      <c r="Z401">
        <v>3612741</v>
      </c>
      <c r="AA401" t="s">
        <v>859</v>
      </c>
      <c r="AB401" s="61"/>
    </row>
    <row r="402" spans="1:28" x14ac:dyDescent="0.25">
      <c r="A402" t="s">
        <v>95</v>
      </c>
      <c r="B402" t="s">
        <v>47</v>
      </c>
      <c r="C402" t="s">
        <v>777</v>
      </c>
      <c r="D402">
        <v>30327</v>
      </c>
      <c r="E402">
        <v>296921</v>
      </c>
      <c r="F402" t="s">
        <v>196</v>
      </c>
      <c r="G402" t="s">
        <v>398</v>
      </c>
      <c r="H402" t="s">
        <v>804</v>
      </c>
      <c r="I402">
        <v>69293</v>
      </c>
      <c r="J402" s="5">
        <v>45887</v>
      </c>
      <c r="K402" s="6">
        <v>0.52083333333333337</v>
      </c>
      <c r="L402">
        <v>0.5</v>
      </c>
      <c r="M402" t="s">
        <v>48</v>
      </c>
      <c r="O402" t="s">
        <v>129</v>
      </c>
      <c r="P402" s="61">
        <v>45887.527777777781</v>
      </c>
      <c r="Q402" t="s">
        <v>48</v>
      </c>
      <c r="R402" s="61">
        <v>45887.52847222222</v>
      </c>
      <c r="S402" t="s">
        <v>48</v>
      </c>
      <c r="T402">
        <v>5742381</v>
      </c>
      <c r="V402" t="s">
        <v>130</v>
      </c>
      <c r="W402" t="s">
        <v>385</v>
      </c>
      <c r="X402" t="s">
        <v>808</v>
      </c>
      <c r="Z402">
        <v>3639562</v>
      </c>
      <c r="AA402" t="s">
        <v>859</v>
      </c>
      <c r="AB402" s="61"/>
    </row>
    <row r="403" spans="1:28" x14ac:dyDescent="0.25">
      <c r="A403" t="s">
        <v>95</v>
      </c>
      <c r="B403" t="s">
        <v>47</v>
      </c>
      <c r="C403" t="s">
        <v>777</v>
      </c>
      <c r="D403">
        <v>30327</v>
      </c>
      <c r="E403">
        <v>296921</v>
      </c>
      <c r="F403" t="s">
        <v>196</v>
      </c>
      <c r="G403" t="s">
        <v>398</v>
      </c>
      <c r="H403" t="s">
        <v>804</v>
      </c>
      <c r="I403">
        <v>69293</v>
      </c>
      <c r="J403" s="5">
        <v>45887</v>
      </c>
      <c r="K403" s="6">
        <v>0.52083333333333337</v>
      </c>
      <c r="L403">
        <v>0.5</v>
      </c>
      <c r="M403" t="s">
        <v>48</v>
      </c>
      <c r="O403" t="s">
        <v>129</v>
      </c>
      <c r="P403" s="61">
        <v>45887.527777777781</v>
      </c>
      <c r="Q403" t="s">
        <v>48</v>
      </c>
      <c r="R403" s="61">
        <v>45887.52847222222</v>
      </c>
      <c r="S403" t="s">
        <v>48</v>
      </c>
      <c r="T403">
        <v>5742381</v>
      </c>
      <c r="V403" t="s">
        <v>130</v>
      </c>
      <c r="W403" t="s">
        <v>786</v>
      </c>
      <c r="X403" t="s">
        <v>629</v>
      </c>
      <c r="Y403" t="s">
        <v>787</v>
      </c>
      <c r="Z403">
        <v>3643783</v>
      </c>
      <c r="AA403" t="s">
        <v>859</v>
      </c>
      <c r="AB403" s="61"/>
    </row>
    <row r="404" spans="1:28" x14ac:dyDescent="0.25">
      <c r="A404" t="s">
        <v>95</v>
      </c>
      <c r="B404" t="s">
        <v>55</v>
      </c>
      <c r="C404" t="s">
        <v>818</v>
      </c>
      <c r="D404">
        <v>36304</v>
      </c>
      <c r="E404">
        <v>308188</v>
      </c>
      <c r="F404" t="s">
        <v>3369</v>
      </c>
      <c r="H404" t="s">
        <v>177</v>
      </c>
      <c r="I404">
        <v>67573</v>
      </c>
      <c r="J404" s="5">
        <v>45887</v>
      </c>
      <c r="K404" s="6">
        <v>0.58333333333333337</v>
      </c>
      <c r="L404">
        <v>0.75</v>
      </c>
      <c r="M404" t="s">
        <v>50</v>
      </c>
      <c r="O404" t="s">
        <v>129</v>
      </c>
      <c r="P404" s="61">
        <v>45887.619444444441</v>
      </c>
      <c r="Q404" t="s">
        <v>50</v>
      </c>
      <c r="R404" s="61">
        <v>45887.619444444441</v>
      </c>
      <c r="S404" t="s">
        <v>50</v>
      </c>
      <c r="T404">
        <v>5743080</v>
      </c>
      <c r="V404" t="s">
        <v>130</v>
      </c>
      <c r="W404" t="s">
        <v>794</v>
      </c>
      <c r="X404" t="s">
        <v>795</v>
      </c>
      <c r="Z404">
        <v>3349649</v>
      </c>
      <c r="AA404" t="s">
        <v>859</v>
      </c>
      <c r="AB404" s="61"/>
    </row>
    <row r="405" spans="1:28" x14ac:dyDescent="0.25">
      <c r="A405" t="s">
        <v>95</v>
      </c>
      <c r="B405" t="s">
        <v>55</v>
      </c>
      <c r="C405" t="s">
        <v>818</v>
      </c>
      <c r="D405">
        <v>36304</v>
      </c>
      <c r="E405">
        <v>308188</v>
      </c>
      <c r="F405" t="s">
        <v>3369</v>
      </c>
      <c r="H405" t="s">
        <v>177</v>
      </c>
      <c r="I405">
        <v>67573</v>
      </c>
      <c r="J405" s="5">
        <v>45887</v>
      </c>
      <c r="K405" s="6">
        <v>0.58333333333333337</v>
      </c>
      <c r="L405">
        <v>0.75</v>
      </c>
      <c r="M405" t="s">
        <v>50</v>
      </c>
      <c r="O405" t="s">
        <v>129</v>
      </c>
      <c r="P405" s="61">
        <v>45887.619444444441</v>
      </c>
      <c r="Q405" t="s">
        <v>50</v>
      </c>
      <c r="R405" s="61">
        <v>45887.619444444441</v>
      </c>
      <c r="S405" t="s">
        <v>50</v>
      </c>
      <c r="T405">
        <v>5743080</v>
      </c>
      <c r="V405" t="s">
        <v>130</v>
      </c>
      <c r="W405" t="s">
        <v>533</v>
      </c>
      <c r="X405" t="s">
        <v>802</v>
      </c>
      <c r="Z405">
        <v>3486271</v>
      </c>
      <c r="AA405" t="s">
        <v>859</v>
      </c>
      <c r="AB405" s="61"/>
    </row>
    <row r="406" spans="1:28" x14ac:dyDescent="0.25">
      <c r="A406" t="s">
        <v>95</v>
      </c>
      <c r="B406" t="s">
        <v>47</v>
      </c>
      <c r="C406" t="s">
        <v>777</v>
      </c>
      <c r="D406">
        <v>30327</v>
      </c>
      <c r="E406">
        <v>259827</v>
      </c>
      <c r="F406" t="s">
        <v>202</v>
      </c>
      <c r="G406" t="s">
        <v>3409</v>
      </c>
      <c r="H406" t="s">
        <v>141</v>
      </c>
      <c r="I406">
        <v>61700</v>
      </c>
      <c r="J406" s="5">
        <v>45889</v>
      </c>
      <c r="K406" s="6">
        <v>0.41666666666666669</v>
      </c>
      <c r="L406">
        <v>0.25</v>
      </c>
      <c r="M406" t="s">
        <v>48</v>
      </c>
      <c r="O406" t="s">
        <v>129</v>
      </c>
      <c r="P406" s="61">
        <v>45889.428472222222</v>
      </c>
      <c r="Q406" t="s">
        <v>48</v>
      </c>
      <c r="R406" s="61">
        <v>45889.428472222222</v>
      </c>
      <c r="S406" t="s">
        <v>48</v>
      </c>
      <c r="T406">
        <v>5747742</v>
      </c>
      <c r="V406" t="s">
        <v>130</v>
      </c>
      <c r="W406" t="s">
        <v>419</v>
      </c>
      <c r="X406" t="s">
        <v>420</v>
      </c>
      <c r="Z406">
        <v>3370472</v>
      </c>
      <c r="AA406" t="s">
        <v>859</v>
      </c>
      <c r="AB406" s="61"/>
    </row>
    <row r="407" spans="1:28" x14ac:dyDescent="0.25">
      <c r="A407" t="s">
        <v>95</v>
      </c>
      <c r="B407" t="s">
        <v>47</v>
      </c>
      <c r="C407" t="s">
        <v>818</v>
      </c>
      <c r="D407">
        <v>36304</v>
      </c>
      <c r="E407">
        <v>308725</v>
      </c>
      <c r="F407" t="s">
        <v>3413</v>
      </c>
      <c r="G407" t="s">
        <v>3579</v>
      </c>
      <c r="H407" t="s">
        <v>804</v>
      </c>
      <c r="I407">
        <v>69293</v>
      </c>
      <c r="J407" s="5">
        <v>45889</v>
      </c>
      <c r="K407" s="6">
        <v>0.54166666666666663</v>
      </c>
      <c r="L407">
        <v>0.5</v>
      </c>
      <c r="M407" t="s">
        <v>56</v>
      </c>
      <c r="O407" t="s">
        <v>129</v>
      </c>
      <c r="P407" s="61">
        <v>45889.571527777778</v>
      </c>
      <c r="Q407" t="s">
        <v>56</v>
      </c>
      <c r="R407" s="61">
        <v>45889.572916666664</v>
      </c>
      <c r="S407" t="s">
        <v>56</v>
      </c>
      <c r="T407">
        <v>5748993</v>
      </c>
      <c r="V407" t="s">
        <v>130</v>
      </c>
      <c r="W407" t="s">
        <v>419</v>
      </c>
      <c r="X407" t="s">
        <v>420</v>
      </c>
      <c r="Z407">
        <v>3370472</v>
      </c>
      <c r="AA407" t="s">
        <v>859</v>
      </c>
      <c r="AB407" s="61"/>
    </row>
    <row r="408" spans="1:28" x14ac:dyDescent="0.25">
      <c r="A408" t="s">
        <v>95</v>
      </c>
      <c r="B408" t="s">
        <v>47</v>
      </c>
      <c r="C408" t="s">
        <v>818</v>
      </c>
      <c r="D408">
        <v>36304</v>
      </c>
      <c r="E408">
        <v>308725</v>
      </c>
      <c r="F408" t="s">
        <v>3413</v>
      </c>
      <c r="G408" t="s">
        <v>3580</v>
      </c>
      <c r="H408" t="s">
        <v>790</v>
      </c>
      <c r="I408">
        <v>61701</v>
      </c>
      <c r="J408" s="5">
        <v>45891</v>
      </c>
      <c r="K408" s="6">
        <v>0.45833333333333331</v>
      </c>
      <c r="L408">
        <v>1.5</v>
      </c>
      <c r="M408" t="s">
        <v>56</v>
      </c>
      <c r="O408" t="s">
        <v>129</v>
      </c>
      <c r="P408" s="61">
        <v>45891.5</v>
      </c>
      <c r="Q408" t="s">
        <v>56</v>
      </c>
      <c r="R408" s="61">
        <v>45891.5</v>
      </c>
      <c r="S408" t="s">
        <v>56</v>
      </c>
      <c r="T408">
        <v>5754193</v>
      </c>
      <c r="V408" t="s">
        <v>130</v>
      </c>
      <c r="W408" t="s">
        <v>419</v>
      </c>
      <c r="X408" t="s">
        <v>420</v>
      </c>
      <c r="Z408">
        <v>3370472</v>
      </c>
      <c r="AA408" t="s">
        <v>859</v>
      </c>
      <c r="AB408" s="61"/>
    </row>
    <row r="409" spans="1:28" x14ac:dyDescent="0.25">
      <c r="A409" t="s">
        <v>95</v>
      </c>
      <c r="B409" t="s">
        <v>55</v>
      </c>
      <c r="C409" t="s">
        <v>818</v>
      </c>
      <c r="D409">
        <v>36304</v>
      </c>
      <c r="E409">
        <v>308188</v>
      </c>
      <c r="F409" t="s">
        <v>3369</v>
      </c>
      <c r="G409" t="s">
        <v>3581</v>
      </c>
      <c r="H409" t="s">
        <v>790</v>
      </c>
      <c r="I409">
        <v>61701</v>
      </c>
      <c r="J409" s="5">
        <v>45891</v>
      </c>
      <c r="K409" s="6">
        <v>0.5</v>
      </c>
      <c r="L409">
        <v>0.5</v>
      </c>
      <c r="M409" t="s">
        <v>56</v>
      </c>
      <c r="O409" t="s">
        <v>129</v>
      </c>
      <c r="P409" s="61">
        <v>45891.508333333331</v>
      </c>
      <c r="Q409" t="s">
        <v>56</v>
      </c>
      <c r="R409" s="61">
        <v>45891.509722222225</v>
      </c>
      <c r="S409" t="s">
        <v>56</v>
      </c>
      <c r="T409">
        <v>5754215</v>
      </c>
      <c r="V409" t="s">
        <v>130</v>
      </c>
      <c r="W409" t="s">
        <v>419</v>
      </c>
      <c r="X409" t="s">
        <v>420</v>
      </c>
      <c r="Z409">
        <v>3370472</v>
      </c>
      <c r="AA409" t="s">
        <v>859</v>
      </c>
      <c r="AB409" s="61"/>
    </row>
    <row r="410" spans="1:28" x14ac:dyDescent="0.25">
      <c r="A410" t="s">
        <v>95</v>
      </c>
      <c r="B410" t="s">
        <v>47</v>
      </c>
      <c r="C410" t="s">
        <v>784</v>
      </c>
      <c r="D410">
        <v>36303</v>
      </c>
      <c r="E410">
        <v>259832</v>
      </c>
      <c r="F410" t="s">
        <v>183</v>
      </c>
      <c r="G410" t="s">
        <v>788</v>
      </c>
      <c r="H410" t="s">
        <v>141</v>
      </c>
      <c r="I410">
        <v>61700</v>
      </c>
      <c r="J410" s="5">
        <v>45891</v>
      </c>
      <c r="K410" s="6">
        <v>0.54166666666666663</v>
      </c>
      <c r="L410">
        <v>1.25</v>
      </c>
      <c r="M410" t="s">
        <v>48</v>
      </c>
      <c r="O410" t="s">
        <v>129</v>
      </c>
      <c r="P410" s="61">
        <v>45891.594444444447</v>
      </c>
      <c r="Q410" t="s">
        <v>48</v>
      </c>
      <c r="R410" s="61">
        <v>45891.595138888886</v>
      </c>
      <c r="S410" t="s">
        <v>48</v>
      </c>
      <c r="T410">
        <v>5755348</v>
      </c>
      <c r="V410" t="s">
        <v>130</v>
      </c>
      <c r="W410" t="s">
        <v>419</v>
      </c>
      <c r="X410" t="s">
        <v>420</v>
      </c>
      <c r="Z410">
        <v>3370472</v>
      </c>
      <c r="AA410" t="s">
        <v>859</v>
      </c>
      <c r="AB410" s="61"/>
    </row>
    <row r="411" spans="1:28" x14ac:dyDescent="0.25">
      <c r="A411" t="s">
        <v>95</v>
      </c>
      <c r="B411" t="s">
        <v>47</v>
      </c>
      <c r="C411" t="s">
        <v>777</v>
      </c>
      <c r="D411">
        <v>30327</v>
      </c>
      <c r="E411">
        <v>259839</v>
      </c>
      <c r="F411" t="s">
        <v>327</v>
      </c>
      <c r="G411" t="s">
        <v>656</v>
      </c>
      <c r="H411" t="s">
        <v>177</v>
      </c>
      <c r="I411">
        <v>67573</v>
      </c>
      <c r="J411" s="5">
        <v>45891</v>
      </c>
      <c r="K411" s="6">
        <v>0.60416666666666663</v>
      </c>
      <c r="L411">
        <v>0.5</v>
      </c>
      <c r="M411" t="s">
        <v>49</v>
      </c>
      <c r="O411" t="s">
        <v>129</v>
      </c>
      <c r="P411" s="61">
        <v>45903.479166666664</v>
      </c>
      <c r="Q411" t="s">
        <v>49</v>
      </c>
      <c r="R411" s="61">
        <v>45903.479861111111</v>
      </c>
      <c r="S411" t="s">
        <v>49</v>
      </c>
      <c r="T411">
        <v>5791615</v>
      </c>
      <c r="V411" t="s">
        <v>130</v>
      </c>
      <c r="W411" t="s">
        <v>3582</v>
      </c>
      <c r="X411" t="s">
        <v>429</v>
      </c>
      <c r="Z411">
        <v>3612796</v>
      </c>
      <c r="AA411" t="s">
        <v>859</v>
      </c>
      <c r="AB411" s="61"/>
    </row>
    <row r="412" spans="1:28" x14ac:dyDescent="0.25">
      <c r="A412" t="s">
        <v>95</v>
      </c>
      <c r="B412" t="s">
        <v>47</v>
      </c>
      <c r="C412" t="s">
        <v>777</v>
      </c>
      <c r="D412">
        <v>30327</v>
      </c>
      <c r="E412">
        <v>259827</v>
      </c>
      <c r="F412" t="s">
        <v>202</v>
      </c>
      <c r="H412" t="s">
        <v>790</v>
      </c>
      <c r="I412">
        <v>61701</v>
      </c>
      <c r="J412" s="5">
        <v>45891</v>
      </c>
      <c r="K412" s="6">
        <v>0.6875</v>
      </c>
      <c r="L412">
        <v>0.33</v>
      </c>
      <c r="M412" t="s">
        <v>50</v>
      </c>
      <c r="O412" t="s">
        <v>129</v>
      </c>
      <c r="P412" s="61">
        <v>45891.699305555558</v>
      </c>
      <c r="Q412" t="s">
        <v>50</v>
      </c>
      <c r="R412" s="61">
        <v>45891.7</v>
      </c>
      <c r="S412" t="s">
        <v>50</v>
      </c>
      <c r="T412">
        <v>5756462</v>
      </c>
      <c r="V412" t="s">
        <v>130</v>
      </c>
      <c r="W412" t="s">
        <v>794</v>
      </c>
      <c r="X412" t="s">
        <v>795</v>
      </c>
      <c r="Z412">
        <v>3349649</v>
      </c>
      <c r="AA412" t="s">
        <v>859</v>
      </c>
      <c r="AB412" s="61"/>
    </row>
    <row r="413" spans="1:28" x14ac:dyDescent="0.25">
      <c r="A413" t="s">
        <v>95</v>
      </c>
      <c r="B413" t="s">
        <v>47</v>
      </c>
      <c r="C413" t="s">
        <v>777</v>
      </c>
      <c r="D413">
        <v>30327</v>
      </c>
      <c r="E413">
        <v>259827</v>
      </c>
      <c r="F413" t="s">
        <v>202</v>
      </c>
      <c r="G413" t="s">
        <v>3583</v>
      </c>
      <c r="H413" t="s">
        <v>253</v>
      </c>
      <c r="I413">
        <v>66029</v>
      </c>
      <c r="J413" s="5">
        <v>45895</v>
      </c>
      <c r="K413" s="6">
        <v>0.52083333333333337</v>
      </c>
      <c r="L413">
        <v>1</v>
      </c>
      <c r="M413" t="s">
        <v>49</v>
      </c>
      <c r="O413" t="s">
        <v>129</v>
      </c>
      <c r="P413" s="61">
        <v>45898.520138888889</v>
      </c>
      <c r="Q413" t="s">
        <v>49</v>
      </c>
      <c r="R413" s="61">
        <v>45898.531944444447</v>
      </c>
      <c r="S413" t="s">
        <v>49</v>
      </c>
      <c r="T413">
        <v>5775793</v>
      </c>
      <c r="V413" t="s">
        <v>130</v>
      </c>
      <c r="W413" t="s">
        <v>412</v>
      </c>
      <c r="X413" t="s">
        <v>783</v>
      </c>
      <c r="Z413">
        <v>3643778</v>
      </c>
      <c r="AA413" t="s">
        <v>859</v>
      </c>
      <c r="AB413" s="61"/>
    </row>
    <row r="414" spans="1:28" x14ac:dyDescent="0.25">
      <c r="A414" t="s">
        <v>95</v>
      </c>
      <c r="B414" t="s">
        <v>47</v>
      </c>
      <c r="C414" t="s">
        <v>777</v>
      </c>
      <c r="D414">
        <v>30327</v>
      </c>
      <c r="E414">
        <v>259827</v>
      </c>
      <c r="F414" t="s">
        <v>202</v>
      </c>
      <c r="G414" t="s">
        <v>3583</v>
      </c>
      <c r="H414" t="s">
        <v>253</v>
      </c>
      <c r="I414">
        <v>66029</v>
      </c>
      <c r="J414" s="5">
        <v>45895</v>
      </c>
      <c r="K414" s="6">
        <v>0.52083333333333337</v>
      </c>
      <c r="L414">
        <v>1</v>
      </c>
      <c r="M414" t="s">
        <v>49</v>
      </c>
      <c r="O414" t="s">
        <v>129</v>
      </c>
      <c r="P414" s="61">
        <v>45898.520138888889</v>
      </c>
      <c r="Q414" t="s">
        <v>49</v>
      </c>
      <c r="R414" s="61">
        <v>45898.531944444447</v>
      </c>
      <c r="S414" t="s">
        <v>49</v>
      </c>
      <c r="T414">
        <v>5775793</v>
      </c>
      <c r="V414" t="s">
        <v>130</v>
      </c>
      <c r="W414" t="s">
        <v>786</v>
      </c>
      <c r="X414" t="s">
        <v>629</v>
      </c>
      <c r="Y414" t="s">
        <v>787</v>
      </c>
      <c r="Z414">
        <v>3643783</v>
      </c>
      <c r="AA414" t="s">
        <v>859</v>
      </c>
      <c r="AB414" s="61"/>
    </row>
    <row r="415" spans="1:28" x14ac:dyDescent="0.25">
      <c r="A415" t="s">
        <v>95</v>
      </c>
      <c r="B415" t="s">
        <v>55</v>
      </c>
      <c r="C415" t="s">
        <v>818</v>
      </c>
      <c r="D415">
        <v>36304</v>
      </c>
      <c r="E415">
        <v>308188</v>
      </c>
      <c r="F415" t="s">
        <v>3369</v>
      </c>
      <c r="G415" t="s">
        <v>3584</v>
      </c>
      <c r="H415" t="s">
        <v>790</v>
      </c>
      <c r="I415">
        <v>61701</v>
      </c>
      <c r="J415" s="5">
        <v>45895</v>
      </c>
      <c r="K415" s="6">
        <v>0.57986111111111116</v>
      </c>
      <c r="L415">
        <v>0.5</v>
      </c>
      <c r="M415" t="s">
        <v>56</v>
      </c>
      <c r="O415" t="s">
        <v>129</v>
      </c>
      <c r="P415" s="61">
        <v>45895.580555555556</v>
      </c>
      <c r="Q415" t="s">
        <v>56</v>
      </c>
      <c r="R415" s="61">
        <v>45895.580555555556</v>
      </c>
      <c r="S415" t="s">
        <v>56</v>
      </c>
      <c r="T415">
        <v>5760902</v>
      </c>
      <c r="V415" t="s">
        <v>130</v>
      </c>
      <c r="W415" t="s">
        <v>419</v>
      </c>
      <c r="X415" t="s">
        <v>420</v>
      </c>
      <c r="Z415">
        <v>3370472</v>
      </c>
      <c r="AA415" t="s">
        <v>859</v>
      </c>
      <c r="AB415" s="61"/>
    </row>
    <row r="416" spans="1:28" x14ac:dyDescent="0.25">
      <c r="A416" t="s">
        <v>95</v>
      </c>
      <c r="B416" t="s">
        <v>55</v>
      </c>
      <c r="C416" t="s">
        <v>818</v>
      </c>
      <c r="D416">
        <v>36304</v>
      </c>
      <c r="E416">
        <v>308188</v>
      </c>
      <c r="F416" t="s">
        <v>3369</v>
      </c>
      <c r="G416" t="s">
        <v>3585</v>
      </c>
      <c r="H416" t="s">
        <v>790</v>
      </c>
      <c r="I416">
        <v>61701</v>
      </c>
      <c r="J416" s="5">
        <v>45895</v>
      </c>
      <c r="K416" s="6">
        <v>0.68055555555555558</v>
      </c>
      <c r="L416">
        <v>0.5</v>
      </c>
      <c r="M416" t="s">
        <v>56</v>
      </c>
      <c r="O416" t="s">
        <v>129</v>
      </c>
      <c r="P416" s="61">
        <v>45895.681250000001</v>
      </c>
      <c r="Q416" t="s">
        <v>56</v>
      </c>
      <c r="R416" s="61">
        <v>45895.681250000001</v>
      </c>
      <c r="S416" t="s">
        <v>56</v>
      </c>
      <c r="T416">
        <v>5762397</v>
      </c>
      <c r="V416" t="s">
        <v>130</v>
      </c>
      <c r="W416" t="s">
        <v>419</v>
      </c>
      <c r="X416" t="s">
        <v>420</v>
      </c>
      <c r="Z416">
        <v>3370472</v>
      </c>
      <c r="AA416" t="s">
        <v>859</v>
      </c>
      <c r="AB416" s="61"/>
    </row>
    <row r="417" spans="1:28" x14ac:dyDescent="0.25">
      <c r="A417" t="s">
        <v>95</v>
      </c>
      <c r="B417" t="s">
        <v>57</v>
      </c>
      <c r="C417" t="s">
        <v>818</v>
      </c>
      <c r="D417">
        <v>36304</v>
      </c>
      <c r="E417">
        <v>308185</v>
      </c>
      <c r="F417" t="s">
        <v>3387</v>
      </c>
      <c r="H417" t="s">
        <v>790</v>
      </c>
      <c r="I417">
        <v>61701</v>
      </c>
      <c r="J417" s="5">
        <v>45896</v>
      </c>
      <c r="K417" s="6">
        <v>0.58333333333333337</v>
      </c>
      <c r="L417">
        <v>1</v>
      </c>
      <c r="M417" t="s">
        <v>50</v>
      </c>
      <c r="O417" t="s">
        <v>129</v>
      </c>
      <c r="P417" s="61">
        <v>45896.668055555558</v>
      </c>
      <c r="Q417" t="s">
        <v>50</v>
      </c>
      <c r="R417" s="61">
        <v>45896.668055555558</v>
      </c>
      <c r="S417" t="s">
        <v>50</v>
      </c>
      <c r="T417">
        <v>5769623</v>
      </c>
      <c r="V417" t="s">
        <v>130</v>
      </c>
      <c r="W417" t="s">
        <v>794</v>
      </c>
      <c r="X417" t="s">
        <v>795</v>
      </c>
      <c r="Z417">
        <v>3349649</v>
      </c>
      <c r="AA417" t="s">
        <v>859</v>
      </c>
      <c r="AB417" s="61"/>
    </row>
    <row r="418" spans="1:28" x14ac:dyDescent="0.25">
      <c r="A418" t="s">
        <v>95</v>
      </c>
      <c r="B418" t="s">
        <v>57</v>
      </c>
      <c r="C418" t="s">
        <v>818</v>
      </c>
      <c r="D418">
        <v>36304</v>
      </c>
      <c r="E418">
        <v>308185</v>
      </c>
      <c r="F418" t="s">
        <v>3387</v>
      </c>
      <c r="H418" t="s">
        <v>790</v>
      </c>
      <c r="I418">
        <v>61701</v>
      </c>
      <c r="J418" s="5">
        <v>45896</v>
      </c>
      <c r="K418" s="6">
        <v>0.58333333333333337</v>
      </c>
      <c r="L418">
        <v>1</v>
      </c>
      <c r="M418" t="s">
        <v>50</v>
      </c>
      <c r="O418" t="s">
        <v>129</v>
      </c>
      <c r="P418" s="61">
        <v>45896.668055555558</v>
      </c>
      <c r="Q418" t="s">
        <v>50</v>
      </c>
      <c r="R418" s="61">
        <v>45896.668055555558</v>
      </c>
      <c r="S418" t="s">
        <v>50</v>
      </c>
      <c r="T418">
        <v>5769623</v>
      </c>
      <c r="V418" t="s">
        <v>130</v>
      </c>
      <c r="W418" t="s">
        <v>320</v>
      </c>
      <c r="X418" t="s">
        <v>321</v>
      </c>
      <c r="Z418">
        <v>3527828</v>
      </c>
      <c r="AA418" t="s">
        <v>859</v>
      </c>
      <c r="AB418" s="61"/>
    </row>
    <row r="419" spans="1:28" x14ac:dyDescent="0.25">
      <c r="A419" t="s">
        <v>95</v>
      </c>
      <c r="B419" t="s">
        <v>47</v>
      </c>
      <c r="C419" t="s">
        <v>784</v>
      </c>
      <c r="D419">
        <v>36303</v>
      </c>
      <c r="E419">
        <v>259832</v>
      </c>
      <c r="F419" t="s">
        <v>183</v>
      </c>
      <c r="G419" t="s">
        <v>827</v>
      </c>
      <c r="H419" t="s">
        <v>253</v>
      </c>
      <c r="I419">
        <v>66029</v>
      </c>
      <c r="J419" s="5">
        <v>45897</v>
      </c>
      <c r="K419" s="6">
        <v>0.65625</v>
      </c>
      <c r="L419">
        <v>2.5</v>
      </c>
      <c r="M419" t="s">
        <v>49</v>
      </c>
      <c r="O419" t="s">
        <v>129</v>
      </c>
      <c r="P419" s="61">
        <v>45901.451388888891</v>
      </c>
      <c r="Q419" t="s">
        <v>49</v>
      </c>
      <c r="R419" s="61">
        <v>45901.451388888891</v>
      </c>
      <c r="S419" t="s">
        <v>49</v>
      </c>
      <c r="T419">
        <v>5778647</v>
      </c>
      <c r="V419" t="s">
        <v>130</v>
      </c>
      <c r="W419" t="s">
        <v>828</v>
      </c>
      <c r="X419" t="s">
        <v>806</v>
      </c>
      <c r="Z419">
        <v>3351012</v>
      </c>
      <c r="AA419" t="s">
        <v>859</v>
      </c>
      <c r="AB419" s="61"/>
    </row>
    <row r="420" spans="1:28" x14ac:dyDescent="0.25">
      <c r="A420" t="s">
        <v>95</v>
      </c>
      <c r="B420" t="s">
        <v>47</v>
      </c>
      <c r="C420" t="s">
        <v>784</v>
      </c>
      <c r="D420">
        <v>36303</v>
      </c>
      <c r="E420">
        <v>259832</v>
      </c>
      <c r="F420" t="s">
        <v>183</v>
      </c>
      <c r="G420" t="s">
        <v>827</v>
      </c>
      <c r="H420" t="s">
        <v>141</v>
      </c>
      <c r="I420">
        <v>61700</v>
      </c>
      <c r="J420" s="5">
        <v>45898</v>
      </c>
      <c r="K420" s="6">
        <v>0.54166666666666663</v>
      </c>
      <c r="L420">
        <v>1.75</v>
      </c>
      <c r="M420" t="s">
        <v>49</v>
      </c>
      <c r="O420" t="s">
        <v>129</v>
      </c>
      <c r="P420" s="61">
        <v>45903.48333333333</v>
      </c>
      <c r="Q420" t="s">
        <v>49</v>
      </c>
      <c r="R420" s="61">
        <v>45903.484027777777</v>
      </c>
      <c r="S420" t="s">
        <v>49</v>
      </c>
      <c r="T420">
        <v>5791745</v>
      </c>
      <c r="V420" t="s">
        <v>130</v>
      </c>
      <c r="W420" t="s">
        <v>3582</v>
      </c>
      <c r="X420" t="s">
        <v>429</v>
      </c>
      <c r="Z420">
        <v>3612796</v>
      </c>
      <c r="AA420" t="s">
        <v>859</v>
      </c>
      <c r="AB420" s="61"/>
    </row>
    <row r="421" spans="1:28" x14ac:dyDescent="0.25">
      <c r="A421" t="s">
        <v>95</v>
      </c>
      <c r="B421" t="s">
        <v>47</v>
      </c>
      <c r="C421" t="s">
        <v>818</v>
      </c>
      <c r="D421">
        <v>36304</v>
      </c>
      <c r="E421">
        <v>308725</v>
      </c>
      <c r="F421" t="s">
        <v>3413</v>
      </c>
      <c r="G421" t="s">
        <v>17787</v>
      </c>
      <c r="H421" t="s">
        <v>790</v>
      </c>
      <c r="I421">
        <v>61701</v>
      </c>
      <c r="J421" s="5">
        <v>45901</v>
      </c>
      <c r="K421" s="6">
        <v>0.40972222222222221</v>
      </c>
      <c r="L421">
        <v>0.5</v>
      </c>
      <c r="M421" t="s">
        <v>56</v>
      </c>
      <c r="O421" t="s">
        <v>129</v>
      </c>
      <c r="P421" s="61">
        <v>45901.415277777778</v>
      </c>
      <c r="Q421" t="s">
        <v>56</v>
      </c>
      <c r="R421" s="61">
        <v>45901.417361111111</v>
      </c>
      <c r="S421" t="s">
        <v>56</v>
      </c>
      <c r="T421">
        <v>5778193</v>
      </c>
      <c r="V421" t="s">
        <v>130</v>
      </c>
      <c r="W421" t="s">
        <v>419</v>
      </c>
      <c r="X421" t="s">
        <v>420</v>
      </c>
      <c r="Z421">
        <v>3370472</v>
      </c>
      <c r="AA421" t="s">
        <v>859</v>
      </c>
      <c r="AB421" s="61"/>
    </row>
    <row r="422" spans="1:28" x14ac:dyDescent="0.25">
      <c r="A422" t="s">
        <v>95</v>
      </c>
      <c r="B422" t="s">
        <v>47</v>
      </c>
      <c r="C422" t="s">
        <v>777</v>
      </c>
      <c r="D422">
        <v>30327</v>
      </c>
      <c r="E422">
        <v>296921</v>
      </c>
      <c r="F422" t="s">
        <v>196</v>
      </c>
      <c r="G422" t="s">
        <v>17809</v>
      </c>
      <c r="H422" t="s">
        <v>804</v>
      </c>
      <c r="I422">
        <v>69293</v>
      </c>
      <c r="J422" s="5">
        <v>45901</v>
      </c>
      <c r="K422" s="6">
        <v>0.5</v>
      </c>
      <c r="L422">
        <v>0.25</v>
      </c>
      <c r="M422" t="s">
        <v>48</v>
      </c>
      <c r="O422" t="s">
        <v>129</v>
      </c>
      <c r="P422" s="61">
        <v>45901.656944444447</v>
      </c>
      <c r="Q422" t="s">
        <v>48</v>
      </c>
      <c r="R422" s="61">
        <v>45901.656944444447</v>
      </c>
      <c r="S422" t="s">
        <v>48</v>
      </c>
      <c r="T422">
        <v>5780614</v>
      </c>
      <c r="V422" t="s">
        <v>130</v>
      </c>
      <c r="W422" t="s">
        <v>419</v>
      </c>
      <c r="X422" t="s">
        <v>420</v>
      </c>
      <c r="Z422">
        <v>3370472</v>
      </c>
      <c r="AA422" t="s">
        <v>859</v>
      </c>
      <c r="AB422" s="61"/>
    </row>
    <row r="423" spans="1:28" x14ac:dyDescent="0.25">
      <c r="A423" t="s">
        <v>95</v>
      </c>
      <c r="B423" t="s">
        <v>47</v>
      </c>
      <c r="C423" t="s">
        <v>777</v>
      </c>
      <c r="D423">
        <v>30327</v>
      </c>
      <c r="E423">
        <v>296921</v>
      </c>
      <c r="F423" t="s">
        <v>196</v>
      </c>
      <c r="G423" t="s">
        <v>17809</v>
      </c>
      <c r="H423" t="s">
        <v>804</v>
      </c>
      <c r="I423">
        <v>69293</v>
      </c>
      <c r="J423" s="5">
        <v>45901</v>
      </c>
      <c r="K423" s="6">
        <v>0.5</v>
      </c>
      <c r="L423">
        <v>0.25</v>
      </c>
      <c r="M423" t="s">
        <v>48</v>
      </c>
      <c r="O423" t="s">
        <v>129</v>
      </c>
      <c r="P423" s="61">
        <v>45901.656944444447</v>
      </c>
      <c r="Q423" t="s">
        <v>48</v>
      </c>
      <c r="R423" s="61">
        <v>45901.656944444447</v>
      </c>
      <c r="S423" t="s">
        <v>48</v>
      </c>
      <c r="T423">
        <v>5780614</v>
      </c>
      <c r="V423" t="s">
        <v>130</v>
      </c>
      <c r="W423" t="s">
        <v>807</v>
      </c>
      <c r="X423" t="s">
        <v>251</v>
      </c>
      <c r="Z423">
        <v>3612741</v>
      </c>
      <c r="AA423" t="s">
        <v>859</v>
      </c>
      <c r="AB423" s="61"/>
    </row>
    <row r="424" spans="1:28" x14ac:dyDescent="0.25">
      <c r="A424" t="s">
        <v>95</v>
      </c>
      <c r="B424" t="s">
        <v>47</v>
      </c>
      <c r="C424" t="s">
        <v>777</v>
      </c>
      <c r="D424">
        <v>30327</v>
      </c>
      <c r="E424">
        <v>296921</v>
      </c>
      <c r="F424" t="s">
        <v>196</v>
      </c>
      <c r="G424" t="s">
        <v>17809</v>
      </c>
      <c r="H424" t="s">
        <v>804</v>
      </c>
      <c r="I424">
        <v>69293</v>
      </c>
      <c r="J424" s="5">
        <v>45901</v>
      </c>
      <c r="K424" s="6">
        <v>0.5</v>
      </c>
      <c r="L424">
        <v>0.25</v>
      </c>
      <c r="M424" t="s">
        <v>48</v>
      </c>
      <c r="O424" t="s">
        <v>129</v>
      </c>
      <c r="P424" s="61">
        <v>45901.656944444447</v>
      </c>
      <c r="Q424" t="s">
        <v>48</v>
      </c>
      <c r="R424" s="61">
        <v>45901.656944444447</v>
      </c>
      <c r="S424" t="s">
        <v>48</v>
      </c>
      <c r="T424">
        <v>5780614</v>
      </c>
      <c r="V424" t="s">
        <v>130</v>
      </c>
      <c r="W424" t="s">
        <v>385</v>
      </c>
      <c r="X424" t="s">
        <v>808</v>
      </c>
      <c r="Z424">
        <v>3639562</v>
      </c>
      <c r="AA424" t="s">
        <v>859</v>
      </c>
      <c r="AB424" s="61"/>
    </row>
    <row r="425" spans="1:28" x14ac:dyDescent="0.25">
      <c r="A425" t="s">
        <v>95</v>
      </c>
      <c r="B425" t="s">
        <v>47</v>
      </c>
      <c r="C425" t="s">
        <v>777</v>
      </c>
      <c r="D425">
        <v>30327</v>
      </c>
      <c r="E425">
        <v>296921</v>
      </c>
      <c r="F425" t="s">
        <v>196</v>
      </c>
      <c r="G425" t="s">
        <v>17809</v>
      </c>
      <c r="H425" t="s">
        <v>804</v>
      </c>
      <c r="I425">
        <v>69293</v>
      </c>
      <c r="J425" s="5">
        <v>45901</v>
      </c>
      <c r="K425" s="6">
        <v>0.5</v>
      </c>
      <c r="L425">
        <v>0.25</v>
      </c>
      <c r="M425" t="s">
        <v>48</v>
      </c>
      <c r="O425" t="s">
        <v>129</v>
      </c>
      <c r="P425" s="61">
        <v>45901.656944444447</v>
      </c>
      <c r="Q425" t="s">
        <v>48</v>
      </c>
      <c r="R425" s="61">
        <v>45901.656944444447</v>
      </c>
      <c r="S425" t="s">
        <v>48</v>
      </c>
      <c r="T425">
        <v>5780614</v>
      </c>
      <c r="V425" t="s">
        <v>130</v>
      </c>
      <c r="W425" t="s">
        <v>786</v>
      </c>
      <c r="X425" t="s">
        <v>629</v>
      </c>
      <c r="Y425" t="s">
        <v>787</v>
      </c>
      <c r="Z425">
        <v>3643783</v>
      </c>
      <c r="AA425" t="s">
        <v>859</v>
      </c>
      <c r="AB425" s="61"/>
    </row>
    <row r="426" spans="1:28" x14ac:dyDescent="0.25">
      <c r="A426" t="s">
        <v>95</v>
      </c>
      <c r="B426" t="s">
        <v>47</v>
      </c>
      <c r="C426" t="s">
        <v>784</v>
      </c>
      <c r="D426">
        <v>36303</v>
      </c>
      <c r="E426">
        <v>259832</v>
      </c>
      <c r="F426" t="s">
        <v>183</v>
      </c>
      <c r="G426" t="s">
        <v>17810</v>
      </c>
      <c r="H426" t="s">
        <v>177</v>
      </c>
      <c r="I426">
        <v>67573</v>
      </c>
      <c r="J426" s="5">
        <v>45901</v>
      </c>
      <c r="K426" s="6">
        <v>0.54166666666666663</v>
      </c>
      <c r="L426">
        <v>0.75</v>
      </c>
      <c r="M426" t="s">
        <v>48</v>
      </c>
      <c r="O426" t="s">
        <v>129</v>
      </c>
      <c r="P426" s="61">
        <v>45901.578472222223</v>
      </c>
      <c r="Q426" t="s">
        <v>48</v>
      </c>
      <c r="R426" s="61">
        <v>45901.57916666667</v>
      </c>
      <c r="S426" t="s">
        <v>48</v>
      </c>
      <c r="T426">
        <v>5779834</v>
      </c>
      <c r="V426" t="s">
        <v>130</v>
      </c>
      <c r="W426" t="s">
        <v>800</v>
      </c>
      <c r="X426" t="s">
        <v>801</v>
      </c>
      <c r="Z426">
        <v>3708280</v>
      </c>
      <c r="AA426" t="s">
        <v>859</v>
      </c>
      <c r="AB426" s="61"/>
    </row>
    <row r="427" spans="1:28" x14ac:dyDescent="0.25">
      <c r="A427" t="s">
        <v>95</v>
      </c>
      <c r="B427" t="s">
        <v>47</v>
      </c>
      <c r="C427" t="s">
        <v>818</v>
      </c>
      <c r="D427">
        <v>36304</v>
      </c>
      <c r="E427">
        <v>308725</v>
      </c>
      <c r="F427" t="s">
        <v>3413</v>
      </c>
      <c r="H427" t="s">
        <v>804</v>
      </c>
      <c r="I427">
        <v>69293</v>
      </c>
      <c r="J427" s="5">
        <v>45902</v>
      </c>
      <c r="K427" s="6">
        <v>0.375</v>
      </c>
      <c r="L427">
        <v>0.33</v>
      </c>
      <c r="M427" t="s">
        <v>50</v>
      </c>
      <c r="O427" t="s">
        <v>129</v>
      </c>
      <c r="P427" s="61">
        <v>45902.475694444445</v>
      </c>
      <c r="Q427" t="s">
        <v>50</v>
      </c>
      <c r="R427" s="61">
        <v>45902.475694444445</v>
      </c>
      <c r="S427" t="s">
        <v>50</v>
      </c>
      <c r="T427">
        <v>5784104</v>
      </c>
      <c r="V427" t="s">
        <v>130</v>
      </c>
      <c r="W427" t="s">
        <v>533</v>
      </c>
      <c r="X427" t="s">
        <v>802</v>
      </c>
      <c r="Z427">
        <v>3486271</v>
      </c>
      <c r="AA427" t="s">
        <v>859</v>
      </c>
      <c r="AB427" s="61"/>
    </row>
    <row r="428" spans="1:28" x14ac:dyDescent="0.25">
      <c r="A428" t="s">
        <v>95</v>
      </c>
      <c r="B428" t="s">
        <v>55</v>
      </c>
      <c r="C428" t="s">
        <v>818</v>
      </c>
      <c r="D428">
        <v>36304</v>
      </c>
      <c r="E428">
        <v>308188</v>
      </c>
      <c r="F428" t="s">
        <v>3369</v>
      </c>
      <c r="H428" t="s">
        <v>790</v>
      </c>
      <c r="I428">
        <v>61701</v>
      </c>
      <c r="J428" s="5">
        <v>45902</v>
      </c>
      <c r="K428" s="6">
        <v>0.66666666666666663</v>
      </c>
      <c r="L428">
        <v>0.5</v>
      </c>
      <c r="M428" t="s">
        <v>50</v>
      </c>
      <c r="O428" t="s">
        <v>129</v>
      </c>
      <c r="P428" s="61">
        <v>45903.431250000001</v>
      </c>
      <c r="Q428" t="s">
        <v>50</v>
      </c>
      <c r="R428" s="61">
        <v>45903.431250000001</v>
      </c>
      <c r="S428" t="s">
        <v>50</v>
      </c>
      <c r="T428">
        <v>5790347</v>
      </c>
      <c r="V428" t="s">
        <v>130</v>
      </c>
      <c r="W428" t="s">
        <v>794</v>
      </c>
      <c r="X428" t="s">
        <v>795</v>
      </c>
      <c r="Z428">
        <v>3349649</v>
      </c>
      <c r="AA428" t="s">
        <v>859</v>
      </c>
      <c r="AB428" s="61"/>
    </row>
    <row r="429" spans="1:28" x14ac:dyDescent="0.25">
      <c r="A429" t="s">
        <v>95</v>
      </c>
      <c r="B429" t="s">
        <v>47</v>
      </c>
      <c r="C429" t="s">
        <v>818</v>
      </c>
      <c r="D429">
        <v>36304</v>
      </c>
      <c r="E429">
        <v>308725</v>
      </c>
      <c r="F429" t="s">
        <v>3413</v>
      </c>
      <c r="G429" t="s">
        <v>17811</v>
      </c>
      <c r="H429" t="s">
        <v>804</v>
      </c>
      <c r="I429">
        <v>69293</v>
      </c>
      <c r="J429" s="5">
        <v>45904</v>
      </c>
      <c r="K429" s="6">
        <v>0.58333333333333337</v>
      </c>
      <c r="L429">
        <v>1.5</v>
      </c>
      <c r="M429" t="s">
        <v>56</v>
      </c>
      <c r="O429" t="s">
        <v>129</v>
      </c>
      <c r="P429" s="61">
        <v>45904.631944444445</v>
      </c>
      <c r="Q429" t="s">
        <v>56</v>
      </c>
      <c r="R429" s="61">
        <v>45904.631944444445</v>
      </c>
      <c r="S429" t="s">
        <v>56</v>
      </c>
      <c r="T429">
        <v>5805002</v>
      </c>
      <c r="V429" t="s">
        <v>130</v>
      </c>
      <c r="W429" t="s">
        <v>385</v>
      </c>
      <c r="X429" t="s">
        <v>808</v>
      </c>
      <c r="Z429">
        <v>3639562</v>
      </c>
      <c r="AA429" t="s">
        <v>859</v>
      </c>
      <c r="AB429" s="61"/>
    </row>
    <row r="430" spans="1:28" x14ac:dyDescent="0.25">
      <c r="A430" t="s">
        <v>95</v>
      </c>
      <c r="B430" t="s">
        <v>47</v>
      </c>
      <c r="C430" t="s">
        <v>777</v>
      </c>
      <c r="D430">
        <v>30327</v>
      </c>
      <c r="E430">
        <v>259839</v>
      </c>
      <c r="F430" t="s">
        <v>327</v>
      </c>
      <c r="G430" t="s">
        <v>17812</v>
      </c>
      <c r="H430" t="s">
        <v>790</v>
      </c>
      <c r="I430">
        <v>61701</v>
      </c>
      <c r="J430" s="5">
        <v>45904</v>
      </c>
      <c r="K430" s="6">
        <v>0.625</v>
      </c>
      <c r="L430">
        <v>0.42</v>
      </c>
      <c r="M430" t="s">
        <v>50</v>
      </c>
      <c r="O430" t="s">
        <v>129</v>
      </c>
      <c r="P430" s="61">
        <v>45904.685416666667</v>
      </c>
      <c r="Q430" t="s">
        <v>50</v>
      </c>
      <c r="R430" s="61">
        <v>45904.685416666667</v>
      </c>
      <c r="S430" t="s">
        <v>50</v>
      </c>
      <c r="T430">
        <v>5805646</v>
      </c>
      <c r="V430" t="s">
        <v>130</v>
      </c>
      <c r="W430" t="s">
        <v>545</v>
      </c>
      <c r="X430" t="s">
        <v>806</v>
      </c>
      <c r="Z430">
        <v>3365463</v>
      </c>
      <c r="AA430" t="s">
        <v>859</v>
      </c>
      <c r="AB430" s="61"/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5A1AE7-D226-402B-8B0B-B965ED287538}">
  <dimension ref="A1:AB2412"/>
  <sheetViews>
    <sheetView workbookViewId="0"/>
  </sheetViews>
  <sheetFormatPr defaultRowHeight="15" x14ac:dyDescent="0.25"/>
  <cols>
    <col min="1" max="1" width="9.42578125" customWidth="1"/>
    <col min="2" max="2" width="14.28515625" customWidth="1"/>
    <col min="3" max="3" width="15.42578125" customWidth="1"/>
    <col min="4" max="4" width="17.7109375" customWidth="1"/>
    <col min="5" max="5" width="12.140625" customWidth="1"/>
    <col min="6" max="6" width="9.85546875" customWidth="1"/>
    <col min="8" max="8" width="10.5703125" customWidth="1"/>
    <col min="9" max="9" width="12.85546875" customWidth="1"/>
    <col min="10" max="10" width="10.5703125" bestFit="1" customWidth="1"/>
    <col min="11" max="11" width="11.85546875" customWidth="1"/>
    <col min="12" max="12" width="15.42578125" customWidth="1"/>
    <col min="13" max="13" width="17.7109375" customWidth="1"/>
    <col min="16" max="16" width="12.85546875" style="61" customWidth="1"/>
    <col min="17" max="17" width="12.7109375" customWidth="1"/>
    <col min="18" max="18" width="11.5703125" style="61" customWidth="1"/>
    <col min="19" max="19" width="11.42578125" customWidth="1"/>
    <col min="20" max="20" width="12.140625" customWidth="1"/>
    <col min="21" max="21" width="15.28515625" customWidth="1"/>
    <col min="22" max="22" width="16" customWidth="1"/>
    <col min="23" max="23" width="12.42578125" customWidth="1"/>
    <col min="24" max="25" width="12" customWidth="1"/>
    <col min="26" max="26" width="13.85546875" customWidth="1"/>
    <col min="27" max="27" width="17.28515625" customWidth="1"/>
    <col min="28" max="28" width="13.7109375" style="61" customWidth="1"/>
  </cols>
  <sheetData>
    <row r="1" spans="1:28" x14ac:dyDescent="0.25">
      <c r="A1" t="s">
        <v>94</v>
      </c>
      <c r="B1" t="s">
        <v>41</v>
      </c>
      <c r="C1" t="s">
        <v>103</v>
      </c>
      <c r="D1" t="s">
        <v>104</v>
      </c>
      <c r="E1" t="s">
        <v>105</v>
      </c>
      <c r="F1" t="s">
        <v>106</v>
      </c>
      <c r="G1" t="s">
        <v>107</v>
      </c>
      <c r="H1" t="s">
        <v>108</v>
      </c>
      <c r="I1" t="s">
        <v>109</v>
      </c>
      <c r="J1" t="s">
        <v>110</v>
      </c>
      <c r="K1" t="s">
        <v>111</v>
      </c>
      <c r="L1" t="s">
        <v>112</v>
      </c>
      <c r="M1" t="s">
        <v>113</v>
      </c>
      <c r="N1" t="s">
        <v>114</v>
      </c>
      <c r="O1" t="s">
        <v>115</v>
      </c>
      <c r="P1" s="61" t="s">
        <v>6252</v>
      </c>
      <c r="Q1" t="s">
        <v>6253</v>
      </c>
      <c r="R1" s="61" t="s">
        <v>6254</v>
      </c>
      <c r="S1" t="s">
        <v>6255</v>
      </c>
      <c r="T1" t="s">
        <v>39</v>
      </c>
      <c r="U1" t="s">
        <v>116</v>
      </c>
      <c r="V1" t="s">
        <v>117</v>
      </c>
      <c r="W1" t="s">
        <v>118</v>
      </c>
      <c r="X1" t="s">
        <v>119</v>
      </c>
      <c r="Y1" t="s">
        <v>120</v>
      </c>
      <c r="Z1" t="s">
        <v>121</v>
      </c>
      <c r="AA1" t="s">
        <v>6256</v>
      </c>
      <c r="AB1" s="61" t="s">
        <v>6257</v>
      </c>
    </row>
    <row r="2" spans="1:28" x14ac:dyDescent="0.25">
      <c r="A2" t="s">
        <v>44</v>
      </c>
      <c r="B2" t="s">
        <v>44</v>
      </c>
      <c r="C2" t="s">
        <v>17813</v>
      </c>
      <c r="D2">
        <v>30798</v>
      </c>
      <c r="E2">
        <v>244566</v>
      </c>
      <c r="F2" t="s">
        <v>17814</v>
      </c>
      <c r="G2" t="s">
        <v>9724</v>
      </c>
      <c r="H2" t="s">
        <v>141</v>
      </c>
      <c r="I2">
        <v>58105</v>
      </c>
      <c r="J2" s="61">
        <v>44652</v>
      </c>
      <c r="K2" s="6">
        <v>0.375</v>
      </c>
      <c r="L2">
        <v>1</v>
      </c>
      <c r="M2" t="s">
        <v>43</v>
      </c>
      <c r="O2" t="s">
        <v>129</v>
      </c>
      <c r="P2" s="61">
        <v>45203.606249999997</v>
      </c>
      <c r="Q2" t="s">
        <v>6294</v>
      </c>
      <c r="R2" s="61">
        <v>45203.607638888891</v>
      </c>
      <c r="S2" t="s">
        <v>6294</v>
      </c>
      <c r="T2">
        <v>4002601</v>
      </c>
      <c r="V2" t="s">
        <v>130</v>
      </c>
      <c r="W2" t="s">
        <v>17815</v>
      </c>
      <c r="Z2">
        <v>2971921</v>
      </c>
      <c r="AA2" t="s">
        <v>859</v>
      </c>
    </row>
    <row r="3" spans="1:28" x14ac:dyDescent="0.25">
      <c r="A3" t="s">
        <v>44</v>
      </c>
      <c r="B3" t="s">
        <v>44</v>
      </c>
      <c r="C3" t="s">
        <v>17813</v>
      </c>
      <c r="D3">
        <v>30798</v>
      </c>
      <c r="E3">
        <v>244566</v>
      </c>
      <c r="F3" t="s">
        <v>17814</v>
      </c>
      <c r="G3" t="s">
        <v>9724</v>
      </c>
      <c r="H3" t="s">
        <v>141</v>
      </c>
      <c r="I3">
        <v>58105</v>
      </c>
      <c r="J3" s="61">
        <v>44652</v>
      </c>
      <c r="K3" s="6">
        <v>0.375</v>
      </c>
      <c r="L3">
        <v>1</v>
      </c>
      <c r="M3" t="s">
        <v>43</v>
      </c>
      <c r="O3" t="s">
        <v>129</v>
      </c>
      <c r="P3" s="61">
        <v>45203.606249999997</v>
      </c>
      <c r="Q3" t="s">
        <v>6294</v>
      </c>
      <c r="R3" s="61">
        <v>45203.607638888891</v>
      </c>
      <c r="S3" t="s">
        <v>6294</v>
      </c>
      <c r="T3">
        <v>4002601</v>
      </c>
      <c r="V3" t="s">
        <v>130</v>
      </c>
      <c r="W3" t="s">
        <v>17816</v>
      </c>
      <c r="Z3">
        <v>2971922</v>
      </c>
      <c r="AA3" t="s">
        <v>859</v>
      </c>
    </row>
    <row r="4" spans="1:28" x14ac:dyDescent="0.25">
      <c r="A4" t="s">
        <v>44</v>
      </c>
      <c r="B4" t="s">
        <v>44</v>
      </c>
      <c r="C4" t="s">
        <v>17813</v>
      </c>
      <c r="D4">
        <v>30798</v>
      </c>
      <c r="E4">
        <v>244566</v>
      </c>
      <c r="F4" t="s">
        <v>17814</v>
      </c>
      <c r="G4" t="s">
        <v>9724</v>
      </c>
      <c r="H4" t="s">
        <v>141</v>
      </c>
      <c r="I4">
        <v>58105</v>
      </c>
      <c r="J4" s="61">
        <v>44652</v>
      </c>
      <c r="K4" s="6">
        <v>0.375</v>
      </c>
      <c r="L4">
        <v>1</v>
      </c>
      <c r="M4" t="s">
        <v>43</v>
      </c>
      <c r="O4" t="s">
        <v>129</v>
      </c>
      <c r="P4" s="61">
        <v>45203.606249999997</v>
      </c>
      <c r="Q4" t="s">
        <v>6294</v>
      </c>
      <c r="R4" s="61">
        <v>45203.607638888891</v>
      </c>
      <c r="S4" t="s">
        <v>6294</v>
      </c>
      <c r="T4">
        <v>4002601</v>
      </c>
      <c r="V4" t="s">
        <v>130</v>
      </c>
      <c r="W4" t="s">
        <v>17817</v>
      </c>
      <c r="Z4">
        <v>2971923</v>
      </c>
      <c r="AA4" t="s">
        <v>859</v>
      </c>
    </row>
    <row r="5" spans="1:28" x14ac:dyDescent="0.25">
      <c r="A5" t="s">
        <v>44</v>
      </c>
      <c r="B5" t="s">
        <v>44</v>
      </c>
      <c r="C5" t="s">
        <v>17813</v>
      </c>
      <c r="D5">
        <v>30798</v>
      </c>
      <c r="E5">
        <v>244566</v>
      </c>
      <c r="F5" t="s">
        <v>17814</v>
      </c>
      <c r="G5" t="s">
        <v>9724</v>
      </c>
      <c r="H5" t="s">
        <v>141</v>
      </c>
      <c r="I5">
        <v>58105</v>
      </c>
      <c r="J5" s="61">
        <v>44652</v>
      </c>
      <c r="K5" s="6">
        <v>0.375</v>
      </c>
      <c r="L5">
        <v>1</v>
      </c>
      <c r="M5" t="s">
        <v>43</v>
      </c>
      <c r="O5" t="s">
        <v>129</v>
      </c>
      <c r="P5" s="61">
        <v>45203.606249999997</v>
      </c>
      <c r="Q5" t="s">
        <v>6294</v>
      </c>
      <c r="R5" s="61">
        <v>45203.607638888891</v>
      </c>
      <c r="S5" t="s">
        <v>6294</v>
      </c>
      <c r="T5">
        <v>4002601</v>
      </c>
      <c r="V5" t="s">
        <v>130</v>
      </c>
      <c r="W5" t="s">
        <v>17818</v>
      </c>
      <c r="Y5" t="s">
        <v>17819</v>
      </c>
      <c r="Z5">
        <v>2971953</v>
      </c>
      <c r="AA5" t="s">
        <v>859</v>
      </c>
    </row>
    <row r="6" spans="1:28" x14ac:dyDescent="0.25">
      <c r="A6" t="s">
        <v>44</v>
      </c>
      <c r="B6" t="s">
        <v>44</v>
      </c>
      <c r="C6" t="s">
        <v>17813</v>
      </c>
      <c r="D6">
        <v>30798</v>
      </c>
      <c r="E6">
        <v>244566</v>
      </c>
      <c r="F6" t="s">
        <v>17814</v>
      </c>
      <c r="G6" t="s">
        <v>9724</v>
      </c>
      <c r="H6" t="s">
        <v>141</v>
      </c>
      <c r="I6">
        <v>58105</v>
      </c>
      <c r="J6" s="61">
        <v>44652</v>
      </c>
      <c r="K6" s="6">
        <v>0.375</v>
      </c>
      <c r="L6">
        <v>1</v>
      </c>
      <c r="M6" t="s">
        <v>43</v>
      </c>
      <c r="O6" t="s">
        <v>129</v>
      </c>
      <c r="P6" s="61">
        <v>45203.606249999997</v>
      </c>
      <c r="Q6" t="s">
        <v>6294</v>
      </c>
      <c r="R6" s="61">
        <v>45203.607638888891</v>
      </c>
      <c r="S6" t="s">
        <v>6294</v>
      </c>
      <c r="T6">
        <v>4002601</v>
      </c>
      <c r="V6" t="s">
        <v>130</v>
      </c>
      <c r="W6" t="s">
        <v>17820</v>
      </c>
      <c r="Z6">
        <v>2971959</v>
      </c>
      <c r="AA6" t="s">
        <v>859</v>
      </c>
    </row>
    <row r="7" spans="1:28" x14ac:dyDescent="0.25">
      <c r="A7" t="s">
        <v>44</v>
      </c>
      <c r="B7" t="s">
        <v>44</v>
      </c>
      <c r="C7" t="s">
        <v>17813</v>
      </c>
      <c r="D7">
        <v>30798</v>
      </c>
      <c r="E7">
        <v>244566</v>
      </c>
      <c r="F7" t="s">
        <v>17814</v>
      </c>
      <c r="G7" t="s">
        <v>9724</v>
      </c>
      <c r="H7" t="s">
        <v>141</v>
      </c>
      <c r="I7">
        <v>58105</v>
      </c>
      <c r="J7" s="61">
        <v>44652</v>
      </c>
      <c r="K7" s="6">
        <v>0.375</v>
      </c>
      <c r="L7">
        <v>1</v>
      </c>
      <c r="M7" t="s">
        <v>43</v>
      </c>
      <c r="O7" t="s">
        <v>129</v>
      </c>
      <c r="P7" s="61">
        <v>45203.606249999997</v>
      </c>
      <c r="Q7" t="s">
        <v>6294</v>
      </c>
      <c r="R7" s="61">
        <v>45203.607638888891</v>
      </c>
      <c r="S7" t="s">
        <v>6294</v>
      </c>
      <c r="T7">
        <v>4002601</v>
      </c>
      <c r="V7" t="s">
        <v>130</v>
      </c>
      <c r="W7" t="s">
        <v>17821</v>
      </c>
      <c r="Z7">
        <v>2972011</v>
      </c>
      <c r="AA7" t="s">
        <v>859</v>
      </c>
    </row>
    <row r="8" spans="1:28" x14ac:dyDescent="0.25">
      <c r="A8" t="s">
        <v>44</v>
      </c>
      <c r="B8" t="s">
        <v>44</v>
      </c>
      <c r="C8" t="s">
        <v>17813</v>
      </c>
      <c r="D8">
        <v>30798</v>
      </c>
      <c r="E8">
        <v>244566</v>
      </c>
      <c r="F8" t="s">
        <v>17814</v>
      </c>
      <c r="G8" t="s">
        <v>9724</v>
      </c>
      <c r="H8" t="s">
        <v>141</v>
      </c>
      <c r="I8">
        <v>58105</v>
      </c>
      <c r="J8" s="61">
        <v>44652</v>
      </c>
      <c r="K8" s="6">
        <v>0.375</v>
      </c>
      <c r="L8">
        <v>1</v>
      </c>
      <c r="M8" t="s">
        <v>43</v>
      </c>
      <c r="O8" t="s">
        <v>129</v>
      </c>
      <c r="P8" s="61">
        <v>45203.606249999997</v>
      </c>
      <c r="Q8" t="s">
        <v>6294</v>
      </c>
      <c r="R8" s="61">
        <v>45203.607638888891</v>
      </c>
      <c r="S8" t="s">
        <v>6294</v>
      </c>
      <c r="T8">
        <v>4002601</v>
      </c>
      <c r="V8" t="s">
        <v>130</v>
      </c>
      <c r="W8" t="s">
        <v>17822</v>
      </c>
      <c r="Z8">
        <v>2972017</v>
      </c>
      <c r="AA8" t="s">
        <v>859</v>
      </c>
    </row>
    <row r="9" spans="1:28" x14ac:dyDescent="0.25">
      <c r="A9" t="s">
        <v>44</v>
      </c>
      <c r="B9" t="s">
        <v>44</v>
      </c>
      <c r="C9" t="s">
        <v>17813</v>
      </c>
      <c r="D9">
        <v>30798</v>
      </c>
      <c r="E9">
        <v>244566</v>
      </c>
      <c r="F9" t="s">
        <v>17814</v>
      </c>
      <c r="G9" t="s">
        <v>9724</v>
      </c>
      <c r="H9" t="s">
        <v>141</v>
      </c>
      <c r="I9">
        <v>58105</v>
      </c>
      <c r="J9" s="61">
        <v>44652</v>
      </c>
      <c r="K9" s="6">
        <v>0.375</v>
      </c>
      <c r="L9">
        <v>1</v>
      </c>
      <c r="M9" t="s">
        <v>43</v>
      </c>
      <c r="O9" t="s">
        <v>129</v>
      </c>
      <c r="P9" s="61">
        <v>45203.606249999997</v>
      </c>
      <c r="Q9" t="s">
        <v>6294</v>
      </c>
      <c r="R9" s="61">
        <v>45203.607638888891</v>
      </c>
      <c r="S9" t="s">
        <v>6294</v>
      </c>
      <c r="T9">
        <v>4002601</v>
      </c>
      <c r="V9" t="s">
        <v>130</v>
      </c>
      <c r="W9" t="s">
        <v>17823</v>
      </c>
      <c r="Z9">
        <v>2972019</v>
      </c>
      <c r="AA9" t="s">
        <v>859</v>
      </c>
    </row>
    <row r="10" spans="1:28" x14ac:dyDescent="0.25">
      <c r="A10" t="s">
        <v>44</v>
      </c>
      <c r="B10" t="s">
        <v>44</v>
      </c>
      <c r="C10" t="s">
        <v>17813</v>
      </c>
      <c r="D10">
        <v>30798</v>
      </c>
      <c r="E10">
        <v>244566</v>
      </c>
      <c r="F10" t="s">
        <v>17814</v>
      </c>
      <c r="G10" t="s">
        <v>9724</v>
      </c>
      <c r="H10" t="s">
        <v>141</v>
      </c>
      <c r="I10">
        <v>58105</v>
      </c>
      <c r="J10" s="61">
        <v>44652</v>
      </c>
      <c r="K10" s="6">
        <v>0.375</v>
      </c>
      <c r="L10">
        <v>1</v>
      </c>
      <c r="M10" t="s">
        <v>43</v>
      </c>
      <c r="O10" t="s">
        <v>129</v>
      </c>
      <c r="P10" s="61">
        <v>45203.606249999997</v>
      </c>
      <c r="Q10" t="s">
        <v>6294</v>
      </c>
      <c r="R10" s="61">
        <v>45203.607638888891</v>
      </c>
      <c r="S10" t="s">
        <v>6294</v>
      </c>
      <c r="T10">
        <v>4002601</v>
      </c>
      <c r="V10" t="s">
        <v>130</v>
      </c>
      <c r="W10" t="s">
        <v>17824</v>
      </c>
      <c r="Z10">
        <v>2972023</v>
      </c>
      <c r="AA10" t="s">
        <v>859</v>
      </c>
    </row>
    <row r="11" spans="1:28" x14ac:dyDescent="0.25">
      <c r="A11" t="s">
        <v>44</v>
      </c>
      <c r="B11" t="s">
        <v>44</v>
      </c>
      <c r="C11" t="s">
        <v>17813</v>
      </c>
      <c r="D11">
        <v>30798</v>
      </c>
      <c r="E11">
        <v>244566</v>
      </c>
      <c r="F11" t="s">
        <v>17814</v>
      </c>
      <c r="G11" t="s">
        <v>9724</v>
      </c>
      <c r="H11" t="s">
        <v>141</v>
      </c>
      <c r="I11">
        <v>58105</v>
      </c>
      <c r="J11" s="61">
        <v>44652</v>
      </c>
      <c r="K11" s="6">
        <v>0.375</v>
      </c>
      <c r="L11">
        <v>1</v>
      </c>
      <c r="M11" t="s">
        <v>43</v>
      </c>
      <c r="O11" t="s">
        <v>129</v>
      </c>
      <c r="P11" s="61">
        <v>45203.606249999997</v>
      </c>
      <c r="Q11" t="s">
        <v>6294</v>
      </c>
      <c r="R11" s="61">
        <v>45203.607638888891</v>
      </c>
      <c r="S11" t="s">
        <v>6294</v>
      </c>
      <c r="T11">
        <v>4002601</v>
      </c>
      <c r="V11" t="s">
        <v>130</v>
      </c>
      <c r="W11" t="s">
        <v>17825</v>
      </c>
      <c r="Z11">
        <v>2972026</v>
      </c>
      <c r="AA11" t="s">
        <v>859</v>
      </c>
    </row>
    <row r="12" spans="1:28" x14ac:dyDescent="0.25">
      <c r="A12" t="s">
        <v>44</v>
      </c>
      <c r="B12" t="s">
        <v>44</v>
      </c>
      <c r="C12" t="s">
        <v>17813</v>
      </c>
      <c r="D12">
        <v>30798</v>
      </c>
      <c r="E12">
        <v>244566</v>
      </c>
      <c r="F12" t="s">
        <v>17814</v>
      </c>
      <c r="G12" t="s">
        <v>9724</v>
      </c>
      <c r="H12" t="s">
        <v>141</v>
      </c>
      <c r="I12">
        <v>58105</v>
      </c>
      <c r="J12" s="61">
        <v>44652</v>
      </c>
      <c r="K12" s="6">
        <v>0.375</v>
      </c>
      <c r="L12">
        <v>1</v>
      </c>
      <c r="M12" t="s">
        <v>43</v>
      </c>
      <c r="O12" t="s">
        <v>129</v>
      </c>
      <c r="P12" s="61">
        <v>45203.606249999997</v>
      </c>
      <c r="Q12" t="s">
        <v>6294</v>
      </c>
      <c r="R12" s="61">
        <v>45203.607638888891</v>
      </c>
      <c r="S12" t="s">
        <v>6294</v>
      </c>
      <c r="T12">
        <v>4002601</v>
      </c>
      <c r="V12" t="s">
        <v>130</v>
      </c>
      <c r="W12" t="s">
        <v>17826</v>
      </c>
      <c r="Z12">
        <v>2972029</v>
      </c>
      <c r="AA12" t="s">
        <v>859</v>
      </c>
    </row>
    <row r="13" spans="1:28" x14ac:dyDescent="0.25">
      <c r="A13" t="s">
        <v>44</v>
      </c>
      <c r="B13" t="s">
        <v>44</v>
      </c>
      <c r="C13" t="s">
        <v>17813</v>
      </c>
      <c r="D13">
        <v>30798</v>
      </c>
      <c r="E13">
        <v>244566</v>
      </c>
      <c r="F13" t="s">
        <v>17814</v>
      </c>
      <c r="G13" t="s">
        <v>9724</v>
      </c>
      <c r="H13" t="s">
        <v>141</v>
      </c>
      <c r="I13">
        <v>58105</v>
      </c>
      <c r="J13" s="61">
        <v>44652</v>
      </c>
      <c r="K13" s="6">
        <v>0.375</v>
      </c>
      <c r="L13">
        <v>1</v>
      </c>
      <c r="M13" t="s">
        <v>43</v>
      </c>
      <c r="O13" t="s">
        <v>129</v>
      </c>
      <c r="P13" s="61">
        <v>45203.606249999997</v>
      </c>
      <c r="Q13" t="s">
        <v>6294</v>
      </c>
      <c r="R13" s="61">
        <v>45203.607638888891</v>
      </c>
      <c r="S13" t="s">
        <v>6294</v>
      </c>
      <c r="T13">
        <v>4002601</v>
      </c>
      <c r="V13" t="s">
        <v>130</v>
      </c>
      <c r="W13" t="s">
        <v>17827</v>
      </c>
      <c r="Z13">
        <v>2972033</v>
      </c>
      <c r="AA13" t="s">
        <v>859</v>
      </c>
    </row>
    <row r="14" spans="1:28" x14ac:dyDescent="0.25">
      <c r="A14" t="s">
        <v>44</v>
      </c>
      <c r="B14" t="s">
        <v>44</v>
      </c>
      <c r="C14" t="s">
        <v>17813</v>
      </c>
      <c r="D14">
        <v>30798</v>
      </c>
      <c r="E14">
        <v>244566</v>
      </c>
      <c r="F14" t="s">
        <v>17814</v>
      </c>
      <c r="G14" t="s">
        <v>9724</v>
      </c>
      <c r="H14" t="s">
        <v>141</v>
      </c>
      <c r="I14">
        <v>58105</v>
      </c>
      <c r="J14" s="61">
        <v>44652</v>
      </c>
      <c r="K14" s="6">
        <v>0.375</v>
      </c>
      <c r="L14">
        <v>1</v>
      </c>
      <c r="M14" t="s">
        <v>43</v>
      </c>
      <c r="O14" t="s">
        <v>129</v>
      </c>
      <c r="P14" s="61">
        <v>45203.606249999997</v>
      </c>
      <c r="Q14" t="s">
        <v>6294</v>
      </c>
      <c r="R14" s="61">
        <v>45203.607638888891</v>
      </c>
      <c r="S14" t="s">
        <v>6294</v>
      </c>
      <c r="T14">
        <v>4002601</v>
      </c>
      <c r="V14" t="s">
        <v>130</v>
      </c>
      <c r="W14" t="s">
        <v>17828</v>
      </c>
      <c r="Z14">
        <v>2972035</v>
      </c>
      <c r="AA14" t="s">
        <v>859</v>
      </c>
    </row>
    <row r="15" spans="1:28" x14ac:dyDescent="0.25">
      <c r="A15" t="s">
        <v>44</v>
      </c>
      <c r="B15" t="s">
        <v>44</v>
      </c>
      <c r="C15" t="s">
        <v>17813</v>
      </c>
      <c r="D15">
        <v>30798</v>
      </c>
      <c r="E15">
        <v>244566</v>
      </c>
      <c r="F15" t="s">
        <v>17814</v>
      </c>
      <c r="G15" t="s">
        <v>9724</v>
      </c>
      <c r="H15" t="s">
        <v>141</v>
      </c>
      <c r="I15">
        <v>58105</v>
      </c>
      <c r="J15" s="61">
        <v>44652</v>
      </c>
      <c r="K15" s="6">
        <v>0.375</v>
      </c>
      <c r="L15">
        <v>1</v>
      </c>
      <c r="M15" t="s">
        <v>43</v>
      </c>
      <c r="O15" t="s">
        <v>129</v>
      </c>
      <c r="P15" s="61">
        <v>45203.606249999997</v>
      </c>
      <c r="Q15" t="s">
        <v>6294</v>
      </c>
      <c r="R15" s="61">
        <v>45203.607638888891</v>
      </c>
      <c r="S15" t="s">
        <v>6294</v>
      </c>
      <c r="T15">
        <v>4002601</v>
      </c>
      <c r="V15" t="s">
        <v>130</v>
      </c>
      <c r="W15" t="s">
        <v>17829</v>
      </c>
      <c r="Z15">
        <v>2972038</v>
      </c>
      <c r="AA15" t="s">
        <v>859</v>
      </c>
    </row>
    <row r="16" spans="1:28" x14ac:dyDescent="0.25">
      <c r="A16" t="s">
        <v>44</v>
      </c>
      <c r="B16" t="s">
        <v>44</v>
      </c>
      <c r="C16" t="s">
        <v>17813</v>
      </c>
      <c r="D16">
        <v>30798</v>
      </c>
      <c r="E16">
        <v>244566</v>
      </c>
      <c r="F16" t="s">
        <v>17814</v>
      </c>
      <c r="G16" t="s">
        <v>9724</v>
      </c>
      <c r="H16" t="s">
        <v>141</v>
      </c>
      <c r="I16">
        <v>58105</v>
      </c>
      <c r="J16" s="61">
        <v>44652</v>
      </c>
      <c r="K16" s="6">
        <v>0.375</v>
      </c>
      <c r="L16">
        <v>1</v>
      </c>
      <c r="M16" t="s">
        <v>43</v>
      </c>
      <c r="O16" t="s">
        <v>129</v>
      </c>
      <c r="P16" s="61">
        <v>45203.606249999997</v>
      </c>
      <c r="Q16" t="s">
        <v>6294</v>
      </c>
      <c r="R16" s="61">
        <v>45203.607638888891</v>
      </c>
      <c r="S16" t="s">
        <v>6294</v>
      </c>
      <c r="T16">
        <v>4002601</v>
      </c>
      <c r="V16" t="s">
        <v>130</v>
      </c>
      <c r="W16" t="s">
        <v>8493</v>
      </c>
      <c r="Z16">
        <v>2972039</v>
      </c>
      <c r="AA16" t="s">
        <v>859</v>
      </c>
    </row>
    <row r="17" spans="1:27" x14ac:dyDescent="0.25">
      <c r="A17" t="s">
        <v>44</v>
      </c>
      <c r="B17" t="s">
        <v>44</v>
      </c>
      <c r="C17" t="s">
        <v>17813</v>
      </c>
      <c r="D17">
        <v>30798</v>
      </c>
      <c r="E17">
        <v>244566</v>
      </c>
      <c r="F17" t="s">
        <v>17814</v>
      </c>
      <c r="G17" t="s">
        <v>9724</v>
      </c>
      <c r="H17" t="s">
        <v>141</v>
      </c>
      <c r="I17">
        <v>58105</v>
      </c>
      <c r="J17" s="61">
        <v>44652</v>
      </c>
      <c r="K17" s="6">
        <v>0.375</v>
      </c>
      <c r="L17">
        <v>1</v>
      </c>
      <c r="M17" t="s">
        <v>43</v>
      </c>
      <c r="O17" t="s">
        <v>129</v>
      </c>
      <c r="P17" s="61">
        <v>45203.606249999997</v>
      </c>
      <c r="Q17" t="s">
        <v>6294</v>
      </c>
      <c r="R17" s="61">
        <v>45203.607638888891</v>
      </c>
      <c r="S17" t="s">
        <v>6294</v>
      </c>
      <c r="T17">
        <v>4002601</v>
      </c>
      <c r="V17" t="s">
        <v>130</v>
      </c>
      <c r="W17" t="s">
        <v>17830</v>
      </c>
      <c r="Z17">
        <v>2972046</v>
      </c>
      <c r="AA17" t="s">
        <v>859</v>
      </c>
    </row>
    <row r="18" spans="1:27" x14ac:dyDescent="0.25">
      <c r="A18" t="s">
        <v>44</v>
      </c>
      <c r="B18" t="s">
        <v>44</v>
      </c>
      <c r="C18" t="s">
        <v>17813</v>
      </c>
      <c r="D18">
        <v>30798</v>
      </c>
      <c r="E18">
        <v>244566</v>
      </c>
      <c r="F18" t="s">
        <v>17814</v>
      </c>
      <c r="G18" t="s">
        <v>9724</v>
      </c>
      <c r="H18" t="s">
        <v>141</v>
      </c>
      <c r="I18">
        <v>58105</v>
      </c>
      <c r="J18" s="61">
        <v>44652</v>
      </c>
      <c r="K18" s="6">
        <v>0.375</v>
      </c>
      <c r="L18">
        <v>1</v>
      </c>
      <c r="M18" t="s">
        <v>43</v>
      </c>
      <c r="O18" t="s">
        <v>129</v>
      </c>
      <c r="P18" s="61">
        <v>45203.606249999997</v>
      </c>
      <c r="Q18" t="s">
        <v>6294</v>
      </c>
      <c r="R18" s="61">
        <v>45203.607638888891</v>
      </c>
      <c r="S18" t="s">
        <v>6294</v>
      </c>
      <c r="T18">
        <v>4002601</v>
      </c>
      <c r="V18" t="s">
        <v>130</v>
      </c>
      <c r="W18" t="s">
        <v>10438</v>
      </c>
      <c r="Z18">
        <v>2972051</v>
      </c>
      <c r="AA18" t="s">
        <v>859</v>
      </c>
    </row>
    <row r="19" spans="1:27" x14ac:dyDescent="0.25">
      <c r="A19" t="s">
        <v>44</v>
      </c>
      <c r="B19" t="s">
        <v>44</v>
      </c>
      <c r="C19" t="s">
        <v>17813</v>
      </c>
      <c r="D19">
        <v>30798</v>
      </c>
      <c r="E19">
        <v>244566</v>
      </c>
      <c r="F19" t="s">
        <v>17814</v>
      </c>
      <c r="G19" t="s">
        <v>9724</v>
      </c>
      <c r="H19" t="s">
        <v>141</v>
      </c>
      <c r="I19">
        <v>58105</v>
      </c>
      <c r="J19" s="61">
        <v>44652</v>
      </c>
      <c r="K19" s="6">
        <v>0.375</v>
      </c>
      <c r="L19">
        <v>1</v>
      </c>
      <c r="M19" t="s">
        <v>43</v>
      </c>
      <c r="O19" t="s">
        <v>129</v>
      </c>
      <c r="P19" s="61">
        <v>45203.606249999997</v>
      </c>
      <c r="Q19" t="s">
        <v>6294</v>
      </c>
      <c r="R19" s="61">
        <v>45203.607638888891</v>
      </c>
      <c r="S19" t="s">
        <v>6294</v>
      </c>
      <c r="T19">
        <v>4002601</v>
      </c>
      <c r="V19" t="s">
        <v>130</v>
      </c>
      <c r="W19" t="s">
        <v>17831</v>
      </c>
      <c r="Z19">
        <v>2972058</v>
      </c>
      <c r="AA19" t="s">
        <v>859</v>
      </c>
    </row>
    <row r="20" spans="1:27" x14ac:dyDescent="0.25">
      <c r="A20" t="s">
        <v>44</v>
      </c>
      <c r="B20" t="s">
        <v>44</v>
      </c>
      <c r="C20" t="s">
        <v>17813</v>
      </c>
      <c r="D20">
        <v>30798</v>
      </c>
      <c r="E20">
        <v>244566</v>
      </c>
      <c r="F20" t="s">
        <v>17814</v>
      </c>
      <c r="G20" t="s">
        <v>9724</v>
      </c>
      <c r="H20" t="s">
        <v>141</v>
      </c>
      <c r="I20">
        <v>58105</v>
      </c>
      <c r="J20" s="61">
        <v>44652</v>
      </c>
      <c r="K20" s="6">
        <v>0.375</v>
      </c>
      <c r="L20">
        <v>1</v>
      </c>
      <c r="M20" t="s">
        <v>43</v>
      </c>
      <c r="O20" t="s">
        <v>129</v>
      </c>
      <c r="P20" s="61">
        <v>45203.606249999997</v>
      </c>
      <c r="Q20" t="s">
        <v>6294</v>
      </c>
      <c r="R20" s="61">
        <v>45203.607638888891</v>
      </c>
      <c r="S20" t="s">
        <v>6294</v>
      </c>
      <c r="T20">
        <v>4002601</v>
      </c>
      <c r="V20" t="s">
        <v>130</v>
      </c>
      <c r="W20" t="s">
        <v>17832</v>
      </c>
      <c r="Z20">
        <v>2972059</v>
      </c>
      <c r="AA20" t="s">
        <v>859</v>
      </c>
    </row>
    <row r="21" spans="1:27" x14ac:dyDescent="0.25">
      <c r="A21" t="s">
        <v>44</v>
      </c>
      <c r="B21" t="s">
        <v>44</v>
      </c>
      <c r="C21" t="s">
        <v>17813</v>
      </c>
      <c r="D21">
        <v>30798</v>
      </c>
      <c r="E21">
        <v>244566</v>
      </c>
      <c r="F21" t="s">
        <v>17814</v>
      </c>
      <c r="G21" t="s">
        <v>9724</v>
      </c>
      <c r="H21" t="s">
        <v>141</v>
      </c>
      <c r="I21">
        <v>58105</v>
      </c>
      <c r="J21" s="61">
        <v>44652</v>
      </c>
      <c r="K21" s="6">
        <v>0.375</v>
      </c>
      <c r="L21">
        <v>1</v>
      </c>
      <c r="M21" t="s">
        <v>43</v>
      </c>
      <c r="O21" t="s">
        <v>129</v>
      </c>
      <c r="P21" s="61">
        <v>45203.606249999997</v>
      </c>
      <c r="Q21" t="s">
        <v>6294</v>
      </c>
      <c r="R21" s="61">
        <v>45203.607638888891</v>
      </c>
      <c r="S21" t="s">
        <v>6294</v>
      </c>
      <c r="T21">
        <v>4002601</v>
      </c>
      <c r="V21" t="s">
        <v>130</v>
      </c>
      <c r="W21" t="s">
        <v>17833</v>
      </c>
      <c r="Z21">
        <v>2972064</v>
      </c>
      <c r="AA21" t="s">
        <v>859</v>
      </c>
    </row>
    <row r="22" spans="1:27" x14ac:dyDescent="0.25">
      <c r="A22" t="s">
        <v>44</v>
      </c>
      <c r="B22" t="s">
        <v>44</v>
      </c>
      <c r="C22" t="s">
        <v>17813</v>
      </c>
      <c r="D22">
        <v>30798</v>
      </c>
      <c r="E22">
        <v>244566</v>
      </c>
      <c r="F22" t="s">
        <v>17814</v>
      </c>
      <c r="G22" t="s">
        <v>9724</v>
      </c>
      <c r="H22" t="s">
        <v>141</v>
      </c>
      <c r="I22">
        <v>58105</v>
      </c>
      <c r="J22" s="61">
        <v>44652</v>
      </c>
      <c r="K22" s="6">
        <v>0.375</v>
      </c>
      <c r="L22">
        <v>1</v>
      </c>
      <c r="M22" t="s">
        <v>43</v>
      </c>
      <c r="O22" t="s">
        <v>129</v>
      </c>
      <c r="P22" s="61">
        <v>45203.606249999997</v>
      </c>
      <c r="Q22" t="s">
        <v>6294</v>
      </c>
      <c r="R22" s="61">
        <v>45203.607638888891</v>
      </c>
      <c r="S22" t="s">
        <v>6294</v>
      </c>
      <c r="T22">
        <v>4002601</v>
      </c>
      <c r="V22" t="s">
        <v>130</v>
      </c>
      <c r="W22" t="s">
        <v>17834</v>
      </c>
      <c r="Y22" t="s">
        <v>12826</v>
      </c>
      <c r="Z22">
        <v>2972066</v>
      </c>
      <c r="AA22" t="s">
        <v>859</v>
      </c>
    </row>
    <row r="23" spans="1:27" x14ac:dyDescent="0.25">
      <c r="A23" t="s">
        <v>44</v>
      </c>
      <c r="B23" t="s">
        <v>44</v>
      </c>
      <c r="C23" t="s">
        <v>17813</v>
      </c>
      <c r="D23">
        <v>30798</v>
      </c>
      <c r="E23">
        <v>244566</v>
      </c>
      <c r="F23" t="s">
        <v>17814</v>
      </c>
      <c r="G23" t="s">
        <v>9724</v>
      </c>
      <c r="H23" t="s">
        <v>141</v>
      </c>
      <c r="I23">
        <v>58105</v>
      </c>
      <c r="J23" s="61">
        <v>44652</v>
      </c>
      <c r="K23" s="6">
        <v>0.375</v>
      </c>
      <c r="L23">
        <v>1</v>
      </c>
      <c r="M23" t="s">
        <v>43</v>
      </c>
      <c r="O23" t="s">
        <v>129</v>
      </c>
      <c r="P23" s="61">
        <v>45203.606249999997</v>
      </c>
      <c r="Q23" t="s">
        <v>6294</v>
      </c>
      <c r="R23" s="61">
        <v>45203.607638888891</v>
      </c>
      <c r="S23" t="s">
        <v>6294</v>
      </c>
      <c r="T23">
        <v>4002601</v>
      </c>
      <c r="V23" t="s">
        <v>130</v>
      </c>
      <c r="W23" t="s">
        <v>17835</v>
      </c>
      <c r="Z23">
        <v>2972076</v>
      </c>
      <c r="AA23" t="s">
        <v>859</v>
      </c>
    </row>
    <row r="24" spans="1:27" x14ac:dyDescent="0.25">
      <c r="A24" t="s">
        <v>44</v>
      </c>
      <c r="B24" t="s">
        <v>44</v>
      </c>
      <c r="C24" t="s">
        <v>17813</v>
      </c>
      <c r="D24">
        <v>30798</v>
      </c>
      <c r="E24">
        <v>244566</v>
      </c>
      <c r="F24" t="s">
        <v>17814</v>
      </c>
      <c r="G24" t="s">
        <v>9724</v>
      </c>
      <c r="H24" t="s">
        <v>141</v>
      </c>
      <c r="I24">
        <v>58105</v>
      </c>
      <c r="J24" s="61">
        <v>44652</v>
      </c>
      <c r="K24" s="6">
        <v>0.375</v>
      </c>
      <c r="L24">
        <v>1</v>
      </c>
      <c r="M24" t="s">
        <v>43</v>
      </c>
      <c r="O24" t="s">
        <v>129</v>
      </c>
      <c r="P24" s="61">
        <v>45203.606249999997</v>
      </c>
      <c r="Q24" t="s">
        <v>6294</v>
      </c>
      <c r="R24" s="61">
        <v>45203.607638888891</v>
      </c>
      <c r="S24" t="s">
        <v>6294</v>
      </c>
      <c r="T24">
        <v>4002601</v>
      </c>
      <c r="V24" t="s">
        <v>130</v>
      </c>
      <c r="W24" t="s">
        <v>17836</v>
      </c>
      <c r="Z24">
        <v>2972080</v>
      </c>
      <c r="AA24" t="s">
        <v>859</v>
      </c>
    </row>
    <row r="25" spans="1:27" x14ac:dyDescent="0.25">
      <c r="A25" t="s">
        <v>44</v>
      </c>
      <c r="B25" t="s">
        <v>44</v>
      </c>
      <c r="C25" t="s">
        <v>17813</v>
      </c>
      <c r="D25">
        <v>30798</v>
      </c>
      <c r="E25">
        <v>244566</v>
      </c>
      <c r="F25" t="s">
        <v>17814</v>
      </c>
      <c r="G25" t="s">
        <v>9724</v>
      </c>
      <c r="H25" t="s">
        <v>141</v>
      </c>
      <c r="I25">
        <v>58105</v>
      </c>
      <c r="J25" s="61">
        <v>44652</v>
      </c>
      <c r="K25" s="6">
        <v>0.375</v>
      </c>
      <c r="L25">
        <v>1</v>
      </c>
      <c r="M25" t="s">
        <v>43</v>
      </c>
      <c r="O25" t="s">
        <v>129</v>
      </c>
      <c r="P25" s="61">
        <v>45203.606249999997</v>
      </c>
      <c r="Q25" t="s">
        <v>6294</v>
      </c>
      <c r="R25" s="61">
        <v>45203.607638888891</v>
      </c>
      <c r="S25" t="s">
        <v>6294</v>
      </c>
      <c r="T25">
        <v>4002601</v>
      </c>
      <c r="V25" t="s">
        <v>130</v>
      </c>
      <c r="W25" t="s">
        <v>17837</v>
      </c>
      <c r="Z25">
        <v>2972087</v>
      </c>
      <c r="AA25" t="s">
        <v>859</v>
      </c>
    </row>
    <row r="26" spans="1:27" x14ac:dyDescent="0.25">
      <c r="A26" t="s">
        <v>44</v>
      </c>
      <c r="B26" t="s">
        <v>44</v>
      </c>
      <c r="C26" t="s">
        <v>17813</v>
      </c>
      <c r="D26">
        <v>30798</v>
      </c>
      <c r="E26">
        <v>244566</v>
      </c>
      <c r="F26" t="s">
        <v>17814</v>
      </c>
      <c r="G26" t="s">
        <v>9724</v>
      </c>
      <c r="H26" t="s">
        <v>141</v>
      </c>
      <c r="I26">
        <v>58105</v>
      </c>
      <c r="J26" s="61">
        <v>44652</v>
      </c>
      <c r="K26" s="6">
        <v>0.375</v>
      </c>
      <c r="L26">
        <v>1</v>
      </c>
      <c r="M26" t="s">
        <v>43</v>
      </c>
      <c r="O26" t="s">
        <v>129</v>
      </c>
      <c r="P26" s="61">
        <v>45203.606249999997</v>
      </c>
      <c r="Q26" t="s">
        <v>6294</v>
      </c>
      <c r="R26" s="61">
        <v>45203.607638888891</v>
      </c>
      <c r="S26" t="s">
        <v>6294</v>
      </c>
      <c r="T26">
        <v>4002601</v>
      </c>
      <c r="V26" t="s">
        <v>130</v>
      </c>
      <c r="W26" t="s">
        <v>17838</v>
      </c>
      <c r="Z26">
        <v>2972093</v>
      </c>
      <c r="AA26" t="s">
        <v>859</v>
      </c>
    </row>
    <row r="27" spans="1:27" x14ac:dyDescent="0.25">
      <c r="A27" t="s">
        <v>44</v>
      </c>
      <c r="B27" t="s">
        <v>44</v>
      </c>
      <c r="C27" t="s">
        <v>691</v>
      </c>
      <c r="D27">
        <v>32337</v>
      </c>
      <c r="E27">
        <v>244562</v>
      </c>
      <c r="F27" t="s">
        <v>694</v>
      </c>
      <c r="G27" t="s">
        <v>9724</v>
      </c>
      <c r="H27" t="s">
        <v>180</v>
      </c>
      <c r="I27">
        <v>58418</v>
      </c>
      <c r="J27" s="61">
        <v>44652</v>
      </c>
      <c r="K27" s="6">
        <v>0.38541666666666669</v>
      </c>
      <c r="L27">
        <v>1</v>
      </c>
      <c r="M27" t="s">
        <v>43</v>
      </c>
      <c r="O27" t="s">
        <v>129</v>
      </c>
      <c r="P27" s="61">
        <v>45203.595833333333</v>
      </c>
      <c r="Q27" t="s">
        <v>6294</v>
      </c>
      <c r="R27" s="61">
        <v>45533.527777777781</v>
      </c>
      <c r="S27" t="s">
        <v>43</v>
      </c>
      <c r="T27">
        <v>4002536</v>
      </c>
      <c r="V27" t="s">
        <v>130</v>
      </c>
      <c r="W27" t="s">
        <v>744</v>
      </c>
      <c r="Z27">
        <v>2971957</v>
      </c>
      <c r="AA27" t="s">
        <v>859</v>
      </c>
    </row>
    <row r="28" spans="1:27" x14ac:dyDescent="0.25">
      <c r="A28" t="s">
        <v>44</v>
      </c>
      <c r="B28" t="s">
        <v>44</v>
      </c>
      <c r="C28" t="s">
        <v>691</v>
      </c>
      <c r="D28">
        <v>32337</v>
      </c>
      <c r="E28">
        <v>244562</v>
      </c>
      <c r="F28" t="s">
        <v>694</v>
      </c>
      <c r="G28" t="s">
        <v>9724</v>
      </c>
      <c r="H28" t="s">
        <v>180</v>
      </c>
      <c r="I28">
        <v>58418</v>
      </c>
      <c r="J28" s="61">
        <v>44652</v>
      </c>
      <c r="K28" s="6">
        <v>0.38541666666666669</v>
      </c>
      <c r="L28">
        <v>1</v>
      </c>
      <c r="M28" t="s">
        <v>43</v>
      </c>
      <c r="O28" t="s">
        <v>129</v>
      </c>
      <c r="P28" s="61">
        <v>45203.595833333333</v>
      </c>
      <c r="Q28" t="s">
        <v>6294</v>
      </c>
      <c r="R28" s="61">
        <v>45533.527777777781</v>
      </c>
      <c r="S28" t="s">
        <v>43</v>
      </c>
      <c r="T28">
        <v>4002536</v>
      </c>
      <c r="V28" t="s">
        <v>130</v>
      </c>
      <c r="W28" t="s">
        <v>17839</v>
      </c>
      <c r="Z28">
        <v>2971961</v>
      </c>
      <c r="AA28" t="s">
        <v>859</v>
      </c>
    </row>
    <row r="29" spans="1:27" x14ac:dyDescent="0.25">
      <c r="A29" t="s">
        <v>44</v>
      </c>
      <c r="B29" t="s">
        <v>44</v>
      </c>
      <c r="C29" t="s">
        <v>691</v>
      </c>
      <c r="D29">
        <v>32337</v>
      </c>
      <c r="E29">
        <v>244562</v>
      </c>
      <c r="F29" t="s">
        <v>694</v>
      </c>
      <c r="G29" t="s">
        <v>9724</v>
      </c>
      <c r="H29" t="s">
        <v>180</v>
      </c>
      <c r="I29">
        <v>58418</v>
      </c>
      <c r="J29" s="61">
        <v>44652</v>
      </c>
      <c r="K29" s="6">
        <v>0.38541666666666669</v>
      </c>
      <c r="L29">
        <v>1</v>
      </c>
      <c r="M29" t="s">
        <v>43</v>
      </c>
      <c r="O29" t="s">
        <v>129</v>
      </c>
      <c r="P29" s="61">
        <v>45203.595833333333</v>
      </c>
      <c r="Q29" t="s">
        <v>6294</v>
      </c>
      <c r="R29" s="61">
        <v>45533.527777777781</v>
      </c>
      <c r="S29" t="s">
        <v>43</v>
      </c>
      <c r="T29">
        <v>4002536</v>
      </c>
      <c r="V29" t="s">
        <v>130</v>
      </c>
      <c r="W29" t="s">
        <v>739</v>
      </c>
      <c r="Y29" t="s">
        <v>740</v>
      </c>
      <c r="Z29">
        <v>2971995</v>
      </c>
      <c r="AA29" t="s">
        <v>859</v>
      </c>
    </row>
    <row r="30" spans="1:27" x14ac:dyDescent="0.25">
      <c r="A30" t="s">
        <v>44</v>
      </c>
      <c r="B30" t="s">
        <v>44</v>
      </c>
      <c r="C30" t="s">
        <v>691</v>
      </c>
      <c r="D30">
        <v>32337</v>
      </c>
      <c r="E30">
        <v>244562</v>
      </c>
      <c r="F30" t="s">
        <v>694</v>
      </c>
      <c r="G30" t="s">
        <v>9724</v>
      </c>
      <c r="H30" t="s">
        <v>180</v>
      </c>
      <c r="I30">
        <v>58418</v>
      </c>
      <c r="J30" s="61">
        <v>44652</v>
      </c>
      <c r="K30" s="6">
        <v>0.38541666666666669</v>
      </c>
      <c r="L30">
        <v>1</v>
      </c>
      <c r="M30" t="s">
        <v>43</v>
      </c>
      <c r="O30" t="s">
        <v>129</v>
      </c>
      <c r="P30" s="61">
        <v>45203.595833333333</v>
      </c>
      <c r="Q30" t="s">
        <v>6294</v>
      </c>
      <c r="R30" s="61">
        <v>45533.527777777781</v>
      </c>
      <c r="S30" t="s">
        <v>43</v>
      </c>
      <c r="T30">
        <v>4002536</v>
      </c>
      <c r="V30" t="s">
        <v>130</v>
      </c>
      <c r="W30" t="s">
        <v>17840</v>
      </c>
      <c r="Y30" t="s">
        <v>17841</v>
      </c>
      <c r="Z30">
        <v>2971996</v>
      </c>
      <c r="AA30" t="s">
        <v>859</v>
      </c>
    </row>
    <row r="31" spans="1:27" x14ac:dyDescent="0.25">
      <c r="A31" t="s">
        <v>44</v>
      </c>
      <c r="B31" t="s">
        <v>44</v>
      </c>
      <c r="C31" t="s">
        <v>691</v>
      </c>
      <c r="D31">
        <v>32337</v>
      </c>
      <c r="E31">
        <v>244562</v>
      </c>
      <c r="F31" t="s">
        <v>694</v>
      </c>
      <c r="G31" t="s">
        <v>9724</v>
      </c>
      <c r="H31" t="s">
        <v>180</v>
      </c>
      <c r="I31">
        <v>58418</v>
      </c>
      <c r="J31" s="61">
        <v>44652</v>
      </c>
      <c r="K31" s="6">
        <v>0.38541666666666669</v>
      </c>
      <c r="L31">
        <v>1</v>
      </c>
      <c r="M31" t="s">
        <v>43</v>
      </c>
      <c r="O31" t="s">
        <v>129</v>
      </c>
      <c r="P31" s="61">
        <v>45203.595833333333</v>
      </c>
      <c r="Q31" t="s">
        <v>6294</v>
      </c>
      <c r="R31" s="61">
        <v>45533.527777777781</v>
      </c>
      <c r="S31" t="s">
        <v>43</v>
      </c>
      <c r="T31">
        <v>4002536</v>
      </c>
      <c r="V31" t="s">
        <v>130</v>
      </c>
      <c r="W31" t="s">
        <v>17842</v>
      </c>
      <c r="Z31">
        <v>2971997</v>
      </c>
      <c r="AA31" t="s">
        <v>859</v>
      </c>
    </row>
    <row r="32" spans="1:27" x14ac:dyDescent="0.25">
      <c r="A32" t="s">
        <v>44</v>
      </c>
      <c r="B32" t="s">
        <v>44</v>
      </c>
      <c r="C32" t="s">
        <v>691</v>
      </c>
      <c r="D32">
        <v>32337</v>
      </c>
      <c r="E32">
        <v>244562</v>
      </c>
      <c r="F32" t="s">
        <v>694</v>
      </c>
      <c r="G32" t="s">
        <v>9724</v>
      </c>
      <c r="H32" t="s">
        <v>180</v>
      </c>
      <c r="I32">
        <v>58418</v>
      </c>
      <c r="J32" s="61">
        <v>44652</v>
      </c>
      <c r="K32" s="6">
        <v>0.38541666666666669</v>
      </c>
      <c r="L32">
        <v>1</v>
      </c>
      <c r="M32" t="s">
        <v>43</v>
      </c>
      <c r="O32" t="s">
        <v>129</v>
      </c>
      <c r="P32" s="61">
        <v>45203.595833333333</v>
      </c>
      <c r="Q32" t="s">
        <v>6294</v>
      </c>
      <c r="R32" s="61">
        <v>45533.527777777781</v>
      </c>
      <c r="S32" t="s">
        <v>43</v>
      </c>
      <c r="T32">
        <v>4002536</v>
      </c>
      <c r="V32" t="s">
        <v>130</v>
      </c>
      <c r="W32" t="s">
        <v>17843</v>
      </c>
      <c r="Z32">
        <v>2971999</v>
      </c>
      <c r="AA32" t="s">
        <v>859</v>
      </c>
    </row>
    <row r="33" spans="1:27" x14ac:dyDescent="0.25">
      <c r="A33" t="s">
        <v>44</v>
      </c>
      <c r="B33" t="s">
        <v>44</v>
      </c>
      <c r="C33" t="s">
        <v>691</v>
      </c>
      <c r="D33">
        <v>32337</v>
      </c>
      <c r="E33">
        <v>244562</v>
      </c>
      <c r="F33" t="s">
        <v>694</v>
      </c>
      <c r="G33" t="s">
        <v>9724</v>
      </c>
      <c r="H33" t="s">
        <v>180</v>
      </c>
      <c r="I33">
        <v>58418</v>
      </c>
      <c r="J33" s="61">
        <v>44652</v>
      </c>
      <c r="K33" s="6">
        <v>0.38541666666666669</v>
      </c>
      <c r="L33">
        <v>1</v>
      </c>
      <c r="M33" t="s">
        <v>43</v>
      </c>
      <c r="O33" t="s">
        <v>129</v>
      </c>
      <c r="P33" s="61">
        <v>45203.595833333333</v>
      </c>
      <c r="Q33" t="s">
        <v>6294</v>
      </c>
      <c r="R33" s="61">
        <v>45533.527777777781</v>
      </c>
      <c r="S33" t="s">
        <v>43</v>
      </c>
      <c r="T33">
        <v>4002536</v>
      </c>
      <c r="V33" t="s">
        <v>130</v>
      </c>
      <c r="W33" t="s">
        <v>11919</v>
      </c>
      <c r="Z33">
        <v>2972075</v>
      </c>
      <c r="AA33" t="s">
        <v>859</v>
      </c>
    </row>
    <row r="34" spans="1:27" x14ac:dyDescent="0.25">
      <c r="A34" t="s">
        <v>44</v>
      </c>
      <c r="B34" t="s">
        <v>44</v>
      </c>
      <c r="C34" t="s">
        <v>691</v>
      </c>
      <c r="D34">
        <v>32337</v>
      </c>
      <c r="E34">
        <v>244562</v>
      </c>
      <c r="F34" t="s">
        <v>694</v>
      </c>
      <c r="G34" t="s">
        <v>9724</v>
      </c>
      <c r="H34" t="s">
        <v>180</v>
      </c>
      <c r="I34">
        <v>58418</v>
      </c>
      <c r="J34" s="61">
        <v>44652</v>
      </c>
      <c r="K34" s="6">
        <v>0.38541666666666669</v>
      </c>
      <c r="L34">
        <v>1</v>
      </c>
      <c r="M34" t="s">
        <v>43</v>
      </c>
      <c r="O34" t="s">
        <v>129</v>
      </c>
      <c r="P34" s="61">
        <v>45203.595833333333</v>
      </c>
      <c r="Q34" t="s">
        <v>6294</v>
      </c>
      <c r="R34" s="61">
        <v>45533.527777777781</v>
      </c>
      <c r="S34" t="s">
        <v>43</v>
      </c>
      <c r="T34">
        <v>4002536</v>
      </c>
      <c r="V34" t="s">
        <v>130</v>
      </c>
      <c r="W34" t="s">
        <v>17835</v>
      </c>
      <c r="Z34">
        <v>2972076</v>
      </c>
      <c r="AA34" t="s">
        <v>859</v>
      </c>
    </row>
    <row r="35" spans="1:27" x14ac:dyDescent="0.25">
      <c r="A35" t="s">
        <v>44</v>
      </c>
      <c r="B35" t="s">
        <v>44</v>
      </c>
      <c r="C35" t="s">
        <v>691</v>
      </c>
      <c r="D35">
        <v>32337</v>
      </c>
      <c r="E35">
        <v>244562</v>
      </c>
      <c r="F35" t="s">
        <v>694</v>
      </c>
      <c r="G35" t="s">
        <v>9724</v>
      </c>
      <c r="H35" t="s">
        <v>180</v>
      </c>
      <c r="I35">
        <v>58418</v>
      </c>
      <c r="J35" s="61">
        <v>44652</v>
      </c>
      <c r="K35" s="6">
        <v>0.38541666666666669</v>
      </c>
      <c r="L35">
        <v>1</v>
      </c>
      <c r="M35" t="s">
        <v>43</v>
      </c>
      <c r="O35" t="s">
        <v>129</v>
      </c>
      <c r="P35" s="61">
        <v>45203.595833333333</v>
      </c>
      <c r="Q35" t="s">
        <v>6294</v>
      </c>
      <c r="R35" s="61">
        <v>45533.527777777781</v>
      </c>
      <c r="S35" t="s">
        <v>43</v>
      </c>
      <c r="T35">
        <v>4002536</v>
      </c>
      <c r="V35" t="s">
        <v>130</v>
      </c>
      <c r="W35" t="s">
        <v>17844</v>
      </c>
      <c r="Z35">
        <v>2972100</v>
      </c>
      <c r="AA35" t="s">
        <v>859</v>
      </c>
    </row>
    <row r="36" spans="1:27" x14ac:dyDescent="0.25">
      <c r="A36" t="s">
        <v>44</v>
      </c>
      <c r="B36" t="s">
        <v>44</v>
      </c>
      <c r="C36" t="s">
        <v>691</v>
      </c>
      <c r="D36">
        <v>32337</v>
      </c>
      <c r="E36">
        <v>244562</v>
      </c>
      <c r="F36" t="s">
        <v>694</v>
      </c>
      <c r="G36" t="s">
        <v>9724</v>
      </c>
      <c r="H36" t="s">
        <v>180</v>
      </c>
      <c r="I36">
        <v>58418</v>
      </c>
      <c r="J36" s="61">
        <v>44652</v>
      </c>
      <c r="K36" s="6">
        <v>0.38541666666666669</v>
      </c>
      <c r="L36">
        <v>1</v>
      </c>
      <c r="M36" t="s">
        <v>43</v>
      </c>
      <c r="O36" t="s">
        <v>129</v>
      </c>
      <c r="P36" s="61">
        <v>45203.595833333333</v>
      </c>
      <c r="Q36" t="s">
        <v>6294</v>
      </c>
      <c r="R36" s="61">
        <v>45533.527777777781</v>
      </c>
      <c r="S36" t="s">
        <v>43</v>
      </c>
      <c r="T36">
        <v>4002536</v>
      </c>
      <c r="V36" t="s">
        <v>130</v>
      </c>
      <c r="W36" t="s">
        <v>17845</v>
      </c>
      <c r="Z36">
        <v>2972101</v>
      </c>
      <c r="AA36" t="s">
        <v>859</v>
      </c>
    </row>
    <row r="37" spans="1:27" x14ac:dyDescent="0.25">
      <c r="A37" t="s">
        <v>44</v>
      </c>
      <c r="B37" t="s">
        <v>44</v>
      </c>
      <c r="C37" t="s">
        <v>691</v>
      </c>
      <c r="D37">
        <v>32337</v>
      </c>
      <c r="E37">
        <v>244562</v>
      </c>
      <c r="F37" t="s">
        <v>694</v>
      </c>
      <c r="G37" t="s">
        <v>9724</v>
      </c>
      <c r="H37" t="s">
        <v>180</v>
      </c>
      <c r="I37">
        <v>58418</v>
      </c>
      <c r="J37" s="61">
        <v>44652</v>
      </c>
      <c r="K37" s="6">
        <v>0.38541666666666669</v>
      </c>
      <c r="L37">
        <v>1</v>
      </c>
      <c r="M37" t="s">
        <v>43</v>
      </c>
      <c r="O37" t="s">
        <v>129</v>
      </c>
      <c r="P37" s="61">
        <v>45203.595833333333</v>
      </c>
      <c r="Q37" t="s">
        <v>6294</v>
      </c>
      <c r="R37" s="61">
        <v>45533.527777777781</v>
      </c>
      <c r="S37" t="s">
        <v>43</v>
      </c>
      <c r="T37">
        <v>4002536</v>
      </c>
      <c r="V37" t="s">
        <v>130</v>
      </c>
      <c r="W37" t="s">
        <v>8021</v>
      </c>
      <c r="Z37">
        <v>2972102</v>
      </c>
      <c r="AA37" t="s">
        <v>859</v>
      </c>
    </row>
    <row r="38" spans="1:27" x14ac:dyDescent="0.25">
      <c r="A38" t="s">
        <v>44</v>
      </c>
      <c r="B38" t="s">
        <v>44</v>
      </c>
      <c r="C38" t="s">
        <v>691</v>
      </c>
      <c r="D38">
        <v>32337</v>
      </c>
      <c r="E38">
        <v>244562</v>
      </c>
      <c r="F38" t="s">
        <v>694</v>
      </c>
      <c r="G38" t="s">
        <v>9724</v>
      </c>
      <c r="H38" t="s">
        <v>180</v>
      </c>
      <c r="I38">
        <v>58418</v>
      </c>
      <c r="J38" s="61">
        <v>44652</v>
      </c>
      <c r="K38" s="6">
        <v>0.38541666666666669</v>
      </c>
      <c r="L38">
        <v>1</v>
      </c>
      <c r="M38" t="s">
        <v>43</v>
      </c>
      <c r="O38" t="s">
        <v>129</v>
      </c>
      <c r="P38" s="61">
        <v>45203.595833333333</v>
      </c>
      <c r="Q38" t="s">
        <v>6294</v>
      </c>
      <c r="R38" s="61">
        <v>45533.527777777781</v>
      </c>
      <c r="S38" t="s">
        <v>43</v>
      </c>
      <c r="T38">
        <v>4002536</v>
      </c>
      <c r="V38" t="s">
        <v>130</v>
      </c>
      <c r="W38" t="s">
        <v>17846</v>
      </c>
      <c r="Y38" t="s">
        <v>17847</v>
      </c>
      <c r="Z38">
        <v>2972103</v>
      </c>
      <c r="AA38" t="s">
        <v>859</v>
      </c>
    </row>
    <row r="39" spans="1:27" x14ac:dyDescent="0.25">
      <c r="A39" t="s">
        <v>44</v>
      </c>
      <c r="B39" t="s">
        <v>44</v>
      </c>
      <c r="C39" t="s">
        <v>691</v>
      </c>
      <c r="D39">
        <v>32337</v>
      </c>
      <c r="E39">
        <v>244562</v>
      </c>
      <c r="F39" t="s">
        <v>694</v>
      </c>
      <c r="G39" t="s">
        <v>9724</v>
      </c>
      <c r="H39" t="s">
        <v>180</v>
      </c>
      <c r="I39">
        <v>58418</v>
      </c>
      <c r="J39" s="61">
        <v>44652</v>
      </c>
      <c r="K39" s="6">
        <v>0.38541666666666669</v>
      </c>
      <c r="L39">
        <v>1</v>
      </c>
      <c r="M39" t="s">
        <v>43</v>
      </c>
      <c r="O39" t="s">
        <v>129</v>
      </c>
      <c r="P39" s="61">
        <v>45203.595833333333</v>
      </c>
      <c r="Q39" t="s">
        <v>6294</v>
      </c>
      <c r="R39" s="61">
        <v>45533.527777777781</v>
      </c>
      <c r="S39" t="s">
        <v>43</v>
      </c>
      <c r="T39">
        <v>4002536</v>
      </c>
      <c r="V39" t="s">
        <v>130</v>
      </c>
      <c r="W39" t="s">
        <v>720</v>
      </c>
      <c r="Z39">
        <v>2972104</v>
      </c>
      <c r="AA39" t="s">
        <v>859</v>
      </c>
    </row>
    <row r="40" spans="1:27" x14ac:dyDescent="0.25">
      <c r="A40" t="s">
        <v>44</v>
      </c>
      <c r="B40" t="s">
        <v>44</v>
      </c>
      <c r="C40" t="s">
        <v>691</v>
      </c>
      <c r="D40">
        <v>32337</v>
      </c>
      <c r="E40">
        <v>244562</v>
      </c>
      <c r="F40" t="s">
        <v>694</v>
      </c>
      <c r="G40" t="s">
        <v>9724</v>
      </c>
      <c r="H40" t="s">
        <v>180</v>
      </c>
      <c r="I40">
        <v>58418</v>
      </c>
      <c r="J40" s="61">
        <v>44652</v>
      </c>
      <c r="K40" s="6">
        <v>0.38541666666666669</v>
      </c>
      <c r="L40">
        <v>1</v>
      </c>
      <c r="M40" t="s">
        <v>43</v>
      </c>
      <c r="O40" t="s">
        <v>129</v>
      </c>
      <c r="P40" s="61">
        <v>45203.595833333333</v>
      </c>
      <c r="Q40" t="s">
        <v>6294</v>
      </c>
      <c r="R40" s="61">
        <v>45533.527777777781</v>
      </c>
      <c r="S40" t="s">
        <v>43</v>
      </c>
      <c r="T40">
        <v>4002536</v>
      </c>
      <c r="V40" t="s">
        <v>130</v>
      </c>
      <c r="W40" t="s">
        <v>17848</v>
      </c>
      <c r="Z40">
        <v>2972105</v>
      </c>
      <c r="AA40" t="s">
        <v>859</v>
      </c>
    </row>
    <row r="41" spans="1:27" x14ac:dyDescent="0.25">
      <c r="A41" t="s">
        <v>44</v>
      </c>
      <c r="B41" t="s">
        <v>44</v>
      </c>
      <c r="C41" t="s">
        <v>691</v>
      </c>
      <c r="D41">
        <v>32337</v>
      </c>
      <c r="E41">
        <v>244562</v>
      </c>
      <c r="F41" t="s">
        <v>694</v>
      </c>
      <c r="G41" t="s">
        <v>9724</v>
      </c>
      <c r="H41" t="s">
        <v>180</v>
      </c>
      <c r="I41">
        <v>58418</v>
      </c>
      <c r="J41" s="61">
        <v>44652</v>
      </c>
      <c r="K41" s="6">
        <v>0.38541666666666669</v>
      </c>
      <c r="L41">
        <v>1</v>
      </c>
      <c r="M41" t="s">
        <v>43</v>
      </c>
      <c r="O41" t="s">
        <v>129</v>
      </c>
      <c r="P41" s="61">
        <v>45203.595833333333</v>
      </c>
      <c r="Q41" t="s">
        <v>6294</v>
      </c>
      <c r="R41" s="61">
        <v>45533.527777777781</v>
      </c>
      <c r="S41" t="s">
        <v>43</v>
      </c>
      <c r="T41">
        <v>4002536</v>
      </c>
      <c r="V41" t="s">
        <v>130</v>
      </c>
      <c r="W41" t="s">
        <v>17427</v>
      </c>
      <c r="Z41">
        <v>2972106</v>
      </c>
      <c r="AA41" t="s">
        <v>859</v>
      </c>
    </row>
    <row r="42" spans="1:27" x14ac:dyDescent="0.25">
      <c r="A42" t="s">
        <v>44</v>
      </c>
      <c r="B42" t="s">
        <v>44</v>
      </c>
      <c r="C42" t="s">
        <v>691</v>
      </c>
      <c r="D42">
        <v>32337</v>
      </c>
      <c r="E42">
        <v>244562</v>
      </c>
      <c r="F42" t="s">
        <v>694</v>
      </c>
      <c r="G42" t="s">
        <v>9724</v>
      </c>
      <c r="H42" t="s">
        <v>180</v>
      </c>
      <c r="I42">
        <v>58418</v>
      </c>
      <c r="J42" s="61">
        <v>44652</v>
      </c>
      <c r="K42" s="6">
        <v>0.38541666666666669</v>
      </c>
      <c r="L42">
        <v>1</v>
      </c>
      <c r="M42" t="s">
        <v>43</v>
      </c>
      <c r="O42" t="s">
        <v>129</v>
      </c>
      <c r="P42" s="61">
        <v>45203.595833333333</v>
      </c>
      <c r="Q42" t="s">
        <v>6294</v>
      </c>
      <c r="R42" s="61">
        <v>45533.527777777781</v>
      </c>
      <c r="S42" t="s">
        <v>43</v>
      </c>
      <c r="T42">
        <v>4002536</v>
      </c>
      <c r="V42" t="s">
        <v>130</v>
      </c>
      <c r="W42" t="s">
        <v>17849</v>
      </c>
      <c r="Z42">
        <v>2972107</v>
      </c>
      <c r="AA42" t="s">
        <v>859</v>
      </c>
    </row>
    <row r="43" spans="1:27" x14ac:dyDescent="0.25">
      <c r="A43" t="s">
        <v>44</v>
      </c>
      <c r="B43" t="s">
        <v>44</v>
      </c>
      <c r="C43" t="s">
        <v>691</v>
      </c>
      <c r="D43">
        <v>32337</v>
      </c>
      <c r="E43">
        <v>244562</v>
      </c>
      <c r="F43" t="s">
        <v>694</v>
      </c>
      <c r="G43" t="s">
        <v>9724</v>
      </c>
      <c r="H43" t="s">
        <v>180</v>
      </c>
      <c r="I43">
        <v>58418</v>
      </c>
      <c r="J43" s="61">
        <v>44652</v>
      </c>
      <c r="K43" s="6">
        <v>0.38541666666666669</v>
      </c>
      <c r="L43">
        <v>1</v>
      </c>
      <c r="M43" t="s">
        <v>43</v>
      </c>
      <c r="O43" t="s">
        <v>129</v>
      </c>
      <c r="P43" s="61">
        <v>45203.595833333333</v>
      </c>
      <c r="Q43" t="s">
        <v>6294</v>
      </c>
      <c r="R43" s="61">
        <v>45533.527777777781</v>
      </c>
      <c r="S43" t="s">
        <v>43</v>
      </c>
      <c r="T43">
        <v>4002536</v>
      </c>
      <c r="V43" t="s">
        <v>130</v>
      </c>
      <c r="W43" t="s">
        <v>711</v>
      </c>
      <c r="Y43" t="s">
        <v>712</v>
      </c>
      <c r="Z43">
        <v>2972108</v>
      </c>
      <c r="AA43" t="s">
        <v>859</v>
      </c>
    </row>
    <row r="44" spans="1:27" x14ac:dyDescent="0.25">
      <c r="A44" t="s">
        <v>44</v>
      </c>
      <c r="B44" t="s">
        <v>44</v>
      </c>
      <c r="C44" t="s">
        <v>691</v>
      </c>
      <c r="D44">
        <v>32337</v>
      </c>
      <c r="E44">
        <v>244562</v>
      </c>
      <c r="F44" t="s">
        <v>694</v>
      </c>
      <c r="G44" t="s">
        <v>9724</v>
      </c>
      <c r="H44" t="s">
        <v>180</v>
      </c>
      <c r="I44">
        <v>58418</v>
      </c>
      <c r="J44" s="61">
        <v>44652</v>
      </c>
      <c r="K44" s="6">
        <v>0.38541666666666669</v>
      </c>
      <c r="L44">
        <v>1</v>
      </c>
      <c r="M44" t="s">
        <v>43</v>
      </c>
      <c r="O44" t="s">
        <v>129</v>
      </c>
      <c r="P44" s="61">
        <v>45203.595833333333</v>
      </c>
      <c r="Q44" t="s">
        <v>6294</v>
      </c>
      <c r="R44" s="61">
        <v>45533.527777777781</v>
      </c>
      <c r="S44" t="s">
        <v>43</v>
      </c>
      <c r="T44">
        <v>4002536</v>
      </c>
      <c r="V44" t="s">
        <v>130</v>
      </c>
      <c r="W44" t="s">
        <v>695</v>
      </c>
      <c r="Y44" t="s">
        <v>696</v>
      </c>
      <c r="Z44">
        <v>2972109</v>
      </c>
      <c r="AA44" t="s">
        <v>859</v>
      </c>
    </row>
    <row r="45" spans="1:27" x14ac:dyDescent="0.25">
      <c r="A45" t="s">
        <v>44</v>
      </c>
      <c r="B45" t="s">
        <v>44</v>
      </c>
      <c r="C45" t="s">
        <v>691</v>
      </c>
      <c r="D45">
        <v>32337</v>
      </c>
      <c r="E45">
        <v>244562</v>
      </c>
      <c r="F45" t="s">
        <v>694</v>
      </c>
      <c r="G45" t="s">
        <v>9724</v>
      </c>
      <c r="H45" t="s">
        <v>180</v>
      </c>
      <c r="I45">
        <v>58418</v>
      </c>
      <c r="J45" s="61">
        <v>44652</v>
      </c>
      <c r="K45" s="6">
        <v>0.38541666666666669</v>
      </c>
      <c r="L45">
        <v>1</v>
      </c>
      <c r="M45" t="s">
        <v>43</v>
      </c>
      <c r="O45" t="s">
        <v>129</v>
      </c>
      <c r="P45" s="61">
        <v>45203.595833333333</v>
      </c>
      <c r="Q45" t="s">
        <v>6294</v>
      </c>
      <c r="R45" s="61">
        <v>45533.527777777781</v>
      </c>
      <c r="S45" t="s">
        <v>43</v>
      </c>
      <c r="T45">
        <v>4002536</v>
      </c>
      <c r="V45" t="s">
        <v>130</v>
      </c>
      <c r="W45" t="s">
        <v>750</v>
      </c>
      <c r="Z45">
        <v>2972110</v>
      </c>
      <c r="AA45" t="s">
        <v>859</v>
      </c>
    </row>
    <row r="46" spans="1:27" x14ac:dyDescent="0.25">
      <c r="A46" t="s">
        <v>93</v>
      </c>
      <c r="B46" t="s">
        <v>93</v>
      </c>
      <c r="C46" t="s">
        <v>735</v>
      </c>
      <c r="D46">
        <v>28322</v>
      </c>
      <c r="E46">
        <v>244552</v>
      </c>
      <c r="F46" t="s">
        <v>736</v>
      </c>
      <c r="G46" t="s">
        <v>16494</v>
      </c>
      <c r="H46" t="s">
        <v>9145</v>
      </c>
      <c r="I46">
        <v>58256</v>
      </c>
      <c r="J46" s="61">
        <v>44840</v>
      </c>
      <c r="K46" s="6">
        <v>0.375</v>
      </c>
      <c r="L46">
        <v>0.5</v>
      </c>
      <c r="M46" t="s">
        <v>9489</v>
      </c>
      <c r="O46" t="s">
        <v>129</v>
      </c>
      <c r="P46" s="61">
        <v>45196.661111111112</v>
      </c>
      <c r="Q46" t="s">
        <v>6294</v>
      </c>
      <c r="R46" s="61">
        <v>45196.662499999999</v>
      </c>
      <c r="S46" t="s">
        <v>6294</v>
      </c>
      <c r="T46">
        <v>3986146</v>
      </c>
      <c r="V46" t="s">
        <v>130</v>
      </c>
      <c r="W46" t="s">
        <v>9145</v>
      </c>
      <c r="Z46">
        <v>2971920</v>
      </c>
      <c r="AA46" t="s">
        <v>859</v>
      </c>
    </row>
    <row r="47" spans="1:27" x14ac:dyDescent="0.25">
      <c r="A47" t="s">
        <v>93</v>
      </c>
      <c r="B47" t="s">
        <v>93</v>
      </c>
      <c r="C47" t="s">
        <v>735</v>
      </c>
      <c r="D47">
        <v>28322</v>
      </c>
      <c r="E47">
        <v>244552</v>
      </c>
      <c r="F47" t="s">
        <v>736</v>
      </c>
      <c r="G47" t="s">
        <v>17850</v>
      </c>
      <c r="H47" t="s">
        <v>6721</v>
      </c>
      <c r="I47">
        <v>58257</v>
      </c>
      <c r="J47" s="61">
        <v>44845</v>
      </c>
      <c r="K47" s="6">
        <v>0.375</v>
      </c>
      <c r="L47">
        <v>0.5</v>
      </c>
      <c r="M47" t="s">
        <v>9489</v>
      </c>
      <c r="O47" t="s">
        <v>129</v>
      </c>
      <c r="P47" s="61">
        <v>45196.661111111112</v>
      </c>
      <c r="Q47" t="s">
        <v>6294</v>
      </c>
      <c r="R47" s="61">
        <v>45196.668055555558</v>
      </c>
      <c r="S47" t="s">
        <v>6294</v>
      </c>
      <c r="T47">
        <v>3986147</v>
      </c>
      <c r="V47" t="s">
        <v>130</v>
      </c>
      <c r="W47" t="s">
        <v>17851</v>
      </c>
      <c r="Z47">
        <v>2971982</v>
      </c>
      <c r="AA47" t="s">
        <v>859</v>
      </c>
    </row>
    <row r="48" spans="1:27" x14ac:dyDescent="0.25">
      <c r="A48" t="s">
        <v>93</v>
      </c>
      <c r="B48" t="s">
        <v>93</v>
      </c>
      <c r="C48" t="s">
        <v>735</v>
      </c>
      <c r="D48">
        <v>28322</v>
      </c>
      <c r="E48">
        <v>244552</v>
      </c>
      <c r="F48" t="s">
        <v>736</v>
      </c>
      <c r="G48" t="s">
        <v>17852</v>
      </c>
      <c r="H48" t="s">
        <v>17853</v>
      </c>
      <c r="I48">
        <v>58258</v>
      </c>
      <c r="J48" s="61">
        <v>44846</v>
      </c>
      <c r="K48" s="6">
        <v>0.5</v>
      </c>
      <c r="L48">
        <v>0.5</v>
      </c>
      <c r="M48" t="s">
        <v>9489</v>
      </c>
      <c r="O48" t="s">
        <v>129</v>
      </c>
      <c r="P48" s="61">
        <v>45196.661111111112</v>
      </c>
      <c r="Q48" t="s">
        <v>6294</v>
      </c>
      <c r="R48" s="61">
        <v>45196.675000000003</v>
      </c>
      <c r="S48" t="s">
        <v>6294</v>
      </c>
      <c r="T48">
        <v>3986148</v>
      </c>
      <c r="U48" t="s">
        <v>17854</v>
      </c>
      <c r="V48" t="s">
        <v>130</v>
      </c>
      <c r="W48" t="s">
        <v>17853</v>
      </c>
      <c r="Z48">
        <v>2971915</v>
      </c>
      <c r="AA48" t="s">
        <v>859</v>
      </c>
    </row>
    <row r="49" spans="1:27" x14ac:dyDescent="0.25">
      <c r="A49" t="s">
        <v>93</v>
      </c>
      <c r="B49" t="s">
        <v>93</v>
      </c>
      <c r="C49" t="s">
        <v>735</v>
      </c>
      <c r="D49">
        <v>28322</v>
      </c>
      <c r="E49">
        <v>244552</v>
      </c>
      <c r="F49" t="s">
        <v>736</v>
      </c>
      <c r="G49" t="s">
        <v>16494</v>
      </c>
      <c r="H49" t="s">
        <v>17855</v>
      </c>
      <c r="I49">
        <v>58259</v>
      </c>
      <c r="J49" s="61">
        <v>44846</v>
      </c>
      <c r="K49" s="6">
        <v>0.625</v>
      </c>
      <c r="L49">
        <v>0.5</v>
      </c>
      <c r="M49" t="s">
        <v>9489</v>
      </c>
      <c r="O49" t="s">
        <v>129</v>
      </c>
      <c r="P49" s="61">
        <v>45196.661111111112</v>
      </c>
      <c r="Q49" t="s">
        <v>6294</v>
      </c>
      <c r="R49" s="61">
        <v>45196.668055555558</v>
      </c>
      <c r="S49" t="s">
        <v>6294</v>
      </c>
      <c r="T49">
        <v>3986149</v>
      </c>
      <c r="V49" t="s">
        <v>130</v>
      </c>
      <c r="W49" t="s">
        <v>17856</v>
      </c>
      <c r="Z49">
        <v>2972122</v>
      </c>
      <c r="AA49" t="s">
        <v>859</v>
      </c>
    </row>
    <row r="50" spans="1:27" x14ac:dyDescent="0.25">
      <c r="A50" t="s">
        <v>93</v>
      </c>
      <c r="B50" t="s">
        <v>93</v>
      </c>
      <c r="C50" t="s">
        <v>735</v>
      </c>
      <c r="D50">
        <v>28322</v>
      </c>
      <c r="E50">
        <v>244552</v>
      </c>
      <c r="F50" t="s">
        <v>736</v>
      </c>
      <c r="G50" t="s">
        <v>16494</v>
      </c>
      <c r="H50" t="s">
        <v>17857</v>
      </c>
      <c r="I50">
        <v>58260</v>
      </c>
      <c r="J50" s="61">
        <v>44846</v>
      </c>
      <c r="K50" s="6">
        <v>0.625</v>
      </c>
      <c r="L50">
        <v>0.5</v>
      </c>
      <c r="M50" t="s">
        <v>9489</v>
      </c>
      <c r="O50" t="s">
        <v>129</v>
      </c>
      <c r="P50" s="61">
        <v>45196.661111111112</v>
      </c>
      <c r="Q50" t="s">
        <v>6294</v>
      </c>
      <c r="R50" s="61">
        <v>45196.668055555558</v>
      </c>
      <c r="S50" t="s">
        <v>6294</v>
      </c>
      <c r="T50">
        <v>3986150</v>
      </c>
      <c r="V50" t="s">
        <v>130</v>
      </c>
      <c r="W50" t="s">
        <v>17855</v>
      </c>
      <c r="Z50">
        <v>2972121</v>
      </c>
      <c r="AA50" t="s">
        <v>859</v>
      </c>
    </row>
    <row r="51" spans="1:27" x14ac:dyDescent="0.25">
      <c r="A51" t="s">
        <v>93</v>
      </c>
      <c r="B51" t="s">
        <v>93</v>
      </c>
      <c r="C51" t="s">
        <v>735</v>
      </c>
      <c r="D51">
        <v>28322</v>
      </c>
      <c r="E51">
        <v>244552</v>
      </c>
      <c r="F51" t="s">
        <v>736</v>
      </c>
      <c r="G51" t="s">
        <v>17858</v>
      </c>
      <c r="H51" t="s">
        <v>17853</v>
      </c>
      <c r="I51">
        <v>58258</v>
      </c>
      <c r="J51" s="61">
        <v>44855</v>
      </c>
      <c r="K51" s="6">
        <v>0.375</v>
      </c>
      <c r="L51">
        <v>1</v>
      </c>
      <c r="M51" t="s">
        <v>9489</v>
      </c>
      <c r="O51" t="s">
        <v>129</v>
      </c>
      <c r="P51" s="61">
        <v>45196.661111111112</v>
      </c>
      <c r="Q51" t="s">
        <v>6294</v>
      </c>
      <c r="R51" s="61">
        <v>45196.674305555556</v>
      </c>
      <c r="S51" t="s">
        <v>6294</v>
      </c>
      <c r="T51">
        <v>3986151</v>
      </c>
      <c r="V51" t="s">
        <v>130</v>
      </c>
      <c r="W51" t="s">
        <v>17853</v>
      </c>
      <c r="Z51">
        <v>2971915</v>
      </c>
      <c r="AA51" t="s">
        <v>859</v>
      </c>
    </row>
    <row r="52" spans="1:27" x14ac:dyDescent="0.25">
      <c r="A52" t="s">
        <v>93</v>
      </c>
      <c r="B52" t="s">
        <v>93</v>
      </c>
      <c r="C52" t="s">
        <v>735</v>
      </c>
      <c r="D52">
        <v>28322</v>
      </c>
      <c r="E52">
        <v>244551</v>
      </c>
      <c r="F52" t="s">
        <v>17859</v>
      </c>
      <c r="G52" t="s">
        <v>656</v>
      </c>
      <c r="H52" t="s">
        <v>17860</v>
      </c>
      <c r="I52">
        <v>58252</v>
      </c>
      <c r="J52" s="61">
        <v>44860</v>
      </c>
      <c r="K52" s="6">
        <v>0.41666666666666669</v>
      </c>
      <c r="L52">
        <v>0.5</v>
      </c>
      <c r="M52" t="s">
        <v>9489</v>
      </c>
      <c r="O52" t="s">
        <v>129</v>
      </c>
      <c r="P52" s="61">
        <v>45196.650694444441</v>
      </c>
      <c r="Q52" t="s">
        <v>6294</v>
      </c>
      <c r="R52" s="61">
        <v>45196.650694444441</v>
      </c>
      <c r="S52" t="s">
        <v>6294</v>
      </c>
      <c r="T52">
        <v>3986089</v>
      </c>
      <c r="V52" t="s">
        <v>130</v>
      </c>
      <c r="W52" t="s">
        <v>17860</v>
      </c>
      <c r="Z52">
        <v>2972116</v>
      </c>
      <c r="AA52" t="s">
        <v>859</v>
      </c>
    </row>
    <row r="53" spans="1:27" x14ac:dyDescent="0.25">
      <c r="A53" t="s">
        <v>93</v>
      </c>
      <c r="B53" t="s">
        <v>93</v>
      </c>
      <c r="C53" t="s">
        <v>735</v>
      </c>
      <c r="D53">
        <v>28322</v>
      </c>
      <c r="E53">
        <v>244551</v>
      </c>
      <c r="F53" t="s">
        <v>17859</v>
      </c>
      <c r="G53" t="s">
        <v>17861</v>
      </c>
      <c r="H53" t="s">
        <v>17862</v>
      </c>
      <c r="I53">
        <v>58253</v>
      </c>
      <c r="J53" s="61">
        <v>44865</v>
      </c>
      <c r="K53" s="6">
        <v>0.41666666666666669</v>
      </c>
      <c r="L53">
        <v>0.5</v>
      </c>
      <c r="M53" t="s">
        <v>9489</v>
      </c>
      <c r="O53" t="s">
        <v>129</v>
      </c>
      <c r="P53" s="61">
        <v>45196.650694444441</v>
      </c>
      <c r="Q53" t="s">
        <v>6294</v>
      </c>
      <c r="R53" s="61">
        <v>45196.651388888888</v>
      </c>
      <c r="S53" t="s">
        <v>6294</v>
      </c>
      <c r="T53">
        <v>3986090</v>
      </c>
      <c r="V53" t="s">
        <v>130</v>
      </c>
      <c r="W53" t="s">
        <v>17863</v>
      </c>
      <c r="Z53">
        <v>2972115</v>
      </c>
      <c r="AA53" t="s">
        <v>859</v>
      </c>
    </row>
    <row r="54" spans="1:27" x14ac:dyDescent="0.25">
      <c r="A54" t="s">
        <v>93</v>
      </c>
      <c r="B54" t="s">
        <v>93</v>
      </c>
      <c r="C54" t="s">
        <v>735</v>
      </c>
      <c r="D54">
        <v>28322</v>
      </c>
      <c r="E54">
        <v>244552</v>
      </c>
      <c r="F54" t="s">
        <v>736</v>
      </c>
      <c r="G54" t="s">
        <v>16494</v>
      </c>
      <c r="H54" t="s">
        <v>17864</v>
      </c>
      <c r="I54">
        <v>58254</v>
      </c>
      <c r="J54" s="61">
        <v>44866</v>
      </c>
      <c r="K54" s="6">
        <v>0.33333333333333331</v>
      </c>
      <c r="L54">
        <v>1</v>
      </c>
      <c r="M54" t="s">
        <v>6294</v>
      </c>
      <c r="O54" t="s">
        <v>129</v>
      </c>
      <c r="P54" s="61">
        <v>45196.663888888892</v>
      </c>
      <c r="Q54" t="s">
        <v>6294</v>
      </c>
      <c r="R54" s="61">
        <v>45196.675000000003</v>
      </c>
      <c r="S54" t="s">
        <v>6294</v>
      </c>
      <c r="T54">
        <v>3986169</v>
      </c>
      <c r="U54" t="s">
        <v>17865</v>
      </c>
      <c r="V54" t="s">
        <v>130</v>
      </c>
      <c r="W54" t="s">
        <v>17864</v>
      </c>
      <c r="Z54">
        <v>2971919</v>
      </c>
      <c r="AA54" t="s">
        <v>859</v>
      </c>
    </row>
    <row r="55" spans="1:27" x14ac:dyDescent="0.25">
      <c r="A55" t="s">
        <v>93</v>
      </c>
      <c r="B55" t="s">
        <v>93</v>
      </c>
      <c r="C55" t="s">
        <v>735</v>
      </c>
      <c r="D55">
        <v>28322</v>
      </c>
      <c r="E55">
        <v>244551</v>
      </c>
      <c r="F55" t="s">
        <v>17859</v>
      </c>
      <c r="G55" t="s">
        <v>17861</v>
      </c>
      <c r="H55" t="s">
        <v>17864</v>
      </c>
      <c r="I55">
        <v>58254</v>
      </c>
      <c r="J55" s="61">
        <v>44873</v>
      </c>
      <c r="K55" s="6">
        <v>0.4375</v>
      </c>
      <c r="L55">
        <v>1</v>
      </c>
      <c r="M55" t="s">
        <v>9489</v>
      </c>
      <c r="O55" t="s">
        <v>129</v>
      </c>
      <c r="P55" s="61">
        <v>45196.650694444441</v>
      </c>
      <c r="Q55" t="s">
        <v>6294</v>
      </c>
      <c r="R55" s="61">
        <v>45196.651388888888</v>
      </c>
      <c r="S55" t="s">
        <v>6294</v>
      </c>
      <c r="T55">
        <v>3986091</v>
      </c>
      <c r="V55" t="s">
        <v>130</v>
      </c>
      <c r="W55" t="s">
        <v>17864</v>
      </c>
      <c r="Z55">
        <v>2971919</v>
      </c>
      <c r="AA55" t="s">
        <v>859</v>
      </c>
    </row>
    <row r="56" spans="1:27" x14ac:dyDescent="0.25">
      <c r="A56" t="s">
        <v>93</v>
      </c>
      <c r="B56" t="s">
        <v>93</v>
      </c>
      <c r="C56" t="s">
        <v>735</v>
      </c>
      <c r="D56">
        <v>28322</v>
      </c>
      <c r="E56">
        <v>244552</v>
      </c>
      <c r="F56" t="s">
        <v>736</v>
      </c>
      <c r="G56" t="s">
        <v>17861</v>
      </c>
      <c r="H56" t="s">
        <v>17864</v>
      </c>
      <c r="I56">
        <v>58254</v>
      </c>
      <c r="J56" s="61">
        <v>44873</v>
      </c>
      <c r="K56" s="6">
        <v>0.4375</v>
      </c>
      <c r="L56">
        <v>1</v>
      </c>
      <c r="M56" t="s">
        <v>6294</v>
      </c>
      <c r="O56" t="s">
        <v>129</v>
      </c>
      <c r="P56" s="61">
        <v>45196.663888888892</v>
      </c>
      <c r="Q56" t="s">
        <v>6294</v>
      </c>
      <c r="R56" s="61">
        <v>45196.674305555556</v>
      </c>
      <c r="S56" t="s">
        <v>6294</v>
      </c>
      <c r="T56">
        <v>3986170</v>
      </c>
      <c r="V56" t="s">
        <v>130</v>
      </c>
      <c r="W56" t="s">
        <v>17864</v>
      </c>
      <c r="Z56">
        <v>2971919</v>
      </c>
      <c r="AA56" t="s">
        <v>859</v>
      </c>
    </row>
    <row r="57" spans="1:27" x14ac:dyDescent="0.25">
      <c r="A57" t="s">
        <v>93</v>
      </c>
      <c r="B57" t="s">
        <v>93</v>
      </c>
      <c r="C57" t="s">
        <v>735</v>
      </c>
      <c r="D57">
        <v>28322</v>
      </c>
      <c r="E57">
        <v>244552</v>
      </c>
      <c r="F57" t="s">
        <v>736</v>
      </c>
      <c r="G57" t="s">
        <v>17866</v>
      </c>
      <c r="H57" t="s">
        <v>17867</v>
      </c>
      <c r="I57">
        <v>58263</v>
      </c>
      <c r="J57" s="61">
        <v>44874</v>
      </c>
      <c r="K57" s="6">
        <v>0.58333333333333337</v>
      </c>
      <c r="L57">
        <v>1</v>
      </c>
      <c r="M57" t="s">
        <v>9489</v>
      </c>
      <c r="O57" t="s">
        <v>129</v>
      </c>
      <c r="P57" s="61">
        <v>45196.667361111111</v>
      </c>
      <c r="Q57" t="s">
        <v>6294</v>
      </c>
      <c r="R57" s="61">
        <v>45196.674305555556</v>
      </c>
      <c r="S57" t="s">
        <v>6294</v>
      </c>
      <c r="T57">
        <v>3986182</v>
      </c>
      <c r="V57" t="s">
        <v>130</v>
      </c>
      <c r="W57" t="s">
        <v>17867</v>
      </c>
      <c r="Z57">
        <v>2972118</v>
      </c>
      <c r="AA57" t="s">
        <v>859</v>
      </c>
    </row>
    <row r="58" spans="1:27" x14ac:dyDescent="0.25">
      <c r="A58" t="s">
        <v>93</v>
      </c>
      <c r="B58" t="s">
        <v>93</v>
      </c>
      <c r="C58" t="s">
        <v>735</v>
      </c>
      <c r="D58">
        <v>28322</v>
      </c>
      <c r="E58">
        <v>244552</v>
      </c>
      <c r="F58" t="s">
        <v>736</v>
      </c>
      <c r="G58" t="s">
        <v>17868</v>
      </c>
      <c r="H58" t="s">
        <v>8730</v>
      </c>
      <c r="I58">
        <v>58251</v>
      </c>
      <c r="J58" s="61">
        <v>44876</v>
      </c>
      <c r="K58" s="6">
        <v>0.4375</v>
      </c>
      <c r="L58">
        <v>1</v>
      </c>
      <c r="M58" t="s">
        <v>9489</v>
      </c>
      <c r="O58" t="s">
        <v>129</v>
      </c>
      <c r="P58" s="61">
        <v>45196.667361111111</v>
      </c>
      <c r="Q58" t="s">
        <v>6294</v>
      </c>
      <c r="R58" s="61">
        <v>45196.674305555556</v>
      </c>
      <c r="S58" t="s">
        <v>6294</v>
      </c>
      <c r="T58">
        <v>3986183</v>
      </c>
      <c r="V58" t="s">
        <v>130</v>
      </c>
      <c r="W58" t="s">
        <v>8730</v>
      </c>
      <c r="Z58">
        <v>2972119</v>
      </c>
      <c r="AA58" t="s">
        <v>859</v>
      </c>
    </row>
    <row r="59" spans="1:27" x14ac:dyDescent="0.25">
      <c r="A59" t="s">
        <v>93</v>
      </c>
      <c r="B59" t="s">
        <v>93</v>
      </c>
      <c r="C59" t="s">
        <v>735</v>
      </c>
      <c r="D59">
        <v>28322</v>
      </c>
      <c r="E59">
        <v>244552</v>
      </c>
      <c r="F59" t="s">
        <v>736</v>
      </c>
      <c r="G59" t="s">
        <v>17861</v>
      </c>
      <c r="H59" t="s">
        <v>17869</v>
      </c>
      <c r="I59">
        <v>58264</v>
      </c>
      <c r="J59" s="61">
        <v>44881</v>
      </c>
      <c r="K59" s="6">
        <v>0.45833333333333331</v>
      </c>
      <c r="L59">
        <v>1</v>
      </c>
      <c r="M59" t="s">
        <v>9489</v>
      </c>
      <c r="O59" t="s">
        <v>129</v>
      </c>
      <c r="P59" s="61">
        <v>45196.667361111111</v>
      </c>
      <c r="Q59" t="s">
        <v>6294</v>
      </c>
      <c r="R59" s="61">
        <v>45196.674305555556</v>
      </c>
      <c r="S59" t="s">
        <v>6294</v>
      </c>
      <c r="T59">
        <v>3986184</v>
      </c>
      <c r="V59" t="s">
        <v>130</v>
      </c>
      <c r="W59" t="s">
        <v>17869</v>
      </c>
      <c r="Z59">
        <v>2972113</v>
      </c>
      <c r="AA59" t="s">
        <v>859</v>
      </c>
    </row>
    <row r="60" spans="1:27" x14ac:dyDescent="0.25">
      <c r="A60" t="s">
        <v>93</v>
      </c>
      <c r="B60" t="s">
        <v>93</v>
      </c>
      <c r="C60" t="s">
        <v>735</v>
      </c>
      <c r="D60">
        <v>28322</v>
      </c>
      <c r="E60">
        <v>244552</v>
      </c>
      <c r="F60" t="s">
        <v>736</v>
      </c>
      <c r="G60" t="s">
        <v>17866</v>
      </c>
      <c r="H60" t="s">
        <v>17870</v>
      </c>
      <c r="I60">
        <v>58265</v>
      </c>
      <c r="J60" s="61">
        <v>44886</v>
      </c>
      <c r="K60" s="6">
        <v>0.41666666666666669</v>
      </c>
      <c r="L60">
        <v>0.5</v>
      </c>
      <c r="M60" t="s">
        <v>9489</v>
      </c>
      <c r="O60" t="s">
        <v>129</v>
      </c>
      <c r="P60" s="61">
        <v>45196.667361111111</v>
      </c>
      <c r="Q60" t="s">
        <v>6294</v>
      </c>
      <c r="R60" s="61">
        <v>45196.674305555556</v>
      </c>
      <c r="S60" t="s">
        <v>6294</v>
      </c>
      <c r="T60">
        <v>3986185</v>
      </c>
      <c r="V60" t="s">
        <v>130</v>
      </c>
      <c r="W60" t="s">
        <v>17870</v>
      </c>
      <c r="Z60">
        <v>2972114</v>
      </c>
      <c r="AA60" t="s">
        <v>859</v>
      </c>
    </row>
    <row r="61" spans="1:27" x14ac:dyDescent="0.25">
      <c r="A61" t="s">
        <v>93</v>
      </c>
      <c r="B61" t="s">
        <v>93</v>
      </c>
      <c r="C61" t="s">
        <v>735</v>
      </c>
      <c r="D61">
        <v>28322</v>
      </c>
      <c r="E61">
        <v>244552</v>
      </c>
      <c r="F61" t="s">
        <v>736</v>
      </c>
      <c r="G61" t="s">
        <v>16494</v>
      </c>
      <c r="H61" t="s">
        <v>17871</v>
      </c>
      <c r="I61">
        <v>58266</v>
      </c>
      <c r="J61" s="61">
        <v>44896</v>
      </c>
      <c r="K61" s="6">
        <v>0.375</v>
      </c>
      <c r="L61">
        <v>0.5</v>
      </c>
      <c r="M61" t="s">
        <v>9489</v>
      </c>
      <c r="O61" t="s">
        <v>129</v>
      </c>
      <c r="P61" s="61">
        <v>45196.67291666667</v>
      </c>
      <c r="Q61" t="s">
        <v>6294</v>
      </c>
      <c r="R61" s="61">
        <v>45670.479861111111</v>
      </c>
      <c r="S61" t="s">
        <v>43</v>
      </c>
      <c r="T61">
        <v>3986221</v>
      </c>
      <c r="V61" t="s">
        <v>130</v>
      </c>
      <c r="W61" t="s">
        <v>460</v>
      </c>
      <c r="X61" t="s">
        <v>151</v>
      </c>
      <c r="Y61" t="s">
        <v>11003</v>
      </c>
      <c r="Z61">
        <v>2972203</v>
      </c>
      <c r="AA61" t="s">
        <v>859</v>
      </c>
    </row>
    <row r="62" spans="1:27" x14ac:dyDescent="0.25">
      <c r="A62" t="s">
        <v>93</v>
      </c>
      <c r="B62" t="s">
        <v>93</v>
      </c>
      <c r="C62" t="s">
        <v>735</v>
      </c>
      <c r="D62">
        <v>28322</v>
      </c>
      <c r="E62">
        <v>244552</v>
      </c>
      <c r="F62" t="s">
        <v>736</v>
      </c>
      <c r="G62" t="s">
        <v>16494</v>
      </c>
      <c r="H62" t="s">
        <v>17872</v>
      </c>
      <c r="I62">
        <v>58267</v>
      </c>
      <c r="J62" s="61">
        <v>44896</v>
      </c>
      <c r="K62" s="6">
        <v>0.375</v>
      </c>
      <c r="L62">
        <v>0.5</v>
      </c>
      <c r="M62" t="s">
        <v>9489</v>
      </c>
      <c r="O62" t="s">
        <v>129</v>
      </c>
      <c r="P62" s="61">
        <v>45196.67291666667</v>
      </c>
      <c r="Q62" t="s">
        <v>6294</v>
      </c>
      <c r="R62" s="61">
        <v>45196.674305555556</v>
      </c>
      <c r="S62" t="s">
        <v>6294</v>
      </c>
      <c r="T62">
        <v>3986222</v>
      </c>
      <c r="V62" t="s">
        <v>130</v>
      </c>
      <c r="W62" t="s">
        <v>11515</v>
      </c>
      <c r="X62" t="s">
        <v>17873</v>
      </c>
      <c r="Y62" t="s">
        <v>11003</v>
      </c>
      <c r="Z62">
        <v>2972124</v>
      </c>
      <c r="AA62" t="s">
        <v>859</v>
      </c>
    </row>
    <row r="63" spans="1:27" ht="409.5" x14ac:dyDescent="0.25">
      <c r="A63" t="s">
        <v>93</v>
      </c>
      <c r="B63" t="s">
        <v>93</v>
      </c>
      <c r="C63" t="s">
        <v>735</v>
      </c>
      <c r="D63">
        <v>28322</v>
      </c>
      <c r="E63">
        <v>244552</v>
      </c>
      <c r="F63" t="s">
        <v>736</v>
      </c>
      <c r="G63" t="s">
        <v>17874</v>
      </c>
      <c r="H63" t="s">
        <v>141</v>
      </c>
      <c r="I63">
        <v>58105</v>
      </c>
      <c r="J63" s="61">
        <v>44901</v>
      </c>
      <c r="K63" s="6">
        <v>0.41666666666666669</v>
      </c>
      <c r="L63">
        <v>1</v>
      </c>
      <c r="M63" t="s">
        <v>9489</v>
      </c>
      <c r="O63" t="s">
        <v>129</v>
      </c>
      <c r="P63" s="61">
        <v>45196.67291666667</v>
      </c>
      <c r="Q63" t="s">
        <v>6294</v>
      </c>
      <c r="R63" s="61">
        <v>45196.674305555556</v>
      </c>
      <c r="S63" t="s">
        <v>6294</v>
      </c>
      <c r="T63">
        <v>3986223</v>
      </c>
      <c r="U63" s="50" t="s">
        <v>17875</v>
      </c>
      <c r="V63" t="s">
        <v>130</v>
      </c>
      <c r="W63" t="s">
        <v>6574</v>
      </c>
      <c r="X63" t="s">
        <v>17876</v>
      </c>
      <c r="Z63">
        <v>2972170</v>
      </c>
      <c r="AA63" t="s">
        <v>859</v>
      </c>
    </row>
    <row r="64" spans="1:27" x14ac:dyDescent="0.25">
      <c r="A64" t="s">
        <v>692</v>
      </c>
      <c r="B64" t="s">
        <v>93</v>
      </c>
      <c r="C64" t="s">
        <v>2291</v>
      </c>
      <c r="D64">
        <v>28299</v>
      </c>
      <c r="E64">
        <v>245680</v>
      </c>
      <c r="F64" t="s">
        <v>17877</v>
      </c>
      <c r="G64" t="s">
        <v>9724</v>
      </c>
      <c r="H64" t="s">
        <v>154</v>
      </c>
      <c r="I64">
        <v>58255</v>
      </c>
      <c r="J64" s="61">
        <v>44943</v>
      </c>
      <c r="K64" s="6">
        <v>0.5</v>
      </c>
      <c r="L64">
        <v>0.67</v>
      </c>
      <c r="M64" t="s">
        <v>43</v>
      </c>
      <c r="O64" t="s">
        <v>129</v>
      </c>
      <c r="P64" s="61">
        <v>45208.372916666667</v>
      </c>
      <c r="Q64" t="s">
        <v>6294</v>
      </c>
      <c r="R64" s="61">
        <v>45208.373611111114</v>
      </c>
      <c r="S64" t="s">
        <v>6294</v>
      </c>
      <c r="T64">
        <v>4011156</v>
      </c>
      <c r="V64" t="s">
        <v>130</v>
      </c>
      <c r="W64" t="s">
        <v>11515</v>
      </c>
      <c r="X64" t="s">
        <v>17873</v>
      </c>
      <c r="Y64" t="s">
        <v>11003</v>
      </c>
      <c r="Z64">
        <v>2972124</v>
      </c>
      <c r="AA64" t="s">
        <v>859</v>
      </c>
    </row>
    <row r="65" spans="1:27" x14ac:dyDescent="0.25">
      <c r="A65" t="s">
        <v>692</v>
      </c>
      <c r="B65" t="s">
        <v>93</v>
      </c>
      <c r="C65" t="s">
        <v>2291</v>
      </c>
      <c r="D65">
        <v>28299</v>
      </c>
      <c r="E65">
        <v>245680</v>
      </c>
      <c r="F65" t="s">
        <v>17877</v>
      </c>
      <c r="G65" t="s">
        <v>9724</v>
      </c>
      <c r="H65" t="s">
        <v>154</v>
      </c>
      <c r="I65">
        <v>58255</v>
      </c>
      <c r="J65" s="61">
        <v>44943</v>
      </c>
      <c r="K65" s="6">
        <v>0.5</v>
      </c>
      <c r="L65">
        <v>0.67</v>
      </c>
      <c r="M65" t="s">
        <v>43</v>
      </c>
      <c r="O65" t="s">
        <v>129</v>
      </c>
      <c r="P65" s="61">
        <v>45208.372916666667</v>
      </c>
      <c r="Q65" t="s">
        <v>6294</v>
      </c>
      <c r="R65" s="61">
        <v>45208.373611111114</v>
      </c>
      <c r="S65" t="s">
        <v>6294</v>
      </c>
      <c r="T65">
        <v>4011156</v>
      </c>
      <c r="V65" t="s">
        <v>130</v>
      </c>
      <c r="W65" t="s">
        <v>6296</v>
      </c>
      <c r="X65" t="s">
        <v>17878</v>
      </c>
      <c r="Y65" t="s">
        <v>11003</v>
      </c>
      <c r="Z65">
        <v>2972125</v>
      </c>
      <c r="AA65" t="s">
        <v>859</v>
      </c>
    </row>
    <row r="66" spans="1:27" x14ac:dyDescent="0.25">
      <c r="A66" t="s">
        <v>692</v>
      </c>
      <c r="B66" t="s">
        <v>93</v>
      </c>
      <c r="C66" t="s">
        <v>2291</v>
      </c>
      <c r="D66">
        <v>28299</v>
      </c>
      <c r="E66">
        <v>245680</v>
      </c>
      <c r="F66" t="s">
        <v>17877</v>
      </c>
      <c r="G66" t="s">
        <v>9724</v>
      </c>
      <c r="H66" t="s">
        <v>154</v>
      </c>
      <c r="I66">
        <v>58255</v>
      </c>
      <c r="J66" s="61">
        <v>44943</v>
      </c>
      <c r="K66" s="6">
        <v>0.5</v>
      </c>
      <c r="L66">
        <v>0.67</v>
      </c>
      <c r="M66" t="s">
        <v>43</v>
      </c>
      <c r="O66" t="s">
        <v>129</v>
      </c>
      <c r="P66" s="61">
        <v>45208.372916666667</v>
      </c>
      <c r="Q66" t="s">
        <v>6294</v>
      </c>
      <c r="R66" s="61">
        <v>45208.373611111114</v>
      </c>
      <c r="S66" t="s">
        <v>6294</v>
      </c>
      <c r="T66">
        <v>4011156</v>
      </c>
      <c r="V66" t="s">
        <v>130</v>
      </c>
      <c r="W66" t="s">
        <v>7672</v>
      </c>
      <c r="X66" t="s">
        <v>11002</v>
      </c>
      <c r="Y66" t="s">
        <v>11003</v>
      </c>
      <c r="Z66">
        <v>2972128</v>
      </c>
      <c r="AA66" t="s">
        <v>859</v>
      </c>
    </row>
    <row r="67" spans="1:27" x14ac:dyDescent="0.25">
      <c r="A67" t="s">
        <v>692</v>
      </c>
      <c r="B67" t="s">
        <v>93</v>
      </c>
      <c r="C67" t="s">
        <v>2291</v>
      </c>
      <c r="D67">
        <v>28299</v>
      </c>
      <c r="E67">
        <v>245680</v>
      </c>
      <c r="F67" t="s">
        <v>17877</v>
      </c>
      <c r="G67" t="s">
        <v>9724</v>
      </c>
      <c r="H67" t="s">
        <v>154</v>
      </c>
      <c r="I67">
        <v>58255</v>
      </c>
      <c r="J67" s="61">
        <v>44943</v>
      </c>
      <c r="K67" s="6">
        <v>0.5</v>
      </c>
      <c r="L67">
        <v>0.67</v>
      </c>
      <c r="M67" t="s">
        <v>43</v>
      </c>
      <c r="O67" t="s">
        <v>129</v>
      </c>
      <c r="P67" s="61">
        <v>45208.372916666667</v>
      </c>
      <c r="Q67" t="s">
        <v>6294</v>
      </c>
      <c r="R67" s="61">
        <v>45208.373611111114</v>
      </c>
      <c r="S67" t="s">
        <v>6294</v>
      </c>
      <c r="T67">
        <v>4011156</v>
      </c>
      <c r="V67" t="s">
        <v>130</v>
      </c>
      <c r="W67" t="s">
        <v>17879</v>
      </c>
      <c r="X67" t="s">
        <v>264</v>
      </c>
      <c r="Y67" t="s">
        <v>11003</v>
      </c>
      <c r="Z67">
        <v>2972130</v>
      </c>
      <c r="AA67" t="s">
        <v>859</v>
      </c>
    </row>
    <row r="68" spans="1:27" x14ac:dyDescent="0.25">
      <c r="A68" t="s">
        <v>692</v>
      </c>
      <c r="B68" t="s">
        <v>93</v>
      </c>
      <c r="C68" t="s">
        <v>2291</v>
      </c>
      <c r="D68">
        <v>28299</v>
      </c>
      <c r="E68">
        <v>245680</v>
      </c>
      <c r="F68" t="s">
        <v>17877</v>
      </c>
      <c r="G68" t="s">
        <v>9724</v>
      </c>
      <c r="H68" t="s">
        <v>154</v>
      </c>
      <c r="I68">
        <v>58255</v>
      </c>
      <c r="J68" s="61">
        <v>44943</v>
      </c>
      <c r="K68" s="6">
        <v>0.5</v>
      </c>
      <c r="L68">
        <v>0.67</v>
      </c>
      <c r="M68" t="s">
        <v>43</v>
      </c>
      <c r="O68" t="s">
        <v>129</v>
      </c>
      <c r="P68" s="61">
        <v>45208.372916666667</v>
      </c>
      <c r="Q68" t="s">
        <v>6294</v>
      </c>
      <c r="R68" s="61">
        <v>45208.373611111114</v>
      </c>
      <c r="S68" t="s">
        <v>6294</v>
      </c>
      <c r="T68">
        <v>4011156</v>
      </c>
      <c r="V68" t="s">
        <v>130</v>
      </c>
      <c r="W68" t="s">
        <v>533</v>
      </c>
      <c r="X68" t="s">
        <v>17880</v>
      </c>
      <c r="Y68" t="s">
        <v>11003</v>
      </c>
      <c r="Z68">
        <v>2972132</v>
      </c>
      <c r="AA68" t="s">
        <v>859</v>
      </c>
    </row>
    <row r="69" spans="1:27" x14ac:dyDescent="0.25">
      <c r="A69" t="s">
        <v>692</v>
      </c>
      <c r="B69" t="s">
        <v>93</v>
      </c>
      <c r="C69" t="s">
        <v>2291</v>
      </c>
      <c r="D69">
        <v>28299</v>
      </c>
      <c r="E69">
        <v>245680</v>
      </c>
      <c r="F69" t="s">
        <v>17877</v>
      </c>
      <c r="G69" t="s">
        <v>9724</v>
      </c>
      <c r="H69" t="s">
        <v>154</v>
      </c>
      <c r="I69">
        <v>58255</v>
      </c>
      <c r="J69" s="61">
        <v>44943</v>
      </c>
      <c r="K69" s="6">
        <v>0.5</v>
      </c>
      <c r="L69">
        <v>0.67</v>
      </c>
      <c r="M69" t="s">
        <v>43</v>
      </c>
      <c r="O69" t="s">
        <v>129</v>
      </c>
      <c r="P69" s="61">
        <v>45208.372916666667</v>
      </c>
      <c r="Q69" t="s">
        <v>6294</v>
      </c>
      <c r="R69" s="61">
        <v>45208.373611111114</v>
      </c>
      <c r="S69" t="s">
        <v>6294</v>
      </c>
      <c r="T69">
        <v>4011156</v>
      </c>
      <c r="V69" t="s">
        <v>130</v>
      </c>
      <c r="W69" t="s">
        <v>12586</v>
      </c>
      <c r="X69" t="s">
        <v>159</v>
      </c>
      <c r="Y69" t="s">
        <v>11003</v>
      </c>
      <c r="Z69">
        <v>2972133</v>
      </c>
      <c r="AA69" t="s">
        <v>859</v>
      </c>
    </row>
    <row r="70" spans="1:27" x14ac:dyDescent="0.25">
      <c r="A70" t="s">
        <v>692</v>
      </c>
      <c r="B70" t="s">
        <v>93</v>
      </c>
      <c r="C70" t="s">
        <v>2291</v>
      </c>
      <c r="D70">
        <v>28299</v>
      </c>
      <c r="E70">
        <v>245680</v>
      </c>
      <c r="F70" t="s">
        <v>17877</v>
      </c>
      <c r="G70" t="s">
        <v>9724</v>
      </c>
      <c r="H70" t="s">
        <v>154</v>
      </c>
      <c r="I70">
        <v>58255</v>
      </c>
      <c r="J70" s="61">
        <v>44943</v>
      </c>
      <c r="K70" s="6">
        <v>0.5</v>
      </c>
      <c r="L70">
        <v>0.67</v>
      </c>
      <c r="M70" t="s">
        <v>43</v>
      </c>
      <c r="O70" t="s">
        <v>129</v>
      </c>
      <c r="P70" s="61">
        <v>45208.372916666667</v>
      </c>
      <c r="Q70" t="s">
        <v>6294</v>
      </c>
      <c r="R70" s="61">
        <v>45208.373611111114</v>
      </c>
      <c r="S70" t="s">
        <v>6294</v>
      </c>
      <c r="T70">
        <v>4011156</v>
      </c>
      <c r="V70" t="s">
        <v>130</v>
      </c>
      <c r="W70" t="s">
        <v>9801</v>
      </c>
      <c r="X70" t="s">
        <v>17881</v>
      </c>
      <c r="Y70" t="s">
        <v>11003</v>
      </c>
      <c r="Z70">
        <v>2972134</v>
      </c>
      <c r="AA70" t="s">
        <v>859</v>
      </c>
    </row>
    <row r="71" spans="1:27" x14ac:dyDescent="0.25">
      <c r="A71" t="s">
        <v>692</v>
      </c>
      <c r="B71" t="s">
        <v>93</v>
      </c>
      <c r="C71" t="s">
        <v>2291</v>
      </c>
      <c r="D71">
        <v>28299</v>
      </c>
      <c r="E71">
        <v>245680</v>
      </c>
      <c r="F71" t="s">
        <v>17877</v>
      </c>
      <c r="G71" t="s">
        <v>9724</v>
      </c>
      <c r="H71" t="s">
        <v>154</v>
      </c>
      <c r="I71">
        <v>58255</v>
      </c>
      <c r="J71" s="61">
        <v>44943</v>
      </c>
      <c r="K71" s="6">
        <v>0.5</v>
      </c>
      <c r="L71">
        <v>0.67</v>
      </c>
      <c r="M71" t="s">
        <v>43</v>
      </c>
      <c r="O71" t="s">
        <v>129</v>
      </c>
      <c r="P71" s="61">
        <v>45208.372916666667</v>
      </c>
      <c r="Q71" t="s">
        <v>6294</v>
      </c>
      <c r="R71" s="61">
        <v>45208.373611111114</v>
      </c>
      <c r="S71" t="s">
        <v>6294</v>
      </c>
      <c r="T71">
        <v>4011156</v>
      </c>
      <c r="V71" t="s">
        <v>130</v>
      </c>
      <c r="W71" t="s">
        <v>7072</v>
      </c>
      <c r="X71" t="s">
        <v>448</v>
      </c>
      <c r="Y71" t="s">
        <v>11003</v>
      </c>
      <c r="Z71">
        <v>2972136</v>
      </c>
      <c r="AA71" t="s">
        <v>859</v>
      </c>
    </row>
    <row r="72" spans="1:27" x14ac:dyDescent="0.25">
      <c r="A72" t="s">
        <v>692</v>
      </c>
      <c r="B72" t="s">
        <v>93</v>
      </c>
      <c r="C72" t="s">
        <v>2291</v>
      </c>
      <c r="D72">
        <v>28299</v>
      </c>
      <c r="E72">
        <v>245680</v>
      </c>
      <c r="F72" t="s">
        <v>17877</v>
      </c>
      <c r="G72" t="s">
        <v>9724</v>
      </c>
      <c r="H72" t="s">
        <v>154</v>
      </c>
      <c r="I72">
        <v>58255</v>
      </c>
      <c r="J72" s="61">
        <v>44943</v>
      </c>
      <c r="K72" s="6">
        <v>0.5</v>
      </c>
      <c r="L72">
        <v>0.67</v>
      </c>
      <c r="M72" t="s">
        <v>43</v>
      </c>
      <c r="O72" t="s">
        <v>129</v>
      </c>
      <c r="P72" s="61">
        <v>45208.372916666667</v>
      </c>
      <c r="Q72" t="s">
        <v>6294</v>
      </c>
      <c r="R72" s="61">
        <v>45208.373611111114</v>
      </c>
      <c r="S72" t="s">
        <v>6294</v>
      </c>
      <c r="T72">
        <v>4011156</v>
      </c>
      <c r="V72" t="s">
        <v>130</v>
      </c>
      <c r="W72" t="s">
        <v>17882</v>
      </c>
      <c r="X72" t="s">
        <v>13781</v>
      </c>
      <c r="Y72" t="s">
        <v>11003</v>
      </c>
      <c r="Z72">
        <v>2972138</v>
      </c>
      <c r="AA72" t="s">
        <v>859</v>
      </c>
    </row>
    <row r="73" spans="1:27" x14ac:dyDescent="0.25">
      <c r="A73" t="s">
        <v>692</v>
      </c>
      <c r="B73" t="s">
        <v>93</v>
      </c>
      <c r="C73" t="s">
        <v>2291</v>
      </c>
      <c r="D73">
        <v>28299</v>
      </c>
      <c r="E73">
        <v>245680</v>
      </c>
      <c r="F73" t="s">
        <v>17877</v>
      </c>
      <c r="G73" t="s">
        <v>9724</v>
      </c>
      <c r="H73" t="s">
        <v>154</v>
      </c>
      <c r="I73">
        <v>58255</v>
      </c>
      <c r="J73" s="61">
        <v>44943</v>
      </c>
      <c r="K73" s="6">
        <v>0.5</v>
      </c>
      <c r="L73">
        <v>0.67</v>
      </c>
      <c r="M73" t="s">
        <v>43</v>
      </c>
      <c r="O73" t="s">
        <v>129</v>
      </c>
      <c r="P73" s="61">
        <v>45208.372916666667</v>
      </c>
      <c r="Q73" t="s">
        <v>6294</v>
      </c>
      <c r="R73" s="61">
        <v>45208.373611111114</v>
      </c>
      <c r="S73" t="s">
        <v>6294</v>
      </c>
      <c r="T73">
        <v>4011156</v>
      </c>
      <c r="V73" t="s">
        <v>130</v>
      </c>
      <c r="W73" t="s">
        <v>17883</v>
      </c>
      <c r="X73" t="s">
        <v>17884</v>
      </c>
      <c r="Y73" t="s">
        <v>11003</v>
      </c>
      <c r="Z73">
        <v>2972141</v>
      </c>
      <c r="AA73" t="s">
        <v>859</v>
      </c>
    </row>
    <row r="74" spans="1:27" x14ac:dyDescent="0.25">
      <c r="A74" t="s">
        <v>692</v>
      </c>
      <c r="B74" t="s">
        <v>93</v>
      </c>
      <c r="C74" t="s">
        <v>2291</v>
      </c>
      <c r="D74">
        <v>28299</v>
      </c>
      <c r="E74">
        <v>245680</v>
      </c>
      <c r="F74" t="s">
        <v>17877</v>
      </c>
      <c r="G74" t="s">
        <v>9724</v>
      </c>
      <c r="H74" t="s">
        <v>154</v>
      </c>
      <c r="I74">
        <v>58255</v>
      </c>
      <c r="J74" s="61">
        <v>44943</v>
      </c>
      <c r="K74" s="6">
        <v>0.5</v>
      </c>
      <c r="L74">
        <v>0.67</v>
      </c>
      <c r="M74" t="s">
        <v>43</v>
      </c>
      <c r="O74" t="s">
        <v>129</v>
      </c>
      <c r="P74" s="61">
        <v>45208.372916666667</v>
      </c>
      <c r="Q74" t="s">
        <v>6294</v>
      </c>
      <c r="R74" s="61">
        <v>45208.373611111114</v>
      </c>
      <c r="S74" t="s">
        <v>6294</v>
      </c>
      <c r="T74">
        <v>4011156</v>
      </c>
      <c r="V74" t="s">
        <v>130</v>
      </c>
      <c r="W74" t="s">
        <v>17885</v>
      </c>
      <c r="X74" t="s">
        <v>17886</v>
      </c>
      <c r="Y74" t="s">
        <v>11003</v>
      </c>
      <c r="Z74">
        <v>2972148</v>
      </c>
      <c r="AA74" t="s">
        <v>859</v>
      </c>
    </row>
    <row r="75" spans="1:27" x14ac:dyDescent="0.25">
      <c r="A75" t="s">
        <v>692</v>
      </c>
      <c r="B75" t="s">
        <v>93</v>
      </c>
      <c r="C75" t="s">
        <v>2291</v>
      </c>
      <c r="D75">
        <v>28299</v>
      </c>
      <c r="E75">
        <v>245680</v>
      </c>
      <c r="F75" t="s">
        <v>17877</v>
      </c>
      <c r="G75" t="s">
        <v>9724</v>
      </c>
      <c r="H75" t="s">
        <v>154</v>
      </c>
      <c r="I75">
        <v>58255</v>
      </c>
      <c r="J75" s="61">
        <v>44943</v>
      </c>
      <c r="K75" s="6">
        <v>0.5</v>
      </c>
      <c r="L75">
        <v>0.67</v>
      </c>
      <c r="M75" t="s">
        <v>43</v>
      </c>
      <c r="O75" t="s">
        <v>129</v>
      </c>
      <c r="P75" s="61">
        <v>45208.372916666667</v>
      </c>
      <c r="Q75" t="s">
        <v>6294</v>
      </c>
      <c r="R75" s="61">
        <v>45208.373611111114</v>
      </c>
      <c r="S75" t="s">
        <v>6294</v>
      </c>
      <c r="T75">
        <v>4011156</v>
      </c>
      <c r="V75" t="s">
        <v>130</v>
      </c>
      <c r="W75" t="s">
        <v>14580</v>
      </c>
      <c r="X75" t="s">
        <v>10360</v>
      </c>
      <c r="Y75" t="s">
        <v>11003</v>
      </c>
      <c r="Z75">
        <v>2972152</v>
      </c>
      <c r="AA75" t="s">
        <v>859</v>
      </c>
    </row>
    <row r="76" spans="1:27" x14ac:dyDescent="0.25">
      <c r="A76" t="s">
        <v>692</v>
      </c>
      <c r="B76" t="s">
        <v>93</v>
      </c>
      <c r="C76" t="s">
        <v>2291</v>
      </c>
      <c r="D76">
        <v>28299</v>
      </c>
      <c r="E76">
        <v>245680</v>
      </c>
      <c r="F76" t="s">
        <v>17877</v>
      </c>
      <c r="G76" t="s">
        <v>9724</v>
      </c>
      <c r="H76" t="s">
        <v>154</v>
      </c>
      <c r="I76">
        <v>58255</v>
      </c>
      <c r="J76" s="61">
        <v>44943</v>
      </c>
      <c r="K76" s="6">
        <v>0.5</v>
      </c>
      <c r="L76">
        <v>0.67</v>
      </c>
      <c r="M76" t="s">
        <v>43</v>
      </c>
      <c r="O76" t="s">
        <v>129</v>
      </c>
      <c r="P76" s="61">
        <v>45208.372916666667</v>
      </c>
      <c r="Q76" t="s">
        <v>6294</v>
      </c>
      <c r="R76" s="61">
        <v>45208.373611111114</v>
      </c>
      <c r="S76" t="s">
        <v>6294</v>
      </c>
      <c r="T76">
        <v>4011156</v>
      </c>
      <c r="V76" t="s">
        <v>130</v>
      </c>
      <c r="W76" t="s">
        <v>14437</v>
      </c>
      <c r="X76" t="s">
        <v>8321</v>
      </c>
      <c r="Y76" t="s">
        <v>11003</v>
      </c>
      <c r="Z76">
        <v>2972153</v>
      </c>
      <c r="AA76" t="s">
        <v>859</v>
      </c>
    </row>
    <row r="77" spans="1:27" x14ac:dyDescent="0.25">
      <c r="A77" t="s">
        <v>692</v>
      </c>
      <c r="B77" t="s">
        <v>93</v>
      </c>
      <c r="C77" t="s">
        <v>2291</v>
      </c>
      <c r="D77">
        <v>28299</v>
      </c>
      <c r="E77">
        <v>245680</v>
      </c>
      <c r="F77" t="s">
        <v>17877</v>
      </c>
      <c r="G77" t="s">
        <v>9724</v>
      </c>
      <c r="H77" t="s">
        <v>154</v>
      </c>
      <c r="I77">
        <v>58255</v>
      </c>
      <c r="J77" s="61">
        <v>44943</v>
      </c>
      <c r="K77" s="6">
        <v>0.5</v>
      </c>
      <c r="L77">
        <v>0.67</v>
      </c>
      <c r="M77" t="s">
        <v>43</v>
      </c>
      <c r="O77" t="s">
        <v>129</v>
      </c>
      <c r="P77" s="61">
        <v>45208.372916666667</v>
      </c>
      <c r="Q77" t="s">
        <v>6294</v>
      </c>
      <c r="R77" s="61">
        <v>45208.373611111114</v>
      </c>
      <c r="S77" t="s">
        <v>6294</v>
      </c>
      <c r="T77">
        <v>4011156</v>
      </c>
      <c r="V77" t="s">
        <v>130</v>
      </c>
      <c r="W77" t="s">
        <v>17887</v>
      </c>
      <c r="X77" t="s">
        <v>17888</v>
      </c>
      <c r="Y77" t="s">
        <v>11003</v>
      </c>
      <c r="Z77">
        <v>2972165</v>
      </c>
      <c r="AA77" t="s">
        <v>859</v>
      </c>
    </row>
    <row r="78" spans="1:27" x14ac:dyDescent="0.25">
      <c r="A78" t="s">
        <v>692</v>
      </c>
      <c r="B78" t="s">
        <v>93</v>
      </c>
      <c r="C78" t="s">
        <v>2291</v>
      </c>
      <c r="D78">
        <v>28299</v>
      </c>
      <c r="E78">
        <v>245680</v>
      </c>
      <c r="F78" t="s">
        <v>17877</v>
      </c>
      <c r="G78" t="s">
        <v>9724</v>
      </c>
      <c r="H78" t="s">
        <v>154</v>
      </c>
      <c r="I78">
        <v>58255</v>
      </c>
      <c r="J78" s="61">
        <v>44943</v>
      </c>
      <c r="K78" s="6">
        <v>0.5</v>
      </c>
      <c r="L78">
        <v>0.67</v>
      </c>
      <c r="M78" t="s">
        <v>43</v>
      </c>
      <c r="O78" t="s">
        <v>129</v>
      </c>
      <c r="P78" s="61">
        <v>45208.372916666667</v>
      </c>
      <c r="Q78" t="s">
        <v>6294</v>
      </c>
      <c r="R78" s="61">
        <v>45208.373611111114</v>
      </c>
      <c r="S78" t="s">
        <v>6294</v>
      </c>
      <c r="T78">
        <v>4011156</v>
      </c>
      <c r="V78" t="s">
        <v>130</v>
      </c>
      <c r="W78" t="s">
        <v>9687</v>
      </c>
      <c r="X78" t="s">
        <v>151</v>
      </c>
      <c r="Y78" t="s">
        <v>11003</v>
      </c>
      <c r="Z78">
        <v>2972167</v>
      </c>
      <c r="AA78" t="s">
        <v>859</v>
      </c>
    </row>
    <row r="79" spans="1:27" x14ac:dyDescent="0.25">
      <c r="A79" t="s">
        <v>692</v>
      </c>
      <c r="B79" t="s">
        <v>93</v>
      </c>
      <c r="C79" t="s">
        <v>2291</v>
      </c>
      <c r="D79">
        <v>28299</v>
      </c>
      <c r="E79">
        <v>245680</v>
      </c>
      <c r="F79" t="s">
        <v>17877</v>
      </c>
      <c r="G79" t="s">
        <v>9724</v>
      </c>
      <c r="H79" t="s">
        <v>154</v>
      </c>
      <c r="I79">
        <v>58255</v>
      </c>
      <c r="J79" s="61">
        <v>44943</v>
      </c>
      <c r="K79" s="6">
        <v>0.5</v>
      </c>
      <c r="L79">
        <v>0.67</v>
      </c>
      <c r="M79" t="s">
        <v>43</v>
      </c>
      <c r="O79" t="s">
        <v>129</v>
      </c>
      <c r="P79" s="61">
        <v>45208.372916666667</v>
      </c>
      <c r="Q79" t="s">
        <v>6294</v>
      </c>
      <c r="R79" s="61">
        <v>45208.373611111114</v>
      </c>
      <c r="S79" t="s">
        <v>6294</v>
      </c>
      <c r="T79">
        <v>4011156</v>
      </c>
      <c r="V79" t="s">
        <v>130</v>
      </c>
      <c r="W79" t="s">
        <v>11594</v>
      </c>
      <c r="X79" t="s">
        <v>17889</v>
      </c>
      <c r="Y79" t="s">
        <v>11003</v>
      </c>
      <c r="Z79">
        <v>2972177</v>
      </c>
      <c r="AA79" t="s">
        <v>859</v>
      </c>
    </row>
    <row r="80" spans="1:27" x14ac:dyDescent="0.25">
      <c r="A80" t="s">
        <v>692</v>
      </c>
      <c r="B80" t="s">
        <v>93</v>
      </c>
      <c r="C80" t="s">
        <v>2291</v>
      </c>
      <c r="D80">
        <v>28299</v>
      </c>
      <c r="E80">
        <v>245680</v>
      </c>
      <c r="F80" t="s">
        <v>17877</v>
      </c>
      <c r="G80" t="s">
        <v>9724</v>
      </c>
      <c r="H80" t="s">
        <v>154</v>
      </c>
      <c r="I80">
        <v>58255</v>
      </c>
      <c r="J80" s="61">
        <v>44943</v>
      </c>
      <c r="K80" s="6">
        <v>0.5</v>
      </c>
      <c r="L80">
        <v>0.67</v>
      </c>
      <c r="M80" t="s">
        <v>43</v>
      </c>
      <c r="O80" t="s">
        <v>129</v>
      </c>
      <c r="P80" s="61">
        <v>45208.372916666667</v>
      </c>
      <c r="Q80" t="s">
        <v>6294</v>
      </c>
      <c r="R80" s="61">
        <v>45208.373611111114</v>
      </c>
      <c r="S80" t="s">
        <v>6294</v>
      </c>
      <c r="T80">
        <v>4011156</v>
      </c>
      <c r="V80" t="s">
        <v>130</v>
      </c>
      <c r="W80" t="s">
        <v>17890</v>
      </c>
      <c r="X80" t="s">
        <v>17891</v>
      </c>
      <c r="Y80" t="s">
        <v>11003</v>
      </c>
      <c r="Z80">
        <v>2972182</v>
      </c>
      <c r="AA80" t="s">
        <v>859</v>
      </c>
    </row>
    <row r="81" spans="1:27" x14ac:dyDescent="0.25">
      <c r="A81" t="s">
        <v>692</v>
      </c>
      <c r="B81" t="s">
        <v>93</v>
      </c>
      <c r="C81" t="s">
        <v>2291</v>
      </c>
      <c r="D81">
        <v>28299</v>
      </c>
      <c r="E81">
        <v>245680</v>
      </c>
      <c r="F81" t="s">
        <v>17877</v>
      </c>
      <c r="G81" t="s">
        <v>9724</v>
      </c>
      <c r="H81" t="s">
        <v>154</v>
      </c>
      <c r="I81">
        <v>58255</v>
      </c>
      <c r="J81" s="61">
        <v>44943</v>
      </c>
      <c r="K81" s="6">
        <v>0.5</v>
      </c>
      <c r="L81">
        <v>0.67</v>
      </c>
      <c r="M81" t="s">
        <v>43</v>
      </c>
      <c r="O81" t="s">
        <v>129</v>
      </c>
      <c r="P81" s="61">
        <v>45208.372916666667</v>
      </c>
      <c r="Q81" t="s">
        <v>6294</v>
      </c>
      <c r="R81" s="61">
        <v>45208.373611111114</v>
      </c>
      <c r="S81" t="s">
        <v>6294</v>
      </c>
      <c r="T81">
        <v>4011156</v>
      </c>
      <c r="V81" t="s">
        <v>130</v>
      </c>
      <c r="W81" t="s">
        <v>2684</v>
      </c>
      <c r="X81" t="s">
        <v>7019</v>
      </c>
      <c r="Y81" t="s">
        <v>11003</v>
      </c>
      <c r="Z81">
        <v>2972183</v>
      </c>
      <c r="AA81" t="s">
        <v>859</v>
      </c>
    </row>
    <row r="82" spans="1:27" x14ac:dyDescent="0.25">
      <c r="A82" t="s">
        <v>692</v>
      </c>
      <c r="B82" t="s">
        <v>93</v>
      </c>
      <c r="C82" t="s">
        <v>2291</v>
      </c>
      <c r="D82">
        <v>28299</v>
      </c>
      <c r="E82">
        <v>245680</v>
      </c>
      <c r="F82" t="s">
        <v>17877</v>
      </c>
      <c r="G82" t="s">
        <v>9724</v>
      </c>
      <c r="H82" t="s">
        <v>154</v>
      </c>
      <c r="I82">
        <v>58255</v>
      </c>
      <c r="J82" s="61">
        <v>44943</v>
      </c>
      <c r="K82" s="6">
        <v>0.5</v>
      </c>
      <c r="L82">
        <v>0.67</v>
      </c>
      <c r="M82" t="s">
        <v>43</v>
      </c>
      <c r="O82" t="s">
        <v>129</v>
      </c>
      <c r="P82" s="61">
        <v>45208.372916666667</v>
      </c>
      <c r="Q82" t="s">
        <v>6294</v>
      </c>
      <c r="R82" s="61">
        <v>45208.373611111114</v>
      </c>
      <c r="S82" t="s">
        <v>6294</v>
      </c>
      <c r="T82">
        <v>4011156</v>
      </c>
      <c r="V82" t="s">
        <v>130</v>
      </c>
      <c r="W82" t="s">
        <v>5322</v>
      </c>
      <c r="X82" t="s">
        <v>17892</v>
      </c>
      <c r="Y82" t="s">
        <v>11003</v>
      </c>
      <c r="Z82">
        <v>2972194</v>
      </c>
      <c r="AA82" t="s">
        <v>859</v>
      </c>
    </row>
    <row r="83" spans="1:27" x14ac:dyDescent="0.25">
      <c r="A83" t="s">
        <v>692</v>
      </c>
      <c r="B83" t="s">
        <v>93</v>
      </c>
      <c r="C83" t="s">
        <v>2291</v>
      </c>
      <c r="D83">
        <v>28299</v>
      </c>
      <c r="E83">
        <v>245680</v>
      </c>
      <c r="F83" t="s">
        <v>17877</v>
      </c>
      <c r="G83" t="s">
        <v>9724</v>
      </c>
      <c r="H83" t="s">
        <v>154</v>
      </c>
      <c r="I83">
        <v>58255</v>
      </c>
      <c r="J83" s="61">
        <v>44943</v>
      </c>
      <c r="K83" s="6">
        <v>0.5</v>
      </c>
      <c r="L83">
        <v>0.67</v>
      </c>
      <c r="M83" t="s">
        <v>43</v>
      </c>
      <c r="O83" t="s">
        <v>129</v>
      </c>
      <c r="P83" s="61">
        <v>45208.372916666667</v>
      </c>
      <c r="Q83" t="s">
        <v>6294</v>
      </c>
      <c r="R83" s="61">
        <v>45208.373611111114</v>
      </c>
      <c r="S83" t="s">
        <v>6294</v>
      </c>
      <c r="T83">
        <v>4011156</v>
      </c>
      <c r="V83" t="s">
        <v>130</v>
      </c>
      <c r="W83" t="s">
        <v>7103</v>
      </c>
      <c r="X83" t="s">
        <v>811</v>
      </c>
      <c r="Y83" t="s">
        <v>11003</v>
      </c>
      <c r="Z83">
        <v>2972197</v>
      </c>
      <c r="AA83" t="s">
        <v>859</v>
      </c>
    </row>
    <row r="84" spans="1:27" x14ac:dyDescent="0.25">
      <c r="A84" t="s">
        <v>692</v>
      </c>
      <c r="B84" t="s">
        <v>93</v>
      </c>
      <c r="C84" t="s">
        <v>2291</v>
      </c>
      <c r="D84">
        <v>28299</v>
      </c>
      <c r="E84">
        <v>245680</v>
      </c>
      <c r="F84" t="s">
        <v>17877</v>
      </c>
      <c r="G84" t="s">
        <v>9724</v>
      </c>
      <c r="H84" t="s">
        <v>154</v>
      </c>
      <c r="I84">
        <v>58255</v>
      </c>
      <c r="J84" s="61">
        <v>44943</v>
      </c>
      <c r="K84" s="6">
        <v>0.5</v>
      </c>
      <c r="L84">
        <v>0.67</v>
      </c>
      <c r="M84" t="s">
        <v>43</v>
      </c>
      <c r="O84" t="s">
        <v>129</v>
      </c>
      <c r="P84" s="61">
        <v>45208.372916666667</v>
      </c>
      <c r="Q84" t="s">
        <v>6294</v>
      </c>
      <c r="R84" s="61">
        <v>45208.373611111114</v>
      </c>
      <c r="S84" t="s">
        <v>6294</v>
      </c>
      <c r="T84">
        <v>4011156</v>
      </c>
      <c r="V84" t="s">
        <v>130</v>
      </c>
      <c r="W84" t="s">
        <v>460</v>
      </c>
      <c r="X84" t="s">
        <v>151</v>
      </c>
      <c r="Y84" t="s">
        <v>11003</v>
      </c>
      <c r="Z84">
        <v>2972203</v>
      </c>
      <c r="AA84" t="s">
        <v>859</v>
      </c>
    </row>
    <row r="85" spans="1:27" x14ac:dyDescent="0.25">
      <c r="A85" t="s">
        <v>692</v>
      </c>
      <c r="B85" t="s">
        <v>93</v>
      </c>
      <c r="C85" t="s">
        <v>2291</v>
      </c>
      <c r="D85">
        <v>28299</v>
      </c>
      <c r="E85">
        <v>245679</v>
      </c>
      <c r="F85" t="s">
        <v>17893</v>
      </c>
      <c r="G85" t="s">
        <v>9724</v>
      </c>
      <c r="H85" t="s">
        <v>154</v>
      </c>
      <c r="I85">
        <v>58255</v>
      </c>
      <c r="J85" s="61">
        <v>44943</v>
      </c>
      <c r="K85" s="6">
        <v>0.54166666666666663</v>
      </c>
      <c r="L85">
        <v>0.67</v>
      </c>
      <c r="M85" t="s">
        <v>43</v>
      </c>
      <c r="O85" t="s">
        <v>129</v>
      </c>
      <c r="P85" s="61">
        <v>45208.375</v>
      </c>
      <c r="Q85" t="s">
        <v>6294</v>
      </c>
      <c r="R85" s="61">
        <v>45208.376388888886</v>
      </c>
      <c r="S85" t="s">
        <v>6294</v>
      </c>
      <c r="T85">
        <v>4011162</v>
      </c>
      <c r="V85" t="s">
        <v>130</v>
      </c>
      <c r="W85" t="s">
        <v>11515</v>
      </c>
      <c r="X85" t="s">
        <v>17873</v>
      </c>
      <c r="Y85" t="s">
        <v>11003</v>
      </c>
      <c r="Z85">
        <v>2972124</v>
      </c>
      <c r="AA85" t="s">
        <v>859</v>
      </c>
    </row>
    <row r="86" spans="1:27" x14ac:dyDescent="0.25">
      <c r="A86" t="s">
        <v>692</v>
      </c>
      <c r="B86" t="s">
        <v>93</v>
      </c>
      <c r="C86" t="s">
        <v>2291</v>
      </c>
      <c r="D86">
        <v>28299</v>
      </c>
      <c r="E86">
        <v>245679</v>
      </c>
      <c r="F86" t="s">
        <v>17893</v>
      </c>
      <c r="G86" t="s">
        <v>9724</v>
      </c>
      <c r="H86" t="s">
        <v>154</v>
      </c>
      <c r="I86">
        <v>58255</v>
      </c>
      <c r="J86" s="61">
        <v>44943</v>
      </c>
      <c r="K86" s="6">
        <v>0.54166666666666663</v>
      </c>
      <c r="L86">
        <v>0.67</v>
      </c>
      <c r="M86" t="s">
        <v>43</v>
      </c>
      <c r="O86" t="s">
        <v>129</v>
      </c>
      <c r="P86" s="61">
        <v>45208.375</v>
      </c>
      <c r="Q86" t="s">
        <v>6294</v>
      </c>
      <c r="R86" s="61">
        <v>45208.376388888886</v>
      </c>
      <c r="S86" t="s">
        <v>6294</v>
      </c>
      <c r="T86">
        <v>4011162</v>
      </c>
      <c r="V86" t="s">
        <v>130</v>
      </c>
      <c r="W86" t="s">
        <v>6296</v>
      </c>
      <c r="X86" t="s">
        <v>17878</v>
      </c>
      <c r="Y86" t="s">
        <v>11003</v>
      </c>
      <c r="Z86">
        <v>2972125</v>
      </c>
      <c r="AA86" t="s">
        <v>859</v>
      </c>
    </row>
    <row r="87" spans="1:27" x14ac:dyDescent="0.25">
      <c r="A87" t="s">
        <v>692</v>
      </c>
      <c r="B87" t="s">
        <v>93</v>
      </c>
      <c r="C87" t="s">
        <v>2291</v>
      </c>
      <c r="D87">
        <v>28299</v>
      </c>
      <c r="E87">
        <v>245679</v>
      </c>
      <c r="F87" t="s">
        <v>17893</v>
      </c>
      <c r="G87" t="s">
        <v>9724</v>
      </c>
      <c r="H87" t="s">
        <v>154</v>
      </c>
      <c r="I87">
        <v>58255</v>
      </c>
      <c r="J87" s="61">
        <v>44943</v>
      </c>
      <c r="K87" s="6">
        <v>0.54166666666666663</v>
      </c>
      <c r="L87">
        <v>0.67</v>
      </c>
      <c r="M87" t="s">
        <v>43</v>
      </c>
      <c r="O87" t="s">
        <v>129</v>
      </c>
      <c r="P87" s="61">
        <v>45208.375</v>
      </c>
      <c r="Q87" t="s">
        <v>6294</v>
      </c>
      <c r="R87" s="61">
        <v>45208.376388888886</v>
      </c>
      <c r="S87" t="s">
        <v>6294</v>
      </c>
      <c r="T87">
        <v>4011162</v>
      </c>
      <c r="V87" t="s">
        <v>130</v>
      </c>
      <c r="W87" t="s">
        <v>7672</v>
      </c>
      <c r="X87" t="s">
        <v>11002</v>
      </c>
      <c r="Y87" t="s">
        <v>11003</v>
      </c>
      <c r="Z87">
        <v>2972128</v>
      </c>
      <c r="AA87" t="s">
        <v>859</v>
      </c>
    </row>
    <row r="88" spans="1:27" x14ac:dyDescent="0.25">
      <c r="A88" t="s">
        <v>692</v>
      </c>
      <c r="B88" t="s">
        <v>93</v>
      </c>
      <c r="C88" t="s">
        <v>2291</v>
      </c>
      <c r="D88">
        <v>28299</v>
      </c>
      <c r="E88">
        <v>245679</v>
      </c>
      <c r="F88" t="s">
        <v>17893</v>
      </c>
      <c r="G88" t="s">
        <v>9724</v>
      </c>
      <c r="H88" t="s">
        <v>154</v>
      </c>
      <c r="I88">
        <v>58255</v>
      </c>
      <c r="J88" s="61">
        <v>44943</v>
      </c>
      <c r="K88" s="6">
        <v>0.54166666666666663</v>
      </c>
      <c r="L88">
        <v>0.67</v>
      </c>
      <c r="M88" t="s">
        <v>43</v>
      </c>
      <c r="O88" t="s">
        <v>129</v>
      </c>
      <c r="P88" s="61">
        <v>45208.375</v>
      </c>
      <c r="Q88" t="s">
        <v>6294</v>
      </c>
      <c r="R88" s="61">
        <v>45208.376388888886</v>
      </c>
      <c r="S88" t="s">
        <v>6294</v>
      </c>
      <c r="T88">
        <v>4011162</v>
      </c>
      <c r="V88" t="s">
        <v>130</v>
      </c>
      <c r="W88" t="s">
        <v>17879</v>
      </c>
      <c r="X88" t="s">
        <v>264</v>
      </c>
      <c r="Y88" t="s">
        <v>11003</v>
      </c>
      <c r="Z88">
        <v>2972130</v>
      </c>
      <c r="AA88" t="s">
        <v>859</v>
      </c>
    </row>
    <row r="89" spans="1:27" x14ac:dyDescent="0.25">
      <c r="A89" t="s">
        <v>692</v>
      </c>
      <c r="B89" t="s">
        <v>93</v>
      </c>
      <c r="C89" t="s">
        <v>2291</v>
      </c>
      <c r="D89">
        <v>28299</v>
      </c>
      <c r="E89">
        <v>245679</v>
      </c>
      <c r="F89" t="s">
        <v>17893</v>
      </c>
      <c r="G89" t="s">
        <v>9724</v>
      </c>
      <c r="H89" t="s">
        <v>154</v>
      </c>
      <c r="I89">
        <v>58255</v>
      </c>
      <c r="J89" s="61">
        <v>44943</v>
      </c>
      <c r="K89" s="6">
        <v>0.54166666666666663</v>
      </c>
      <c r="L89">
        <v>0.67</v>
      </c>
      <c r="M89" t="s">
        <v>43</v>
      </c>
      <c r="O89" t="s">
        <v>129</v>
      </c>
      <c r="P89" s="61">
        <v>45208.375</v>
      </c>
      <c r="Q89" t="s">
        <v>6294</v>
      </c>
      <c r="R89" s="61">
        <v>45208.376388888886</v>
      </c>
      <c r="S89" t="s">
        <v>6294</v>
      </c>
      <c r="T89">
        <v>4011162</v>
      </c>
      <c r="V89" t="s">
        <v>130</v>
      </c>
      <c r="W89" t="s">
        <v>533</v>
      </c>
      <c r="X89" t="s">
        <v>17880</v>
      </c>
      <c r="Y89" t="s">
        <v>11003</v>
      </c>
      <c r="Z89">
        <v>2972132</v>
      </c>
      <c r="AA89" t="s">
        <v>859</v>
      </c>
    </row>
    <row r="90" spans="1:27" x14ac:dyDescent="0.25">
      <c r="A90" t="s">
        <v>692</v>
      </c>
      <c r="B90" t="s">
        <v>93</v>
      </c>
      <c r="C90" t="s">
        <v>2291</v>
      </c>
      <c r="D90">
        <v>28299</v>
      </c>
      <c r="E90">
        <v>245679</v>
      </c>
      <c r="F90" t="s">
        <v>17893</v>
      </c>
      <c r="G90" t="s">
        <v>9724</v>
      </c>
      <c r="H90" t="s">
        <v>154</v>
      </c>
      <c r="I90">
        <v>58255</v>
      </c>
      <c r="J90" s="61">
        <v>44943</v>
      </c>
      <c r="K90" s="6">
        <v>0.54166666666666663</v>
      </c>
      <c r="L90">
        <v>0.67</v>
      </c>
      <c r="M90" t="s">
        <v>43</v>
      </c>
      <c r="O90" t="s">
        <v>129</v>
      </c>
      <c r="P90" s="61">
        <v>45208.375</v>
      </c>
      <c r="Q90" t="s">
        <v>6294</v>
      </c>
      <c r="R90" s="61">
        <v>45208.376388888886</v>
      </c>
      <c r="S90" t="s">
        <v>6294</v>
      </c>
      <c r="T90">
        <v>4011162</v>
      </c>
      <c r="V90" t="s">
        <v>130</v>
      </c>
      <c r="W90" t="s">
        <v>12586</v>
      </c>
      <c r="X90" t="s">
        <v>159</v>
      </c>
      <c r="Y90" t="s">
        <v>11003</v>
      </c>
      <c r="Z90">
        <v>2972133</v>
      </c>
      <c r="AA90" t="s">
        <v>859</v>
      </c>
    </row>
    <row r="91" spans="1:27" x14ac:dyDescent="0.25">
      <c r="A91" t="s">
        <v>692</v>
      </c>
      <c r="B91" t="s">
        <v>93</v>
      </c>
      <c r="C91" t="s">
        <v>2291</v>
      </c>
      <c r="D91">
        <v>28299</v>
      </c>
      <c r="E91">
        <v>245679</v>
      </c>
      <c r="F91" t="s">
        <v>17893</v>
      </c>
      <c r="G91" t="s">
        <v>9724</v>
      </c>
      <c r="H91" t="s">
        <v>154</v>
      </c>
      <c r="I91">
        <v>58255</v>
      </c>
      <c r="J91" s="61">
        <v>44943</v>
      </c>
      <c r="K91" s="6">
        <v>0.54166666666666663</v>
      </c>
      <c r="L91">
        <v>0.67</v>
      </c>
      <c r="M91" t="s">
        <v>43</v>
      </c>
      <c r="O91" t="s">
        <v>129</v>
      </c>
      <c r="P91" s="61">
        <v>45208.375</v>
      </c>
      <c r="Q91" t="s">
        <v>6294</v>
      </c>
      <c r="R91" s="61">
        <v>45208.376388888886</v>
      </c>
      <c r="S91" t="s">
        <v>6294</v>
      </c>
      <c r="T91">
        <v>4011162</v>
      </c>
      <c r="V91" t="s">
        <v>130</v>
      </c>
      <c r="W91" t="s">
        <v>9801</v>
      </c>
      <c r="X91" t="s">
        <v>17881</v>
      </c>
      <c r="Y91" t="s">
        <v>11003</v>
      </c>
      <c r="Z91">
        <v>2972134</v>
      </c>
      <c r="AA91" t="s">
        <v>859</v>
      </c>
    </row>
    <row r="92" spans="1:27" x14ac:dyDescent="0.25">
      <c r="A92" t="s">
        <v>692</v>
      </c>
      <c r="B92" t="s">
        <v>93</v>
      </c>
      <c r="C92" t="s">
        <v>2291</v>
      </c>
      <c r="D92">
        <v>28299</v>
      </c>
      <c r="E92">
        <v>245679</v>
      </c>
      <c r="F92" t="s">
        <v>17893</v>
      </c>
      <c r="G92" t="s">
        <v>9724</v>
      </c>
      <c r="H92" t="s">
        <v>154</v>
      </c>
      <c r="I92">
        <v>58255</v>
      </c>
      <c r="J92" s="61">
        <v>44943</v>
      </c>
      <c r="K92" s="6">
        <v>0.54166666666666663</v>
      </c>
      <c r="L92">
        <v>0.67</v>
      </c>
      <c r="M92" t="s">
        <v>43</v>
      </c>
      <c r="O92" t="s">
        <v>129</v>
      </c>
      <c r="P92" s="61">
        <v>45208.375</v>
      </c>
      <c r="Q92" t="s">
        <v>6294</v>
      </c>
      <c r="R92" s="61">
        <v>45208.376388888886</v>
      </c>
      <c r="S92" t="s">
        <v>6294</v>
      </c>
      <c r="T92">
        <v>4011162</v>
      </c>
      <c r="V92" t="s">
        <v>130</v>
      </c>
      <c r="W92" t="s">
        <v>7072</v>
      </c>
      <c r="X92" t="s">
        <v>448</v>
      </c>
      <c r="Y92" t="s">
        <v>11003</v>
      </c>
      <c r="Z92">
        <v>2972136</v>
      </c>
      <c r="AA92" t="s">
        <v>859</v>
      </c>
    </row>
    <row r="93" spans="1:27" x14ac:dyDescent="0.25">
      <c r="A93" t="s">
        <v>692</v>
      </c>
      <c r="B93" t="s">
        <v>93</v>
      </c>
      <c r="C93" t="s">
        <v>2291</v>
      </c>
      <c r="D93">
        <v>28299</v>
      </c>
      <c r="E93">
        <v>245679</v>
      </c>
      <c r="F93" t="s">
        <v>17893</v>
      </c>
      <c r="G93" t="s">
        <v>9724</v>
      </c>
      <c r="H93" t="s">
        <v>154</v>
      </c>
      <c r="I93">
        <v>58255</v>
      </c>
      <c r="J93" s="61">
        <v>44943</v>
      </c>
      <c r="K93" s="6">
        <v>0.54166666666666663</v>
      </c>
      <c r="L93">
        <v>0.67</v>
      </c>
      <c r="M93" t="s">
        <v>43</v>
      </c>
      <c r="O93" t="s">
        <v>129</v>
      </c>
      <c r="P93" s="61">
        <v>45208.375</v>
      </c>
      <c r="Q93" t="s">
        <v>6294</v>
      </c>
      <c r="R93" s="61">
        <v>45208.376388888886</v>
      </c>
      <c r="S93" t="s">
        <v>6294</v>
      </c>
      <c r="T93">
        <v>4011162</v>
      </c>
      <c r="V93" t="s">
        <v>130</v>
      </c>
      <c r="W93" t="s">
        <v>17882</v>
      </c>
      <c r="X93" t="s">
        <v>13781</v>
      </c>
      <c r="Y93" t="s">
        <v>11003</v>
      </c>
      <c r="Z93">
        <v>2972138</v>
      </c>
      <c r="AA93" t="s">
        <v>859</v>
      </c>
    </row>
    <row r="94" spans="1:27" x14ac:dyDescent="0.25">
      <c r="A94" t="s">
        <v>692</v>
      </c>
      <c r="B94" t="s">
        <v>93</v>
      </c>
      <c r="C94" t="s">
        <v>2291</v>
      </c>
      <c r="D94">
        <v>28299</v>
      </c>
      <c r="E94">
        <v>245679</v>
      </c>
      <c r="F94" t="s">
        <v>17893</v>
      </c>
      <c r="G94" t="s">
        <v>9724</v>
      </c>
      <c r="H94" t="s">
        <v>154</v>
      </c>
      <c r="I94">
        <v>58255</v>
      </c>
      <c r="J94" s="61">
        <v>44943</v>
      </c>
      <c r="K94" s="6">
        <v>0.54166666666666663</v>
      </c>
      <c r="L94">
        <v>0.67</v>
      </c>
      <c r="M94" t="s">
        <v>43</v>
      </c>
      <c r="O94" t="s">
        <v>129</v>
      </c>
      <c r="P94" s="61">
        <v>45208.375</v>
      </c>
      <c r="Q94" t="s">
        <v>6294</v>
      </c>
      <c r="R94" s="61">
        <v>45208.376388888886</v>
      </c>
      <c r="S94" t="s">
        <v>6294</v>
      </c>
      <c r="T94">
        <v>4011162</v>
      </c>
      <c r="V94" t="s">
        <v>130</v>
      </c>
      <c r="W94" t="s">
        <v>17883</v>
      </c>
      <c r="X94" t="s">
        <v>17884</v>
      </c>
      <c r="Y94" t="s">
        <v>11003</v>
      </c>
      <c r="Z94">
        <v>2972141</v>
      </c>
      <c r="AA94" t="s">
        <v>859</v>
      </c>
    </row>
    <row r="95" spans="1:27" x14ac:dyDescent="0.25">
      <c r="A95" t="s">
        <v>692</v>
      </c>
      <c r="B95" t="s">
        <v>93</v>
      </c>
      <c r="C95" t="s">
        <v>2291</v>
      </c>
      <c r="D95">
        <v>28299</v>
      </c>
      <c r="E95">
        <v>245679</v>
      </c>
      <c r="F95" t="s">
        <v>17893</v>
      </c>
      <c r="G95" t="s">
        <v>9724</v>
      </c>
      <c r="H95" t="s">
        <v>154</v>
      </c>
      <c r="I95">
        <v>58255</v>
      </c>
      <c r="J95" s="61">
        <v>44943</v>
      </c>
      <c r="K95" s="6">
        <v>0.54166666666666663</v>
      </c>
      <c r="L95">
        <v>0.67</v>
      </c>
      <c r="M95" t="s">
        <v>43</v>
      </c>
      <c r="O95" t="s">
        <v>129</v>
      </c>
      <c r="P95" s="61">
        <v>45208.375</v>
      </c>
      <c r="Q95" t="s">
        <v>6294</v>
      </c>
      <c r="R95" s="61">
        <v>45208.376388888886</v>
      </c>
      <c r="S95" t="s">
        <v>6294</v>
      </c>
      <c r="T95">
        <v>4011162</v>
      </c>
      <c r="V95" t="s">
        <v>130</v>
      </c>
      <c r="W95" t="s">
        <v>17885</v>
      </c>
      <c r="X95" t="s">
        <v>17886</v>
      </c>
      <c r="Y95" t="s">
        <v>11003</v>
      </c>
      <c r="Z95">
        <v>2972148</v>
      </c>
      <c r="AA95" t="s">
        <v>859</v>
      </c>
    </row>
    <row r="96" spans="1:27" x14ac:dyDescent="0.25">
      <c r="A96" t="s">
        <v>692</v>
      </c>
      <c r="B96" t="s">
        <v>93</v>
      </c>
      <c r="C96" t="s">
        <v>2291</v>
      </c>
      <c r="D96">
        <v>28299</v>
      </c>
      <c r="E96">
        <v>245679</v>
      </c>
      <c r="F96" t="s">
        <v>17893</v>
      </c>
      <c r="G96" t="s">
        <v>9724</v>
      </c>
      <c r="H96" t="s">
        <v>154</v>
      </c>
      <c r="I96">
        <v>58255</v>
      </c>
      <c r="J96" s="61">
        <v>44943</v>
      </c>
      <c r="K96" s="6">
        <v>0.54166666666666663</v>
      </c>
      <c r="L96">
        <v>0.67</v>
      </c>
      <c r="M96" t="s">
        <v>43</v>
      </c>
      <c r="O96" t="s">
        <v>129</v>
      </c>
      <c r="P96" s="61">
        <v>45208.375</v>
      </c>
      <c r="Q96" t="s">
        <v>6294</v>
      </c>
      <c r="R96" s="61">
        <v>45208.376388888886</v>
      </c>
      <c r="S96" t="s">
        <v>6294</v>
      </c>
      <c r="T96">
        <v>4011162</v>
      </c>
      <c r="V96" t="s">
        <v>130</v>
      </c>
      <c r="W96" t="s">
        <v>14580</v>
      </c>
      <c r="X96" t="s">
        <v>10360</v>
      </c>
      <c r="Y96" t="s">
        <v>11003</v>
      </c>
      <c r="Z96">
        <v>2972152</v>
      </c>
      <c r="AA96" t="s">
        <v>859</v>
      </c>
    </row>
    <row r="97" spans="1:27" x14ac:dyDescent="0.25">
      <c r="A97" t="s">
        <v>692</v>
      </c>
      <c r="B97" t="s">
        <v>93</v>
      </c>
      <c r="C97" t="s">
        <v>2291</v>
      </c>
      <c r="D97">
        <v>28299</v>
      </c>
      <c r="E97">
        <v>245679</v>
      </c>
      <c r="F97" t="s">
        <v>17893</v>
      </c>
      <c r="G97" t="s">
        <v>9724</v>
      </c>
      <c r="H97" t="s">
        <v>154</v>
      </c>
      <c r="I97">
        <v>58255</v>
      </c>
      <c r="J97" s="61">
        <v>44943</v>
      </c>
      <c r="K97" s="6">
        <v>0.54166666666666663</v>
      </c>
      <c r="L97">
        <v>0.67</v>
      </c>
      <c r="M97" t="s">
        <v>43</v>
      </c>
      <c r="O97" t="s">
        <v>129</v>
      </c>
      <c r="P97" s="61">
        <v>45208.375</v>
      </c>
      <c r="Q97" t="s">
        <v>6294</v>
      </c>
      <c r="R97" s="61">
        <v>45208.376388888886</v>
      </c>
      <c r="S97" t="s">
        <v>6294</v>
      </c>
      <c r="T97">
        <v>4011162</v>
      </c>
      <c r="V97" t="s">
        <v>130</v>
      </c>
      <c r="W97" t="s">
        <v>14437</v>
      </c>
      <c r="X97" t="s">
        <v>8321</v>
      </c>
      <c r="Y97" t="s">
        <v>11003</v>
      </c>
      <c r="Z97">
        <v>2972153</v>
      </c>
      <c r="AA97" t="s">
        <v>859</v>
      </c>
    </row>
    <row r="98" spans="1:27" x14ac:dyDescent="0.25">
      <c r="A98" t="s">
        <v>692</v>
      </c>
      <c r="B98" t="s">
        <v>93</v>
      </c>
      <c r="C98" t="s">
        <v>2291</v>
      </c>
      <c r="D98">
        <v>28299</v>
      </c>
      <c r="E98">
        <v>245679</v>
      </c>
      <c r="F98" t="s">
        <v>17893</v>
      </c>
      <c r="G98" t="s">
        <v>9724</v>
      </c>
      <c r="H98" t="s">
        <v>154</v>
      </c>
      <c r="I98">
        <v>58255</v>
      </c>
      <c r="J98" s="61">
        <v>44943</v>
      </c>
      <c r="K98" s="6">
        <v>0.54166666666666663</v>
      </c>
      <c r="L98">
        <v>0.67</v>
      </c>
      <c r="M98" t="s">
        <v>43</v>
      </c>
      <c r="O98" t="s">
        <v>129</v>
      </c>
      <c r="P98" s="61">
        <v>45208.375</v>
      </c>
      <c r="Q98" t="s">
        <v>6294</v>
      </c>
      <c r="R98" s="61">
        <v>45208.376388888886</v>
      </c>
      <c r="S98" t="s">
        <v>6294</v>
      </c>
      <c r="T98">
        <v>4011162</v>
      </c>
      <c r="V98" t="s">
        <v>130</v>
      </c>
      <c r="W98" t="s">
        <v>17887</v>
      </c>
      <c r="X98" t="s">
        <v>17888</v>
      </c>
      <c r="Y98" t="s">
        <v>11003</v>
      </c>
      <c r="Z98">
        <v>2972165</v>
      </c>
      <c r="AA98" t="s">
        <v>859</v>
      </c>
    </row>
    <row r="99" spans="1:27" x14ac:dyDescent="0.25">
      <c r="A99" t="s">
        <v>692</v>
      </c>
      <c r="B99" t="s">
        <v>93</v>
      </c>
      <c r="C99" t="s">
        <v>2291</v>
      </c>
      <c r="D99">
        <v>28299</v>
      </c>
      <c r="E99">
        <v>245679</v>
      </c>
      <c r="F99" t="s">
        <v>17893</v>
      </c>
      <c r="G99" t="s">
        <v>9724</v>
      </c>
      <c r="H99" t="s">
        <v>154</v>
      </c>
      <c r="I99">
        <v>58255</v>
      </c>
      <c r="J99" s="61">
        <v>44943</v>
      </c>
      <c r="K99" s="6">
        <v>0.54166666666666663</v>
      </c>
      <c r="L99">
        <v>0.67</v>
      </c>
      <c r="M99" t="s">
        <v>43</v>
      </c>
      <c r="O99" t="s">
        <v>129</v>
      </c>
      <c r="P99" s="61">
        <v>45208.375</v>
      </c>
      <c r="Q99" t="s">
        <v>6294</v>
      </c>
      <c r="R99" s="61">
        <v>45208.376388888886</v>
      </c>
      <c r="S99" t="s">
        <v>6294</v>
      </c>
      <c r="T99">
        <v>4011162</v>
      </c>
      <c r="V99" t="s">
        <v>130</v>
      </c>
      <c r="W99" t="s">
        <v>9687</v>
      </c>
      <c r="X99" t="s">
        <v>151</v>
      </c>
      <c r="Y99" t="s">
        <v>11003</v>
      </c>
      <c r="Z99">
        <v>2972167</v>
      </c>
      <c r="AA99" t="s">
        <v>859</v>
      </c>
    </row>
    <row r="100" spans="1:27" x14ac:dyDescent="0.25">
      <c r="A100" t="s">
        <v>692</v>
      </c>
      <c r="B100" t="s">
        <v>93</v>
      </c>
      <c r="C100" t="s">
        <v>2291</v>
      </c>
      <c r="D100">
        <v>28299</v>
      </c>
      <c r="E100">
        <v>245679</v>
      </c>
      <c r="F100" t="s">
        <v>17893</v>
      </c>
      <c r="G100" t="s">
        <v>9724</v>
      </c>
      <c r="H100" t="s">
        <v>154</v>
      </c>
      <c r="I100">
        <v>58255</v>
      </c>
      <c r="J100" s="61">
        <v>44943</v>
      </c>
      <c r="K100" s="6">
        <v>0.54166666666666663</v>
      </c>
      <c r="L100">
        <v>0.67</v>
      </c>
      <c r="M100" t="s">
        <v>43</v>
      </c>
      <c r="O100" t="s">
        <v>129</v>
      </c>
      <c r="P100" s="61">
        <v>45208.375</v>
      </c>
      <c r="Q100" t="s">
        <v>6294</v>
      </c>
      <c r="R100" s="61">
        <v>45208.376388888886</v>
      </c>
      <c r="S100" t="s">
        <v>6294</v>
      </c>
      <c r="T100">
        <v>4011162</v>
      </c>
      <c r="V100" t="s">
        <v>130</v>
      </c>
      <c r="W100" t="s">
        <v>11594</v>
      </c>
      <c r="X100" t="s">
        <v>17889</v>
      </c>
      <c r="Y100" t="s">
        <v>11003</v>
      </c>
      <c r="Z100">
        <v>2972177</v>
      </c>
      <c r="AA100" t="s">
        <v>859</v>
      </c>
    </row>
    <row r="101" spans="1:27" x14ac:dyDescent="0.25">
      <c r="A101" t="s">
        <v>692</v>
      </c>
      <c r="B101" t="s">
        <v>93</v>
      </c>
      <c r="C101" t="s">
        <v>2291</v>
      </c>
      <c r="D101">
        <v>28299</v>
      </c>
      <c r="E101">
        <v>245679</v>
      </c>
      <c r="F101" t="s">
        <v>17893</v>
      </c>
      <c r="G101" t="s">
        <v>9724</v>
      </c>
      <c r="H101" t="s">
        <v>154</v>
      </c>
      <c r="I101">
        <v>58255</v>
      </c>
      <c r="J101" s="61">
        <v>44943</v>
      </c>
      <c r="K101" s="6">
        <v>0.54166666666666663</v>
      </c>
      <c r="L101">
        <v>0.67</v>
      </c>
      <c r="M101" t="s">
        <v>43</v>
      </c>
      <c r="O101" t="s">
        <v>129</v>
      </c>
      <c r="P101" s="61">
        <v>45208.375</v>
      </c>
      <c r="Q101" t="s">
        <v>6294</v>
      </c>
      <c r="R101" s="61">
        <v>45208.376388888886</v>
      </c>
      <c r="S101" t="s">
        <v>6294</v>
      </c>
      <c r="T101">
        <v>4011162</v>
      </c>
      <c r="V101" t="s">
        <v>130</v>
      </c>
      <c r="W101" t="s">
        <v>17890</v>
      </c>
      <c r="X101" t="s">
        <v>17891</v>
      </c>
      <c r="Y101" t="s">
        <v>11003</v>
      </c>
      <c r="Z101">
        <v>2972182</v>
      </c>
      <c r="AA101" t="s">
        <v>859</v>
      </c>
    </row>
    <row r="102" spans="1:27" x14ac:dyDescent="0.25">
      <c r="A102" t="s">
        <v>692</v>
      </c>
      <c r="B102" t="s">
        <v>93</v>
      </c>
      <c r="C102" t="s">
        <v>2291</v>
      </c>
      <c r="D102">
        <v>28299</v>
      </c>
      <c r="E102">
        <v>245679</v>
      </c>
      <c r="F102" t="s">
        <v>17893</v>
      </c>
      <c r="G102" t="s">
        <v>9724</v>
      </c>
      <c r="H102" t="s">
        <v>154</v>
      </c>
      <c r="I102">
        <v>58255</v>
      </c>
      <c r="J102" s="61">
        <v>44943</v>
      </c>
      <c r="K102" s="6">
        <v>0.54166666666666663</v>
      </c>
      <c r="L102">
        <v>0.67</v>
      </c>
      <c r="M102" t="s">
        <v>43</v>
      </c>
      <c r="O102" t="s">
        <v>129</v>
      </c>
      <c r="P102" s="61">
        <v>45208.375</v>
      </c>
      <c r="Q102" t="s">
        <v>6294</v>
      </c>
      <c r="R102" s="61">
        <v>45208.376388888886</v>
      </c>
      <c r="S102" t="s">
        <v>6294</v>
      </c>
      <c r="T102">
        <v>4011162</v>
      </c>
      <c r="V102" t="s">
        <v>130</v>
      </c>
      <c r="W102" t="s">
        <v>2684</v>
      </c>
      <c r="X102" t="s">
        <v>7019</v>
      </c>
      <c r="Y102" t="s">
        <v>11003</v>
      </c>
      <c r="Z102">
        <v>2972183</v>
      </c>
      <c r="AA102" t="s">
        <v>859</v>
      </c>
    </row>
    <row r="103" spans="1:27" x14ac:dyDescent="0.25">
      <c r="A103" t="s">
        <v>692</v>
      </c>
      <c r="B103" t="s">
        <v>93</v>
      </c>
      <c r="C103" t="s">
        <v>2291</v>
      </c>
      <c r="D103">
        <v>28299</v>
      </c>
      <c r="E103">
        <v>245679</v>
      </c>
      <c r="F103" t="s">
        <v>17893</v>
      </c>
      <c r="G103" t="s">
        <v>9724</v>
      </c>
      <c r="H103" t="s">
        <v>154</v>
      </c>
      <c r="I103">
        <v>58255</v>
      </c>
      <c r="J103" s="61">
        <v>44943</v>
      </c>
      <c r="K103" s="6">
        <v>0.54166666666666663</v>
      </c>
      <c r="L103">
        <v>0.67</v>
      </c>
      <c r="M103" t="s">
        <v>43</v>
      </c>
      <c r="O103" t="s">
        <v>129</v>
      </c>
      <c r="P103" s="61">
        <v>45208.375</v>
      </c>
      <c r="Q103" t="s">
        <v>6294</v>
      </c>
      <c r="R103" s="61">
        <v>45208.376388888886</v>
      </c>
      <c r="S103" t="s">
        <v>6294</v>
      </c>
      <c r="T103">
        <v>4011162</v>
      </c>
      <c r="V103" t="s">
        <v>130</v>
      </c>
      <c r="W103" t="s">
        <v>5322</v>
      </c>
      <c r="X103" t="s">
        <v>17892</v>
      </c>
      <c r="Y103" t="s">
        <v>11003</v>
      </c>
      <c r="Z103">
        <v>2972194</v>
      </c>
      <c r="AA103" t="s">
        <v>859</v>
      </c>
    </row>
    <row r="104" spans="1:27" x14ac:dyDescent="0.25">
      <c r="A104" t="s">
        <v>692</v>
      </c>
      <c r="B104" t="s">
        <v>93</v>
      </c>
      <c r="C104" t="s">
        <v>2291</v>
      </c>
      <c r="D104">
        <v>28299</v>
      </c>
      <c r="E104">
        <v>245679</v>
      </c>
      <c r="F104" t="s">
        <v>17893</v>
      </c>
      <c r="G104" t="s">
        <v>9724</v>
      </c>
      <c r="H104" t="s">
        <v>154</v>
      </c>
      <c r="I104">
        <v>58255</v>
      </c>
      <c r="J104" s="61">
        <v>44943</v>
      </c>
      <c r="K104" s="6">
        <v>0.54166666666666663</v>
      </c>
      <c r="L104">
        <v>0.67</v>
      </c>
      <c r="M104" t="s">
        <v>43</v>
      </c>
      <c r="O104" t="s">
        <v>129</v>
      </c>
      <c r="P104" s="61">
        <v>45208.375</v>
      </c>
      <c r="Q104" t="s">
        <v>6294</v>
      </c>
      <c r="R104" s="61">
        <v>45208.376388888886</v>
      </c>
      <c r="S104" t="s">
        <v>6294</v>
      </c>
      <c r="T104">
        <v>4011162</v>
      </c>
      <c r="V104" t="s">
        <v>130</v>
      </c>
      <c r="W104" t="s">
        <v>7103</v>
      </c>
      <c r="X104" t="s">
        <v>811</v>
      </c>
      <c r="Y104" t="s">
        <v>11003</v>
      </c>
      <c r="Z104">
        <v>2972197</v>
      </c>
      <c r="AA104" t="s">
        <v>859</v>
      </c>
    </row>
    <row r="105" spans="1:27" x14ac:dyDescent="0.25">
      <c r="A105" t="s">
        <v>692</v>
      </c>
      <c r="B105" t="s">
        <v>93</v>
      </c>
      <c r="C105" t="s">
        <v>2291</v>
      </c>
      <c r="D105">
        <v>28299</v>
      </c>
      <c r="E105">
        <v>245679</v>
      </c>
      <c r="F105" t="s">
        <v>17893</v>
      </c>
      <c r="G105" t="s">
        <v>9724</v>
      </c>
      <c r="H105" t="s">
        <v>154</v>
      </c>
      <c r="I105">
        <v>58255</v>
      </c>
      <c r="J105" s="61">
        <v>44943</v>
      </c>
      <c r="K105" s="6">
        <v>0.54166666666666663</v>
      </c>
      <c r="L105">
        <v>0.67</v>
      </c>
      <c r="M105" t="s">
        <v>43</v>
      </c>
      <c r="O105" t="s">
        <v>129</v>
      </c>
      <c r="P105" s="61">
        <v>45208.375</v>
      </c>
      <c r="Q105" t="s">
        <v>6294</v>
      </c>
      <c r="R105" s="61">
        <v>45208.376388888886</v>
      </c>
      <c r="S105" t="s">
        <v>6294</v>
      </c>
      <c r="T105">
        <v>4011162</v>
      </c>
      <c r="V105" t="s">
        <v>130</v>
      </c>
      <c r="W105" t="s">
        <v>460</v>
      </c>
      <c r="X105" t="s">
        <v>151</v>
      </c>
      <c r="Y105" t="s">
        <v>11003</v>
      </c>
      <c r="Z105">
        <v>2972203</v>
      </c>
      <c r="AA105" t="s">
        <v>859</v>
      </c>
    </row>
    <row r="106" spans="1:27" x14ac:dyDescent="0.25">
      <c r="A106" t="s">
        <v>93</v>
      </c>
      <c r="B106" t="s">
        <v>93</v>
      </c>
      <c r="C106" t="s">
        <v>735</v>
      </c>
      <c r="D106">
        <v>28322</v>
      </c>
      <c r="E106">
        <v>244549</v>
      </c>
      <c r="F106" t="s">
        <v>10269</v>
      </c>
      <c r="G106" t="s">
        <v>17894</v>
      </c>
      <c r="H106" t="s">
        <v>141</v>
      </c>
      <c r="I106">
        <v>58105</v>
      </c>
      <c r="J106" s="61">
        <v>45000</v>
      </c>
      <c r="K106" s="6">
        <v>0.41666666666666669</v>
      </c>
      <c r="L106">
        <v>1</v>
      </c>
      <c r="M106" t="s">
        <v>9489</v>
      </c>
      <c r="O106" t="s">
        <v>129</v>
      </c>
      <c r="P106" s="61">
        <v>45196.638194444444</v>
      </c>
      <c r="Q106" t="s">
        <v>6294</v>
      </c>
      <c r="R106" s="61">
        <v>45196.638194444444</v>
      </c>
      <c r="S106" t="s">
        <v>6294</v>
      </c>
      <c r="T106">
        <v>3985993</v>
      </c>
      <c r="V106" t="s">
        <v>130</v>
      </c>
      <c r="W106" t="s">
        <v>17869</v>
      </c>
      <c r="Z106">
        <v>2972113</v>
      </c>
      <c r="AA106" t="s">
        <v>859</v>
      </c>
    </row>
    <row r="107" spans="1:27" x14ac:dyDescent="0.25">
      <c r="A107" t="s">
        <v>93</v>
      </c>
      <c r="B107" t="s">
        <v>44</v>
      </c>
      <c r="C107" t="s">
        <v>692</v>
      </c>
      <c r="D107">
        <v>28323</v>
      </c>
      <c r="E107">
        <v>244553</v>
      </c>
      <c r="F107" t="s">
        <v>17895</v>
      </c>
      <c r="H107" t="s">
        <v>141</v>
      </c>
      <c r="I107">
        <v>58105</v>
      </c>
      <c r="J107" s="61">
        <v>45016</v>
      </c>
      <c r="K107" s="6">
        <v>0.41666666666666669</v>
      </c>
      <c r="L107">
        <v>0.5</v>
      </c>
      <c r="M107" t="s">
        <v>45</v>
      </c>
      <c r="O107" t="s">
        <v>129</v>
      </c>
      <c r="P107" s="61">
        <v>45196.678472222222</v>
      </c>
      <c r="Q107" t="s">
        <v>6294</v>
      </c>
      <c r="R107" s="61">
        <v>45859.621527777781</v>
      </c>
      <c r="S107" t="s">
        <v>43</v>
      </c>
      <c r="T107">
        <v>3986238</v>
      </c>
      <c r="V107" t="s">
        <v>130</v>
      </c>
      <c r="W107" t="s">
        <v>14640</v>
      </c>
      <c r="X107" t="s">
        <v>17896</v>
      </c>
      <c r="Y107" t="s">
        <v>11003</v>
      </c>
      <c r="Z107">
        <v>2972123</v>
      </c>
      <c r="AA107" t="s">
        <v>859</v>
      </c>
    </row>
    <row r="108" spans="1:27" x14ac:dyDescent="0.25">
      <c r="A108" t="s">
        <v>93</v>
      </c>
      <c r="B108" t="s">
        <v>44</v>
      </c>
      <c r="C108" t="s">
        <v>692</v>
      </c>
      <c r="D108">
        <v>28323</v>
      </c>
      <c r="E108">
        <v>244553</v>
      </c>
      <c r="F108" t="s">
        <v>17895</v>
      </c>
      <c r="H108" t="s">
        <v>141</v>
      </c>
      <c r="I108">
        <v>58105</v>
      </c>
      <c r="J108" s="61">
        <v>45016</v>
      </c>
      <c r="K108" s="6">
        <v>0.41666666666666669</v>
      </c>
      <c r="L108">
        <v>0.5</v>
      </c>
      <c r="M108" t="s">
        <v>45</v>
      </c>
      <c r="O108" t="s">
        <v>129</v>
      </c>
      <c r="P108" s="61">
        <v>45196.678472222222</v>
      </c>
      <c r="Q108" t="s">
        <v>6294</v>
      </c>
      <c r="R108" s="61">
        <v>45859.621527777781</v>
      </c>
      <c r="S108" t="s">
        <v>43</v>
      </c>
      <c r="T108">
        <v>3986238</v>
      </c>
      <c r="V108" t="s">
        <v>130</v>
      </c>
      <c r="W108" t="s">
        <v>11515</v>
      </c>
      <c r="X108" t="s">
        <v>17873</v>
      </c>
      <c r="Y108" t="s">
        <v>11003</v>
      </c>
      <c r="Z108">
        <v>2972124</v>
      </c>
      <c r="AA108" t="s">
        <v>859</v>
      </c>
    </row>
    <row r="109" spans="1:27" x14ac:dyDescent="0.25">
      <c r="A109" t="s">
        <v>93</v>
      </c>
      <c r="B109" t="s">
        <v>44</v>
      </c>
      <c r="C109" t="s">
        <v>692</v>
      </c>
      <c r="D109">
        <v>28323</v>
      </c>
      <c r="E109">
        <v>244553</v>
      </c>
      <c r="F109" t="s">
        <v>17895</v>
      </c>
      <c r="H109" t="s">
        <v>141</v>
      </c>
      <c r="I109">
        <v>58105</v>
      </c>
      <c r="J109" s="61">
        <v>45016</v>
      </c>
      <c r="K109" s="6">
        <v>0.41666666666666669</v>
      </c>
      <c r="L109">
        <v>0.5</v>
      </c>
      <c r="M109" t="s">
        <v>45</v>
      </c>
      <c r="O109" t="s">
        <v>129</v>
      </c>
      <c r="P109" s="61">
        <v>45196.678472222222</v>
      </c>
      <c r="Q109" t="s">
        <v>6294</v>
      </c>
      <c r="R109" s="61">
        <v>45859.621527777781</v>
      </c>
      <c r="S109" t="s">
        <v>43</v>
      </c>
      <c r="T109">
        <v>3986238</v>
      </c>
      <c r="V109" t="s">
        <v>130</v>
      </c>
      <c r="W109" t="s">
        <v>6296</v>
      </c>
      <c r="X109" t="s">
        <v>17878</v>
      </c>
      <c r="Y109" t="s">
        <v>11003</v>
      </c>
      <c r="Z109">
        <v>2972125</v>
      </c>
      <c r="AA109" t="s">
        <v>859</v>
      </c>
    </row>
    <row r="110" spans="1:27" x14ac:dyDescent="0.25">
      <c r="A110" t="s">
        <v>93</v>
      </c>
      <c r="B110" t="s">
        <v>44</v>
      </c>
      <c r="C110" t="s">
        <v>692</v>
      </c>
      <c r="D110">
        <v>28323</v>
      </c>
      <c r="E110">
        <v>244553</v>
      </c>
      <c r="F110" t="s">
        <v>17895</v>
      </c>
      <c r="H110" t="s">
        <v>141</v>
      </c>
      <c r="I110">
        <v>58105</v>
      </c>
      <c r="J110" s="61">
        <v>45016</v>
      </c>
      <c r="K110" s="6">
        <v>0.41666666666666669</v>
      </c>
      <c r="L110">
        <v>0.5</v>
      </c>
      <c r="M110" t="s">
        <v>45</v>
      </c>
      <c r="O110" t="s">
        <v>129</v>
      </c>
      <c r="P110" s="61">
        <v>45196.678472222222</v>
      </c>
      <c r="Q110" t="s">
        <v>6294</v>
      </c>
      <c r="R110" s="61">
        <v>45859.621527777781</v>
      </c>
      <c r="S110" t="s">
        <v>43</v>
      </c>
      <c r="T110">
        <v>3986238</v>
      </c>
      <c r="V110" t="s">
        <v>130</v>
      </c>
      <c r="W110" t="s">
        <v>7672</v>
      </c>
      <c r="X110" t="s">
        <v>11002</v>
      </c>
      <c r="Y110" t="s">
        <v>11003</v>
      </c>
      <c r="Z110">
        <v>2972128</v>
      </c>
      <c r="AA110" t="s">
        <v>859</v>
      </c>
    </row>
    <row r="111" spans="1:27" x14ac:dyDescent="0.25">
      <c r="A111" t="s">
        <v>93</v>
      </c>
      <c r="B111" t="s">
        <v>44</v>
      </c>
      <c r="C111" t="s">
        <v>692</v>
      </c>
      <c r="D111">
        <v>28323</v>
      </c>
      <c r="E111">
        <v>244553</v>
      </c>
      <c r="F111" t="s">
        <v>17895</v>
      </c>
      <c r="H111" t="s">
        <v>141</v>
      </c>
      <c r="I111">
        <v>58105</v>
      </c>
      <c r="J111" s="61">
        <v>45016</v>
      </c>
      <c r="K111" s="6">
        <v>0.41666666666666669</v>
      </c>
      <c r="L111">
        <v>0.5</v>
      </c>
      <c r="M111" t="s">
        <v>45</v>
      </c>
      <c r="O111" t="s">
        <v>129</v>
      </c>
      <c r="P111" s="61">
        <v>45196.678472222222</v>
      </c>
      <c r="Q111" t="s">
        <v>6294</v>
      </c>
      <c r="R111" s="61">
        <v>45859.621527777781</v>
      </c>
      <c r="S111" t="s">
        <v>43</v>
      </c>
      <c r="T111">
        <v>3986238</v>
      </c>
      <c r="V111" t="s">
        <v>130</v>
      </c>
      <c r="W111" t="s">
        <v>17879</v>
      </c>
      <c r="X111" t="s">
        <v>264</v>
      </c>
      <c r="Y111" t="s">
        <v>11003</v>
      </c>
      <c r="Z111">
        <v>2972130</v>
      </c>
      <c r="AA111" t="s">
        <v>859</v>
      </c>
    </row>
    <row r="112" spans="1:27" x14ac:dyDescent="0.25">
      <c r="A112" t="s">
        <v>93</v>
      </c>
      <c r="B112" t="s">
        <v>44</v>
      </c>
      <c r="C112" t="s">
        <v>692</v>
      </c>
      <c r="D112">
        <v>28323</v>
      </c>
      <c r="E112">
        <v>244553</v>
      </c>
      <c r="F112" t="s">
        <v>17895</v>
      </c>
      <c r="H112" t="s">
        <v>141</v>
      </c>
      <c r="I112">
        <v>58105</v>
      </c>
      <c r="J112" s="61">
        <v>45016</v>
      </c>
      <c r="K112" s="6">
        <v>0.41666666666666669</v>
      </c>
      <c r="L112">
        <v>0.5</v>
      </c>
      <c r="M112" t="s">
        <v>45</v>
      </c>
      <c r="O112" t="s">
        <v>129</v>
      </c>
      <c r="P112" s="61">
        <v>45196.678472222222</v>
      </c>
      <c r="Q112" t="s">
        <v>6294</v>
      </c>
      <c r="R112" s="61">
        <v>45859.621527777781</v>
      </c>
      <c r="S112" t="s">
        <v>43</v>
      </c>
      <c r="T112">
        <v>3986238</v>
      </c>
      <c r="V112" t="s">
        <v>130</v>
      </c>
      <c r="W112" t="s">
        <v>8105</v>
      </c>
      <c r="X112" t="s">
        <v>17897</v>
      </c>
      <c r="Y112" t="s">
        <v>11003</v>
      </c>
      <c r="Z112">
        <v>2972131</v>
      </c>
      <c r="AA112" t="s">
        <v>859</v>
      </c>
    </row>
    <row r="113" spans="1:27" x14ac:dyDescent="0.25">
      <c r="A113" t="s">
        <v>93</v>
      </c>
      <c r="B113" t="s">
        <v>44</v>
      </c>
      <c r="C113" t="s">
        <v>692</v>
      </c>
      <c r="D113">
        <v>28323</v>
      </c>
      <c r="E113">
        <v>244553</v>
      </c>
      <c r="F113" t="s">
        <v>17895</v>
      </c>
      <c r="H113" t="s">
        <v>141</v>
      </c>
      <c r="I113">
        <v>58105</v>
      </c>
      <c r="J113" s="61">
        <v>45016</v>
      </c>
      <c r="K113" s="6">
        <v>0.41666666666666669</v>
      </c>
      <c r="L113">
        <v>0.5</v>
      </c>
      <c r="M113" t="s">
        <v>45</v>
      </c>
      <c r="O113" t="s">
        <v>129</v>
      </c>
      <c r="P113" s="61">
        <v>45196.678472222222</v>
      </c>
      <c r="Q113" t="s">
        <v>6294</v>
      </c>
      <c r="R113" s="61">
        <v>45859.621527777781</v>
      </c>
      <c r="S113" t="s">
        <v>43</v>
      </c>
      <c r="T113">
        <v>3986238</v>
      </c>
      <c r="V113" t="s">
        <v>130</v>
      </c>
      <c r="W113" t="s">
        <v>533</v>
      </c>
      <c r="X113" t="s">
        <v>17880</v>
      </c>
      <c r="Y113" t="s">
        <v>11003</v>
      </c>
      <c r="Z113">
        <v>2972132</v>
      </c>
      <c r="AA113" t="s">
        <v>859</v>
      </c>
    </row>
    <row r="114" spans="1:27" x14ac:dyDescent="0.25">
      <c r="A114" t="s">
        <v>93</v>
      </c>
      <c r="B114" t="s">
        <v>44</v>
      </c>
      <c r="C114" t="s">
        <v>692</v>
      </c>
      <c r="D114">
        <v>28323</v>
      </c>
      <c r="E114">
        <v>244553</v>
      </c>
      <c r="F114" t="s">
        <v>17895</v>
      </c>
      <c r="H114" t="s">
        <v>141</v>
      </c>
      <c r="I114">
        <v>58105</v>
      </c>
      <c r="J114" s="61">
        <v>45016</v>
      </c>
      <c r="K114" s="6">
        <v>0.41666666666666669</v>
      </c>
      <c r="L114">
        <v>0.5</v>
      </c>
      <c r="M114" t="s">
        <v>45</v>
      </c>
      <c r="O114" t="s">
        <v>129</v>
      </c>
      <c r="P114" s="61">
        <v>45196.678472222222</v>
      </c>
      <c r="Q114" t="s">
        <v>6294</v>
      </c>
      <c r="R114" s="61">
        <v>45859.621527777781</v>
      </c>
      <c r="S114" t="s">
        <v>43</v>
      </c>
      <c r="T114">
        <v>3986238</v>
      </c>
      <c r="V114" t="s">
        <v>130</v>
      </c>
      <c r="W114" t="s">
        <v>12586</v>
      </c>
      <c r="X114" t="s">
        <v>159</v>
      </c>
      <c r="Y114" t="s">
        <v>11003</v>
      </c>
      <c r="Z114">
        <v>2972133</v>
      </c>
      <c r="AA114" t="s">
        <v>859</v>
      </c>
    </row>
    <row r="115" spans="1:27" x14ac:dyDescent="0.25">
      <c r="A115" t="s">
        <v>93</v>
      </c>
      <c r="B115" t="s">
        <v>44</v>
      </c>
      <c r="C115" t="s">
        <v>692</v>
      </c>
      <c r="D115">
        <v>28323</v>
      </c>
      <c r="E115">
        <v>244553</v>
      </c>
      <c r="F115" t="s">
        <v>17895</v>
      </c>
      <c r="H115" t="s">
        <v>141</v>
      </c>
      <c r="I115">
        <v>58105</v>
      </c>
      <c r="J115" s="61">
        <v>45016</v>
      </c>
      <c r="K115" s="6">
        <v>0.41666666666666669</v>
      </c>
      <c r="L115">
        <v>0.5</v>
      </c>
      <c r="M115" t="s">
        <v>45</v>
      </c>
      <c r="O115" t="s">
        <v>129</v>
      </c>
      <c r="P115" s="61">
        <v>45196.678472222222</v>
      </c>
      <c r="Q115" t="s">
        <v>6294</v>
      </c>
      <c r="R115" s="61">
        <v>45859.621527777781</v>
      </c>
      <c r="S115" t="s">
        <v>43</v>
      </c>
      <c r="T115">
        <v>3986238</v>
      </c>
      <c r="V115" t="s">
        <v>130</v>
      </c>
      <c r="W115" t="s">
        <v>9801</v>
      </c>
      <c r="X115" t="s">
        <v>17881</v>
      </c>
      <c r="Y115" t="s">
        <v>11003</v>
      </c>
      <c r="Z115">
        <v>2972134</v>
      </c>
      <c r="AA115" t="s">
        <v>859</v>
      </c>
    </row>
    <row r="116" spans="1:27" x14ac:dyDescent="0.25">
      <c r="A116" t="s">
        <v>93</v>
      </c>
      <c r="B116" t="s">
        <v>44</v>
      </c>
      <c r="C116" t="s">
        <v>692</v>
      </c>
      <c r="D116">
        <v>28323</v>
      </c>
      <c r="E116">
        <v>244553</v>
      </c>
      <c r="F116" t="s">
        <v>17895</v>
      </c>
      <c r="H116" t="s">
        <v>141</v>
      </c>
      <c r="I116">
        <v>58105</v>
      </c>
      <c r="J116" s="61">
        <v>45016</v>
      </c>
      <c r="K116" s="6">
        <v>0.41666666666666669</v>
      </c>
      <c r="L116">
        <v>0.5</v>
      </c>
      <c r="M116" t="s">
        <v>45</v>
      </c>
      <c r="O116" t="s">
        <v>129</v>
      </c>
      <c r="P116" s="61">
        <v>45196.678472222222</v>
      </c>
      <c r="Q116" t="s">
        <v>6294</v>
      </c>
      <c r="R116" s="61">
        <v>45859.621527777781</v>
      </c>
      <c r="S116" t="s">
        <v>43</v>
      </c>
      <c r="T116">
        <v>3986238</v>
      </c>
      <c r="V116" t="s">
        <v>130</v>
      </c>
      <c r="W116" t="s">
        <v>7072</v>
      </c>
      <c r="X116" t="s">
        <v>448</v>
      </c>
      <c r="Y116" t="s">
        <v>11003</v>
      </c>
      <c r="Z116">
        <v>2972136</v>
      </c>
      <c r="AA116" t="s">
        <v>859</v>
      </c>
    </row>
    <row r="117" spans="1:27" x14ac:dyDescent="0.25">
      <c r="A117" t="s">
        <v>93</v>
      </c>
      <c r="B117" t="s">
        <v>44</v>
      </c>
      <c r="C117" t="s">
        <v>692</v>
      </c>
      <c r="D117">
        <v>28323</v>
      </c>
      <c r="E117">
        <v>244553</v>
      </c>
      <c r="F117" t="s">
        <v>17895</v>
      </c>
      <c r="H117" t="s">
        <v>141</v>
      </c>
      <c r="I117">
        <v>58105</v>
      </c>
      <c r="J117" s="61">
        <v>45016</v>
      </c>
      <c r="K117" s="6">
        <v>0.41666666666666669</v>
      </c>
      <c r="L117">
        <v>0.5</v>
      </c>
      <c r="M117" t="s">
        <v>45</v>
      </c>
      <c r="O117" t="s">
        <v>129</v>
      </c>
      <c r="P117" s="61">
        <v>45196.678472222222</v>
      </c>
      <c r="Q117" t="s">
        <v>6294</v>
      </c>
      <c r="R117" s="61">
        <v>45859.621527777781</v>
      </c>
      <c r="S117" t="s">
        <v>43</v>
      </c>
      <c r="T117">
        <v>3986238</v>
      </c>
      <c r="V117" t="s">
        <v>130</v>
      </c>
      <c r="W117" t="s">
        <v>416</v>
      </c>
      <c r="X117" t="s">
        <v>17898</v>
      </c>
      <c r="Y117" t="s">
        <v>11003</v>
      </c>
      <c r="Z117">
        <v>2972137</v>
      </c>
      <c r="AA117" t="s">
        <v>859</v>
      </c>
    </row>
    <row r="118" spans="1:27" x14ac:dyDescent="0.25">
      <c r="A118" t="s">
        <v>93</v>
      </c>
      <c r="B118" t="s">
        <v>44</v>
      </c>
      <c r="C118" t="s">
        <v>692</v>
      </c>
      <c r="D118">
        <v>28323</v>
      </c>
      <c r="E118">
        <v>244553</v>
      </c>
      <c r="F118" t="s">
        <v>17895</v>
      </c>
      <c r="H118" t="s">
        <v>141</v>
      </c>
      <c r="I118">
        <v>58105</v>
      </c>
      <c r="J118" s="61">
        <v>45016</v>
      </c>
      <c r="K118" s="6">
        <v>0.41666666666666669</v>
      </c>
      <c r="L118">
        <v>0.5</v>
      </c>
      <c r="M118" t="s">
        <v>45</v>
      </c>
      <c r="O118" t="s">
        <v>129</v>
      </c>
      <c r="P118" s="61">
        <v>45196.678472222222</v>
      </c>
      <c r="Q118" t="s">
        <v>6294</v>
      </c>
      <c r="R118" s="61">
        <v>45859.621527777781</v>
      </c>
      <c r="S118" t="s">
        <v>43</v>
      </c>
      <c r="T118">
        <v>3986238</v>
      </c>
      <c r="V118" t="s">
        <v>130</v>
      </c>
      <c r="W118" t="s">
        <v>17882</v>
      </c>
      <c r="X118" t="s">
        <v>13781</v>
      </c>
      <c r="Y118" t="s">
        <v>11003</v>
      </c>
      <c r="Z118">
        <v>2972138</v>
      </c>
      <c r="AA118" t="s">
        <v>859</v>
      </c>
    </row>
    <row r="119" spans="1:27" x14ac:dyDescent="0.25">
      <c r="A119" t="s">
        <v>93</v>
      </c>
      <c r="B119" t="s">
        <v>44</v>
      </c>
      <c r="C119" t="s">
        <v>692</v>
      </c>
      <c r="D119">
        <v>28323</v>
      </c>
      <c r="E119">
        <v>244553</v>
      </c>
      <c r="F119" t="s">
        <v>17895</v>
      </c>
      <c r="H119" t="s">
        <v>141</v>
      </c>
      <c r="I119">
        <v>58105</v>
      </c>
      <c r="J119" s="61">
        <v>45016</v>
      </c>
      <c r="K119" s="6">
        <v>0.41666666666666669</v>
      </c>
      <c r="L119">
        <v>0.5</v>
      </c>
      <c r="M119" t="s">
        <v>45</v>
      </c>
      <c r="O119" t="s">
        <v>129</v>
      </c>
      <c r="P119" s="61">
        <v>45196.678472222222</v>
      </c>
      <c r="Q119" t="s">
        <v>6294</v>
      </c>
      <c r="R119" s="61">
        <v>45859.621527777781</v>
      </c>
      <c r="S119" t="s">
        <v>43</v>
      </c>
      <c r="T119">
        <v>3986238</v>
      </c>
      <c r="V119" t="s">
        <v>130</v>
      </c>
      <c r="W119" t="s">
        <v>6511</v>
      </c>
      <c r="X119" t="s">
        <v>17899</v>
      </c>
      <c r="Y119" t="s">
        <v>11003</v>
      </c>
      <c r="Z119">
        <v>2972139</v>
      </c>
      <c r="AA119" t="s">
        <v>859</v>
      </c>
    </row>
    <row r="120" spans="1:27" x14ac:dyDescent="0.25">
      <c r="A120" t="s">
        <v>93</v>
      </c>
      <c r="B120" t="s">
        <v>44</v>
      </c>
      <c r="C120" t="s">
        <v>692</v>
      </c>
      <c r="D120">
        <v>28323</v>
      </c>
      <c r="E120">
        <v>244553</v>
      </c>
      <c r="F120" t="s">
        <v>17895</v>
      </c>
      <c r="H120" t="s">
        <v>141</v>
      </c>
      <c r="I120">
        <v>58105</v>
      </c>
      <c r="J120" s="61">
        <v>45016</v>
      </c>
      <c r="K120" s="6">
        <v>0.41666666666666669</v>
      </c>
      <c r="L120">
        <v>0.5</v>
      </c>
      <c r="M120" t="s">
        <v>45</v>
      </c>
      <c r="O120" t="s">
        <v>129</v>
      </c>
      <c r="P120" s="61">
        <v>45196.678472222222</v>
      </c>
      <c r="Q120" t="s">
        <v>6294</v>
      </c>
      <c r="R120" s="61">
        <v>45859.621527777781</v>
      </c>
      <c r="S120" t="s">
        <v>43</v>
      </c>
      <c r="T120">
        <v>3986238</v>
      </c>
      <c r="V120" t="s">
        <v>130</v>
      </c>
      <c r="W120" t="s">
        <v>17883</v>
      </c>
      <c r="X120" t="s">
        <v>17884</v>
      </c>
      <c r="Y120" t="s">
        <v>11003</v>
      </c>
      <c r="Z120">
        <v>2972141</v>
      </c>
      <c r="AA120" t="s">
        <v>859</v>
      </c>
    </row>
    <row r="121" spans="1:27" x14ac:dyDescent="0.25">
      <c r="A121" t="s">
        <v>93</v>
      </c>
      <c r="B121" t="s">
        <v>44</v>
      </c>
      <c r="C121" t="s">
        <v>692</v>
      </c>
      <c r="D121">
        <v>28323</v>
      </c>
      <c r="E121">
        <v>244553</v>
      </c>
      <c r="F121" t="s">
        <v>17895</v>
      </c>
      <c r="H121" t="s">
        <v>141</v>
      </c>
      <c r="I121">
        <v>58105</v>
      </c>
      <c r="J121" s="61">
        <v>45016</v>
      </c>
      <c r="K121" s="6">
        <v>0.41666666666666669</v>
      </c>
      <c r="L121">
        <v>0.5</v>
      </c>
      <c r="M121" t="s">
        <v>45</v>
      </c>
      <c r="O121" t="s">
        <v>129</v>
      </c>
      <c r="P121" s="61">
        <v>45196.678472222222</v>
      </c>
      <c r="Q121" t="s">
        <v>6294</v>
      </c>
      <c r="R121" s="61">
        <v>45859.621527777781</v>
      </c>
      <c r="S121" t="s">
        <v>43</v>
      </c>
      <c r="T121">
        <v>3986238</v>
      </c>
      <c r="V121" t="s">
        <v>130</v>
      </c>
      <c r="W121" t="s">
        <v>285</v>
      </c>
      <c r="X121" t="s">
        <v>8757</v>
      </c>
      <c r="Y121" t="s">
        <v>11003</v>
      </c>
      <c r="Z121">
        <v>2972143</v>
      </c>
      <c r="AA121" t="s">
        <v>859</v>
      </c>
    </row>
    <row r="122" spans="1:27" x14ac:dyDescent="0.25">
      <c r="A122" t="s">
        <v>93</v>
      </c>
      <c r="B122" t="s">
        <v>44</v>
      </c>
      <c r="C122" t="s">
        <v>692</v>
      </c>
      <c r="D122">
        <v>28323</v>
      </c>
      <c r="E122">
        <v>244553</v>
      </c>
      <c r="F122" t="s">
        <v>17895</v>
      </c>
      <c r="H122" t="s">
        <v>141</v>
      </c>
      <c r="I122">
        <v>58105</v>
      </c>
      <c r="J122" s="61">
        <v>45016</v>
      </c>
      <c r="K122" s="6">
        <v>0.41666666666666669</v>
      </c>
      <c r="L122">
        <v>0.5</v>
      </c>
      <c r="M122" t="s">
        <v>45</v>
      </c>
      <c r="O122" t="s">
        <v>129</v>
      </c>
      <c r="P122" s="61">
        <v>45196.678472222222</v>
      </c>
      <c r="Q122" t="s">
        <v>6294</v>
      </c>
      <c r="R122" s="61">
        <v>45859.621527777781</v>
      </c>
      <c r="S122" t="s">
        <v>43</v>
      </c>
      <c r="T122">
        <v>3986238</v>
      </c>
      <c r="V122" t="s">
        <v>130</v>
      </c>
      <c r="W122" t="s">
        <v>17900</v>
      </c>
      <c r="X122" t="s">
        <v>17901</v>
      </c>
      <c r="Y122" t="s">
        <v>11003</v>
      </c>
      <c r="Z122">
        <v>2972145</v>
      </c>
      <c r="AA122" t="s">
        <v>859</v>
      </c>
    </row>
    <row r="123" spans="1:27" x14ac:dyDescent="0.25">
      <c r="A123" t="s">
        <v>93</v>
      </c>
      <c r="B123" t="s">
        <v>44</v>
      </c>
      <c r="C123" t="s">
        <v>692</v>
      </c>
      <c r="D123">
        <v>28323</v>
      </c>
      <c r="E123">
        <v>244553</v>
      </c>
      <c r="F123" t="s">
        <v>17895</v>
      </c>
      <c r="H123" t="s">
        <v>141</v>
      </c>
      <c r="I123">
        <v>58105</v>
      </c>
      <c r="J123" s="61">
        <v>45016</v>
      </c>
      <c r="K123" s="6">
        <v>0.41666666666666669</v>
      </c>
      <c r="L123">
        <v>0.5</v>
      </c>
      <c r="M123" t="s">
        <v>45</v>
      </c>
      <c r="O123" t="s">
        <v>129</v>
      </c>
      <c r="P123" s="61">
        <v>45196.678472222222</v>
      </c>
      <c r="Q123" t="s">
        <v>6294</v>
      </c>
      <c r="R123" s="61">
        <v>45859.621527777781</v>
      </c>
      <c r="S123" t="s">
        <v>43</v>
      </c>
      <c r="T123">
        <v>3986238</v>
      </c>
      <c r="V123" t="s">
        <v>130</v>
      </c>
      <c r="W123" t="s">
        <v>6831</v>
      </c>
      <c r="X123" t="s">
        <v>17902</v>
      </c>
      <c r="Y123" t="s">
        <v>11003</v>
      </c>
      <c r="Z123">
        <v>2972147</v>
      </c>
      <c r="AA123" t="s">
        <v>859</v>
      </c>
    </row>
    <row r="124" spans="1:27" x14ac:dyDescent="0.25">
      <c r="A124" t="s">
        <v>93</v>
      </c>
      <c r="B124" t="s">
        <v>44</v>
      </c>
      <c r="C124" t="s">
        <v>692</v>
      </c>
      <c r="D124">
        <v>28323</v>
      </c>
      <c r="E124">
        <v>244553</v>
      </c>
      <c r="F124" t="s">
        <v>17895</v>
      </c>
      <c r="H124" t="s">
        <v>141</v>
      </c>
      <c r="I124">
        <v>58105</v>
      </c>
      <c r="J124" s="61">
        <v>45016</v>
      </c>
      <c r="K124" s="6">
        <v>0.41666666666666669</v>
      </c>
      <c r="L124">
        <v>0.5</v>
      </c>
      <c r="M124" t="s">
        <v>45</v>
      </c>
      <c r="O124" t="s">
        <v>129</v>
      </c>
      <c r="P124" s="61">
        <v>45196.678472222222</v>
      </c>
      <c r="Q124" t="s">
        <v>6294</v>
      </c>
      <c r="R124" s="61">
        <v>45859.621527777781</v>
      </c>
      <c r="S124" t="s">
        <v>43</v>
      </c>
      <c r="T124">
        <v>3986238</v>
      </c>
      <c r="V124" t="s">
        <v>130</v>
      </c>
      <c r="W124" t="s">
        <v>17885</v>
      </c>
      <c r="X124" t="s">
        <v>17886</v>
      </c>
      <c r="Y124" t="s">
        <v>11003</v>
      </c>
      <c r="Z124">
        <v>2972148</v>
      </c>
      <c r="AA124" t="s">
        <v>859</v>
      </c>
    </row>
    <row r="125" spans="1:27" x14ac:dyDescent="0.25">
      <c r="A125" t="s">
        <v>93</v>
      </c>
      <c r="B125" t="s">
        <v>44</v>
      </c>
      <c r="C125" t="s">
        <v>692</v>
      </c>
      <c r="D125">
        <v>28323</v>
      </c>
      <c r="E125">
        <v>244553</v>
      </c>
      <c r="F125" t="s">
        <v>17895</v>
      </c>
      <c r="H125" t="s">
        <v>141</v>
      </c>
      <c r="I125">
        <v>58105</v>
      </c>
      <c r="J125" s="61">
        <v>45016</v>
      </c>
      <c r="K125" s="6">
        <v>0.41666666666666669</v>
      </c>
      <c r="L125">
        <v>0.5</v>
      </c>
      <c r="M125" t="s">
        <v>45</v>
      </c>
      <c r="O125" t="s">
        <v>129</v>
      </c>
      <c r="P125" s="61">
        <v>45196.678472222222</v>
      </c>
      <c r="Q125" t="s">
        <v>6294</v>
      </c>
      <c r="R125" s="61">
        <v>45859.621527777781</v>
      </c>
      <c r="S125" t="s">
        <v>43</v>
      </c>
      <c r="T125">
        <v>3986238</v>
      </c>
      <c r="V125" t="s">
        <v>130</v>
      </c>
      <c r="W125" t="s">
        <v>145</v>
      </c>
      <c r="X125" t="s">
        <v>17903</v>
      </c>
      <c r="Y125" t="s">
        <v>11003</v>
      </c>
      <c r="Z125">
        <v>2972150</v>
      </c>
      <c r="AA125" t="s">
        <v>859</v>
      </c>
    </row>
    <row r="126" spans="1:27" x14ac:dyDescent="0.25">
      <c r="A126" t="s">
        <v>93</v>
      </c>
      <c r="B126" t="s">
        <v>44</v>
      </c>
      <c r="C126" t="s">
        <v>692</v>
      </c>
      <c r="D126">
        <v>28323</v>
      </c>
      <c r="E126">
        <v>244553</v>
      </c>
      <c r="F126" t="s">
        <v>17895</v>
      </c>
      <c r="H126" t="s">
        <v>141</v>
      </c>
      <c r="I126">
        <v>58105</v>
      </c>
      <c r="J126" s="61">
        <v>45016</v>
      </c>
      <c r="K126" s="6">
        <v>0.41666666666666669</v>
      </c>
      <c r="L126">
        <v>0.5</v>
      </c>
      <c r="M126" t="s">
        <v>45</v>
      </c>
      <c r="O126" t="s">
        <v>129</v>
      </c>
      <c r="P126" s="61">
        <v>45196.678472222222</v>
      </c>
      <c r="Q126" t="s">
        <v>6294</v>
      </c>
      <c r="R126" s="61">
        <v>45859.621527777781</v>
      </c>
      <c r="S126" t="s">
        <v>43</v>
      </c>
      <c r="T126">
        <v>3986238</v>
      </c>
      <c r="V126" t="s">
        <v>130</v>
      </c>
      <c r="W126" t="s">
        <v>14580</v>
      </c>
      <c r="X126" t="s">
        <v>10360</v>
      </c>
      <c r="Y126" t="s">
        <v>11003</v>
      </c>
      <c r="Z126">
        <v>2972152</v>
      </c>
      <c r="AA126" t="s">
        <v>859</v>
      </c>
    </row>
    <row r="127" spans="1:27" x14ac:dyDescent="0.25">
      <c r="A127" t="s">
        <v>93</v>
      </c>
      <c r="B127" t="s">
        <v>44</v>
      </c>
      <c r="C127" t="s">
        <v>692</v>
      </c>
      <c r="D127">
        <v>28323</v>
      </c>
      <c r="E127">
        <v>244553</v>
      </c>
      <c r="F127" t="s">
        <v>17895</v>
      </c>
      <c r="H127" t="s">
        <v>141</v>
      </c>
      <c r="I127">
        <v>58105</v>
      </c>
      <c r="J127" s="61">
        <v>45016</v>
      </c>
      <c r="K127" s="6">
        <v>0.41666666666666669</v>
      </c>
      <c r="L127">
        <v>0.5</v>
      </c>
      <c r="M127" t="s">
        <v>45</v>
      </c>
      <c r="O127" t="s">
        <v>129</v>
      </c>
      <c r="P127" s="61">
        <v>45196.678472222222</v>
      </c>
      <c r="Q127" t="s">
        <v>6294</v>
      </c>
      <c r="R127" s="61">
        <v>45859.621527777781</v>
      </c>
      <c r="S127" t="s">
        <v>43</v>
      </c>
      <c r="T127">
        <v>3986238</v>
      </c>
      <c r="V127" t="s">
        <v>130</v>
      </c>
      <c r="W127" t="s">
        <v>14437</v>
      </c>
      <c r="X127" t="s">
        <v>8321</v>
      </c>
      <c r="Y127" t="s">
        <v>11003</v>
      </c>
      <c r="Z127">
        <v>2972153</v>
      </c>
      <c r="AA127" t="s">
        <v>859</v>
      </c>
    </row>
    <row r="128" spans="1:27" x14ac:dyDescent="0.25">
      <c r="A128" t="s">
        <v>93</v>
      </c>
      <c r="B128" t="s">
        <v>44</v>
      </c>
      <c r="C128" t="s">
        <v>692</v>
      </c>
      <c r="D128">
        <v>28323</v>
      </c>
      <c r="E128">
        <v>244553</v>
      </c>
      <c r="F128" t="s">
        <v>17895</v>
      </c>
      <c r="H128" t="s">
        <v>141</v>
      </c>
      <c r="I128">
        <v>58105</v>
      </c>
      <c r="J128" s="61">
        <v>45016</v>
      </c>
      <c r="K128" s="6">
        <v>0.41666666666666669</v>
      </c>
      <c r="L128">
        <v>0.5</v>
      </c>
      <c r="M128" t="s">
        <v>45</v>
      </c>
      <c r="O128" t="s">
        <v>129</v>
      </c>
      <c r="P128" s="61">
        <v>45196.678472222222</v>
      </c>
      <c r="Q128" t="s">
        <v>6294</v>
      </c>
      <c r="R128" s="61">
        <v>45859.621527777781</v>
      </c>
      <c r="S128" t="s">
        <v>43</v>
      </c>
      <c r="T128">
        <v>3986238</v>
      </c>
      <c r="V128" t="s">
        <v>130</v>
      </c>
      <c r="W128" t="s">
        <v>17904</v>
      </c>
      <c r="X128" t="s">
        <v>17905</v>
      </c>
      <c r="Y128" t="s">
        <v>11003</v>
      </c>
      <c r="Z128">
        <v>2972154</v>
      </c>
      <c r="AA128" t="s">
        <v>859</v>
      </c>
    </row>
    <row r="129" spans="1:27" x14ac:dyDescent="0.25">
      <c r="A129" t="s">
        <v>93</v>
      </c>
      <c r="B129" t="s">
        <v>44</v>
      </c>
      <c r="C129" t="s">
        <v>692</v>
      </c>
      <c r="D129">
        <v>28323</v>
      </c>
      <c r="E129">
        <v>244553</v>
      </c>
      <c r="F129" t="s">
        <v>17895</v>
      </c>
      <c r="H129" t="s">
        <v>141</v>
      </c>
      <c r="I129">
        <v>58105</v>
      </c>
      <c r="J129" s="61">
        <v>45016</v>
      </c>
      <c r="K129" s="6">
        <v>0.41666666666666669</v>
      </c>
      <c r="L129">
        <v>0.5</v>
      </c>
      <c r="M129" t="s">
        <v>45</v>
      </c>
      <c r="O129" t="s">
        <v>129</v>
      </c>
      <c r="P129" s="61">
        <v>45196.678472222222</v>
      </c>
      <c r="Q129" t="s">
        <v>6294</v>
      </c>
      <c r="R129" s="61">
        <v>45859.621527777781</v>
      </c>
      <c r="S129" t="s">
        <v>43</v>
      </c>
      <c r="T129">
        <v>3986238</v>
      </c>
      <c r="V129" t="s">
        <v>130</v>
      </c>
      <c r="W129" t="s">
        <v>16969</v>
      </c>
      <c r="X129" t="s">
        <v>1735</v>
      </c>
      <c r="Y129" t="s">
        <v>11003</v>
      </c>
      <c r="Z129">
        <v>2972158</v>
      </c>
      <c r="AA129" t="s">
        <v>859</v>
      </c>
    </row>
    <row r="130" spans="1:27" x14ac:dyDescent="0.25">
      <c r="A130" t="s">
        <v>93</v>
      </c>
      <c r="B130" t="s">
        <v>44</v>
      </c>
      <c r="C130" t="s">
        <v>692</v>
      </c>
      <c r="D130">
        <v>28323</v>
      </c>
      <c r="E130">
        <v>244553</v>
      </c>
      <c r="F130" t="s">
        <v>17895</v>
      </c>
      <c r="H130" t="s">
        <v>141</v>
      </c>
      <c r="I130">
        <v>58105</v>
      </c>
      <c r="J130" s="61">
        <v>45016</v>
      </c>
      <c r="K130" s="6">
        <v>0.41666666666666669</v>
      </c>
      <c r="L130">
        <v>0.5</v>
      </c>
      <c r="M130" t="s">
        <v>45</v>
      </c>
      <c r="O130" t="s">
        <v>129</v>
      </c>
      <c r="P130" s="61">
        <v>45196.678472222222</v>
      </c>
      <c r="Q130" t="s">
        <v>6294</v>
      </c>
      <c r="R130" s="61">
        <v>45859.621527777781</v>
      </c>
      <c r="S130" t="s">
        <v>43</v>
      </c>
      <c r="T130">
        <v>3986238</v>
      </c>
      <c r="V130" t="s">
        <v>130</v>
      </c>
      <c r="W130" t="s">
        <v>17906</v>
      </c>
      <c r="X130" t="s">
        <v>611</v>
      </c>
      <c r="Y130" t="s">
        <v>11003</v>
      </c>
      <c r="Z130">
        <v>2972159</v>
      </c>
      <c r="AA130" t="s">
        <v>859</v>
      </c>
    </row>
    <row r="131" spans="1:27" x14ac:dyDescent="0.25">
      <c r="A131" t="s">
        <v>93</v>
      </c>
      <c r="B131" t="s">
        <v>44</v>
      </c>
      <c r="C131" t="s">
        <v>692</v>
      </c>
      <c r="D131">
        <v>28323</v>
      </c>
      <c r="E131">
        <v>244553</v>
      </c>
      <c r="F131" t="s">
        <v>17895</v>
      </c>
      <c r="H131" t="s">
        <v>141</v>
      </c>
      <c r="I131">
        <v>58105</v>
      </c>
      <c r="J131" s="61">
        <v>45016</v>
      </c>
      <c r="K131" s="6">
        <v>0.41666666666666669</v>
      </c>
      <c r="L131">
        <v>0.5</v>
      </c>
      <c r="M131" t="s">
        <v>45</v>
      </c>
      <c r="O131" t="s">
        <v>129</v>
      </c>
      <c r="P131" s="61">
        <v>45196.678472222222</v>
      </c>
      <c r="Q131" t="s">
        <v>6294</v>
      </c>
      <c r="R131" s="61">
        <v>45859.621527777781</v>
      </c>
      <c r="S131" t="s">
        <v>43</v>
      </c>
      <c r="T131">
        <v>3986238</v>
      </c>
      <c r="V131" t="s">
        <v>130</v>
      </c>
      <c r="W131" t="s">
        <v>236</v>
      </c>
      <c r="X131" t="s">
        <v>17907</v>
      </c>
      <c r="Y131" t="s">
        <v>11003</v>
      </c>
      <c r="Z131">
        <v>2972164</v>
      </c>
      <c r="AA131" t="s">
        <v>859</v>
      </c>
    </row>
    <row r="132" spans="1:27" x14ac:dyDescent="0.25">
      <c r="A132" t="s">
        <v>93</v>
      </c>
      <c r="B132" t="s">
        <v>44</v>
      </c>
      <c r="C132" t="s">
        <v>692</v>
      </c>
      <c r="D132">
        <v>28323</v>
      </c>
      <c r="E132">
        <v>244553</v>
      </c>
      <c r="F132" t="s">
        <v>17895</v>
      </c>
      <c r="H132" t="s">
        <v>141</v>
      </c>
      <c r="I132">
        <v>58105</v>
      </c>
      <c r="J132" s="61">
        <v>45016</v>
      </c>
      <c r="K132" s="6">
        <v>0.41666666666666669</v>
      </c>
      <c r="L132">
        <v>0.5</v>
      </c>
      <c r="M132" t="s">
        <v>45</v>
      </c>
      <c r="O132" t="s">
        <v>129</v>
      </c>
      <c r="P132" s="61">
        <v>45196.678472222222</v>
      </c>
      <c r="Q132" t="s">
        <v>6294</v>
      </c>
      <c r="R132" s="61">
        <v>45859.621527777781</v>
      </c>
      <c r="S132" t="s">
        <v>43</v>
      </c>
      <c r="T132">
        <v>3986238</v>
      </c>
      <c r="V132" t="s">
        <v>130</v>
      </c>
      <c r="W132" t="s">
        <v>17887</v>
      </c>
      <c r="X132" t="s">
        <v>17888</v>
      </c>
      <c r="Y132" t="s">
        <v>11003</v>
      </c>
      <c r="Z132">
        <v>2972165</v>
      </c>
      <c r="AA132" t="s">
        <v>859</v>
      </c>
    </row>
    <row r="133" spans="1:27" x14ac:dyDescent="0.25">
      <c r="A133" t="s">
        <v>93</v>
      </c>
      <c r="B133" t="s">
        <v>44</v>
      </c>
      <c r="C133" t="s">
        <v>692</v>
      </c>
      <c r="D133">
        <v>28323</v>
      </c>
      <c r="E133">
        <v>244553</v>
      </c>
      <c r="F133" t="s">
        <v>17895</v>
      </c>
      <c r="H133" t="s">
        <v>141</v>
      </c>
      <c r="I133">
        <v>58105</v>
      </c>
      <c r="J133" s="61">
        <v>45016</v>
      </c>
      <c r="K133" s="6">
        <v>0.41666666666666669</v>
      </c>
      <c r="L133">
        <v>0.5</v>
      </c>
      <c r="M133" t="s">
        <v>45</v>
      </c>
      <c r="O133" t="s">
        <v>129</v>
      </c>
      <c r="P133" s="61">
        <v>45196.678472222222</v>
      </c>
      <c r="Q133" t="s">
        <v>6294</v>
      </c>
      <c r="R133" s="61">
        <v>45859.621527777781</v>
      </c>
      <c r="S133" t="s">
        <v>43</v>
      </c>
      <c r="T133">
        <v>3986238</v>
      </c>
      <c r="V133" t="s">
        <v>130</v>
      </c>
      <c r="W133" t="s">
        <v>17883</v>
      </c>
      <c r="X133" t="s">
        <v>17908</v>
      </c>
      <c r="Y133" t="s">
        <v>11003</v>
      </c>
      <c r="Z133">
        <v>2972166</v>
      </c>
      <c r="AA133" t="s">
        <v>859</v>
      </c>
    </row>
    <row r="134" spans="1:27" x14ac:dyDescent="0.25">
      <c r="A134" t="s">
        <v>93</v>
      </c>
      <c r="B134" t="s">
        <v>44</v>
      </c>
      <c r="C134" t="s">
        <v>692</v>
      </c>
      <c r="D134">
        <v>28323</v>
      </c>
      <c r="E134">
        <v>244553</v>
      </c>
      <c r="F134" t="s">
        <v>17895</v>
      </c>
      <c r="H134" t="s">
        <v>141</v>
      </c>
      <c r="I134">
        <v>58105</v>
      </c>
      <c r="J134" s="61">
        <v>45016</v>
      </c>
      <c r="K134" s="6">
        <v>0.41666666666666669</v>
      </c>
      <c r="L134">
        <v>0.5</v>
      </c>
      <c r="M134" t="s">
        <v>45</v>
      </c>
      <c r="O134" t="s">
        <v>129</v>
      </c>
      <c r="P134" s="61">
        <v>45196.678472222222</v>
      </c>
      <c r="Q134" t="s">
        <v>6294</v>
      </c>
      <c r="R134" s="61">
        <v>45859.621527777781</v>
      </c>
      <c r="S134" t="s">
        <v>43</v>
      </c>
      <c r="T134">
        <v>3986238</v>
      </c>
      <c r="V134" t="s">
        <v>130</v>
      </c>
      <c r="W134" t="s">
        <v>17909</v>
      </c>
      <c r="X134" t="s">
        <v>7103</v>
      </c>
      <c r="Y134" t="s">
        <v>11003</v>
      </c>
      <c r="Z134">
        <v>2972171</v>
      </c>
      <c r="AA134" t="s">
        <v>859</v>
      </c>
    </row>
    <row r="135" spans="1:27" x14ac:dyDescent="0.25">
      <c r="A135" t="s">
        <v>93</v>
      </c>
      <c r="B135" t="s">
        <v>44</v>
      </c>
      <c r="C135" t="s">
        <v>692</v>
      </c>
      <c r="D135">
        <v>28323</v>
      </c>
      <c r="E135">
        <v>244553</v>
      </c>
      <c r="F135" t="s">
        <v>17895</v>
      </c>
      <c r="H135" t="s">
        <v>141</v>
      </c>
      <c r="I135">
        <v>58105</v>
      </c>
      <c r="J135" s="61">
        <v>45016</v>
      </c>
      <c r="K135" s="6">
        <v>0.41666666666666669</v>
      </c>
      <c r="L135">
        <v>0.5</v>
      </c>
      <c r="M135" t="s">
        <v>45</v>
      </c>
      <c r="O135" t="s">
        <v>129</v>
      </c>
      <c r="P135" s="61">
        <v>45196.678472222222</v>
      </c>
      <c r="Q135" t="s">
        <v>6294</v>
      </c>
      <c r="R135" s="61">
        <v>45859.621527777781</v>
      </c>
      <c r="S135" t="s">
        <v>43</v>
      </c>
      <c r="T135">
        <v>3986238</v>
      </c>
      <c r="V135" t="s">
        <v>130</v>
      </c>
      <c r="W135" t="s">
        <v>166</v>
      </c>
      <c r="X135" t="s">
        <v>17910</v>
      </c>
      <c r="Y135" t="s">
        <v>11003</v>
      </c>
      <c r="Z135">
        <v>2972172</v>
      </c>
      <c r="AA135" t="s">
        <v>859</v>
      </c>
    </row>
    <row r="136" spans="1:27" x14ac:dyDescent="0.25">
      <c r="A136" t="s">
        <v>93</v>
      </c>
      <c r="B136" t="s">
        <v>44</v>
      </c>
      <c r="C136" t="s">
        <v>692</v>
      </c>
      <c r="D136">
        <v>28323</v>
      </c>
      <c r="E136">
        <v>244553</v>
      </c>
      <c r="F136" t="s">
        <v>17895</v>
      </c>
      <c r="H136" t="s">
        <v>141</v>
      </c>
      <c r="I136">
        <v>58105</v>
      </c>
      <c r="J136" s="61">
        <v>45016</v>
      </c>
      <c r="K136" s="6">
        <v>0.41666666666666669</v>
      </c>
      <c r="L136">
        <v>0.5</v>
      </c>
      <c r="M136" t="s">
        <v>45</v>
      </c>
      <c r="O136" t="s">
        <v>129</v>
      </c>
      <c r="P136" s="61">
        <v>45196.678472222222</v>
      </c>
      <c r="Q136" t="s">
        <v>6294</v>
      </c>
      <c r="R136" s="61">
        <v>45859.621527777781</v>
      </c>
      <c r="S136" t="s">
        <v>43</v>
      </c>
      <c r="T136">
        <v>3986238</v>
      </c>
      <c r="V136" t="s">
        <v>130</v>
      </c>
      <c r="W136" t="s">
        <v>387</v>
      </c>
      <c r="X136" t="s">
        <v>6944</v>
      </c>
      <c r="Y136" t="s">
        <v>11003</v>
      </c>
      <c r="Z136">
        <v>2972175</v>
      </c>
      <c r="AA136" t="s">
        <v>859</v>
      </c>
    </row>
    <row r="137" spans="1:27" x14ac:dyDescent="0.25">
      <c r="A137" t="s">
        <v>93</v>
      </c>
      <c r="B137" t="s">
        <v>44</v>
      </c>
      <c r="C137" t="s">
        <v>692</v>
      </c>
      <c r="D137">
        <v>28323</v>
      </c>
      <c r="E137">
        <v>244553</v>
      </c>
      <c r="F137" t="s">
        <v>17895</v>
      </c>
      <c r="H137" t="s">
        <v>141</v>
      </c>
      <c r="I137">
        <v>58105</v>
      </c>
      <c r="J137" s="61">
        <v>45016</v>
      </c>
      <c r="K137" s="6">
        <v>0.41666666666666669</v>
      </c>
      <c r="L137">
        <v>0.5</v>
      </c>
      <c r="M137" t="s">
        <v>45</v>
      </c>
      <c r="O137" t="s">
        <v>129</v>
      </c>
      <c r="P137" s="61">
        <v>45196.678472222222</v>
      </c>
      <c r="Q137" t="s">
        <v>6294</v>
      </c>
      <c r="R137" s="61">
        <v>45859.621527777781</v>
      </c>
      <c r="S137" t="s">
        <v>43</v>
      </c>
      <c r="T137">
        <v>3986238</v>
      </c>
      <c r="V137" t="s">
        <v>130</v>
      </c>
      <c r="W137" t="s">
        <v>11594</v>
      </c>
      <c r="X137" t="s">
        <v>17889</v>
      </c>
      <c r="Y137" t="s">
        <v>11003</v>
      </c>
      <c r="Z137">
        <v>2972177</v>
      </c>
      <c r="AA137" t="s">
        <v>859</v>
      </c>
    </row>
    <row r="138" spans="1:27" x14ac:dyDescent="0.25">
      <c r="A138" t="s">
        <v>93</v>
      </c>
      <c r="B138" t="s">
        <v>44</v>
      </c>
      <c r="C138" t="s">
        <v>692</v>
      </c>
      <c r="D138">
        <v>28323</v>
      </c>
      <c r="E138">
        <v>244553</v>
      </c>
      <c r="F138" t="s">
        <v>17895</v>
      </c>
      <c r="H138" t="s">
        <v>141</v>
      </c>
      <c r="I138">
        <v>58105</v>
      </c>
      <c r="J138" s="61">
        <v>45016</v>
      </c>
      <c r="K138" s="6">
        <v>0.41666666666666669</v>
      </c>
      <c r="L138">
        <v>0.5</v>
      </c>
      <c r="M138" t="s">
        <v>45</v>
      </c>
      <c r="O138" t="s">
        <v>129</v>
      </c>
      <c r="P138" s="61">
        <v>45196.678472222222</v>
      </c>
      <c r="Q138" t="s">
        <v>6294</v>
      </c>
      <c r="R138" s="61">
        <v>45859.621527777781</v>
      </c>
      <c r="S138" t="s">
        <v>43</v>
      </c>
      <c r="T138">
        <v>3986238</v>
      </c>
      <c r="V138" t="s">
        <v>130</v>
      </c>
      <c r="W138" t="s">
        <v>16969</v>
      </c>
      <c r="X138" t="s">
        <v>17911</v>
      </c>
      <c r="Y138" t="s">
        <v>11003</v>
      </c>
      <c r="Z138">
        <v>2972179</v>
      </c>
      <c r="AA138" t="s">
        <v>859</v>
      </c>
    </row>
    <row r="139" spans="1:27" x14ac:dyDescent="0.25">
      <c r="A139" t="s">
        <v>93</v>
      </c>
      <c r="B139" t="s">
        <v>44</v>
      </c>
      <c r="C139" t="s">
        <v>692</v>
      </c>
      <c r="D139">
        <v>28323</v>
      </c>
      <c r="E139">
        <v>244553</v>
      </c>
      <c r="F139" t="s">
        <v>17895</v>
      </c>
      <c r="H139" t="s">
        <v>141</v>
      </c>
      <c r="I139">
        <v>58105</v>
      </c>
      <c r="J139" s="61">
        <v>45016</v>
      </c>
      <c r="K139" s="6">
        <v>0.41666666666666669</v>
      </c>
      <c r="L139">
        <v>0.5</v>
      </c>
      <c r="M139" t="s">
        <v>45</v>
      </c>
      <c r="O139" t="s">
        <v>129</v>
      </c>
      <c r="P139" s="61">
        <v>45196.678472222222</v>
      </c>
      <c r="Q139" t="s">
        <v>6294</v>
      </c>
      <c r="R139" s="61">
        <v>45859.621527777781</v>
      </c>
      <c r="S139" t="s">
        <v>43</v>
      </c>
      <c r="T139">
        <v>3986238</v>
      </c>
      <c r="V139" t="s">
        <v>130</v>
      </c>
      <c r="W139" t="s">
        <v>16969</v>
      </c>
      <c r="X139" t="s">
        <v>6725</v>
      </c>
      <c r="Y139" t="s">
        <v>11003</v>
      </c>
      <c r="Z139">
        <v>2972180</v>
      </c>
      <c r="AA139" t="s">
        <v>859</v>
      </c>
    </row>
    <row r="140" spans="1:27" x14ac:dyDescent="0.25">
      <c r="A140" t="s">
        <v>93</v>
      </c>
      <c r="B140" t="s">
        <v>44</v>
      </c>
      <c r="C140" t="s">
        <v>692</v>
      </c>
      <c r="D140">
        <v>28323</v>
      </c>
      <c r="E140">
        <v>244553</v>
      </c>
      <c r="F140" t="s">
        <v>17895</v>
      </c>
      <c r="H140" t="s">
        <v>141</v>
      </c>
      <c r="I140">
        <v>58105</v>
      </c>
      <c r="J140" s="61">
        <v>45016</v>
      </c>
      <c r="K140" s="6">
        <v>0.41666666666666669</v>
      </c>
      <c r="L140">
        <v>0.5</v>
      </c>
      <c r="M140" t="s">
        <v>45</v>
      </c>
      <c r="O140" t="s">
        <v>129</v>
      </c>
      <c r="P140" s="61">
        <v>45196.678472222222</v>
      </c>
      <c r="Q140" t="s">
        <v>6294</v>
      </c>
      <c r="R140" s="61">
        <v>45859.621527777781</v>
      </c>
      <c r="S140" t="s">
        <v>43</v>
      </c>
      <c r="T140">
        <v>3986238</v>
      </c>
      <c r="V140" t="s">
        <v>130</v>
      </c>
      <c r="W140" t="s">
        <v>17890</v>
      </c>
      <c r="X140" t="s">
        <v>17891</v>
      </c>
      <c r="Y140" t="s">
        <v>11003</v>
      </c>
      <c r="Z140">
        <v>2972182</v>
      </c>
      <c r="AA140" t="s">
        <v>859</v>
      </c>
    </row>
    <row r="141" spans="1:27" x14ac:dyDescent="0.25">
      <c r="A141" t="s">
        <v>93</v>
      </c>
      <c r="B141" t="s">
        <v>44</v>
      </c>
      <c r="C141" t="s">
        <v>692</v>
      </c>
      <c r="D141">
        <v>28323</v>
      </c>
      <c r="E141">
        <v>244553</v>
      </c>
      <c r="F141" t="s">
        <v>17895</v>
      </c>
      <c r="H141" t="s">
        <v>141</v>
      </c>
      <c r="I141">
        <v>58105</v>
      </c>
      <c r="J141" s="61">
        <v>45016</v>
      </c>
      <c r="K141" s="6">
        <v>0.41666666666666669</v>
      </c>
      <c r="L141">
        <v>0.5</v>
      </c>
      <c r="M141" t="s">
        <v>45</v>
      </c>
      <c r="O141" t="s">
        <v>129</v>
      </c>
      <c r="P141" s="61">
        <v>45196.678472222222</v>
      </c>
      <c r="Q141" t="s">
        <v>6294</v>
      </c>
      <c r="R141" s="61">
        <v>45859.621527777781</v>
      </c>
      <c r="S141" t="s">
        <v>43</v>
      </c>
      <c r="T141">
        <v>3986238</v>
      </c>
      <c r="V141" t="s">
        <v>130</v>
      </c>
      <c r="W141" t="s">
        <v>2684</v>
      </c>
      <c r="X141" t="s">
        <v>7019</v>
      </c>
      <c r="Y141" t="s">
        <v>11003</v>
      </c>
      <c r="Z141">
        <v>2972183</v>
      </c>
      <c r="AA141" t="s">
        <v>859</v>
      </c>
    </row>
    <row r="142" spans="1:27" x14ac:dyDescent="0.25">
      <c r="A142" t="s">
        <v>93</v>
      </c>
      <c r="B142" t="s">
        <v>44</v>
      </c>
      <c r="C142" t="s">
        <v>692</v>
      </c>
      <c r="D142">
        <v>28323</v>
      </c>
      <c r="E142">
        <v>244553</v>
      </c>
      <c r="F142" t="s">
        <v>17895</v>
      </c>
      <c r="H142" t="s">
        <v>141</v>
      </c>
      <c r="I142">
        <v>58105</v>
      </c>
      <c r="J142" s="61">
        <v>45016</v>
      </c>
      <c r="K142" s="6">
        <v>0.41666666666666669</v>
      </c>
      <c r="L142">
        <v>0.5</v>
      </c>
      <c r="M142" t="s">
        <v>45</v>
      </c>
      <c r="O142" t="s">
        <v>129</v>
      </c>
      <c r="P142" s="61">
        <v>45196.678472222222</v>
      </c>
      <c r="Q142" t="s">
        <v>6294</v>
      </c>
      <c r="R142" s="61">
        <v>45859.621527777781</v>
      </c>
      <c r="S142" t="s">
        <v>43</v>
      </c>
      <c r="T142">
        <v>3986238</v>
      </c>
      <c r="V142" t="s">
        <v>130</v>
      </c>
      <c r="W142" t="s">
        <v>9687</v>
      </c>
      <c r="X142" t="s">
        <v>17912</v>
      </c>
      <c r="Y142" t="s">
        <v>11003</v>
      </c>
      <c r="Z142">
        <v>2972185</v>
      </c>
      <c r="AA142" t="s">
        <v>859</v>
      </c>
    </row>
    <row r="143" spans="1:27" x14ac:dyDescent="0.25">
      <c r="A143" t="s">
        <v>93</v>
      </c>
      <c r="B143" t="s">
        <v>44</v>
      </c>
      <c r="C143" t="s">
        <v>692</v>
      </c>
      <c r="D143">
        <v>28323</v>
      </c>
      <c r="E143">
        <v>244553</v>
      </c>
      <c r="F143" t="s">
        <v>17895</v>
      </c>
      <c r="H143" t="s">
        <v>141</v>
      </c>
      <c r="I143">
        <v>58105</v>
      </c>
      <c r="J143" s="61">
        <v>45016</v>
      </c>
      <c r="K143" s="6">
        <v>0.41666666666666669</v>
      </c>
      <c r="L143">
        <v>0.5</v>
      </c>
      <c r="M143" t="s">
        <v>45</v>
      </c>
      <c r="O143" t="s">
        <v>129</v>
      </c>
      <c r="P143" s="61">
        <v>45196.678472222222</v>
      </c>
      <c r="Q143" t="s">
        <v>6294</v>
      </c>
      <c r="R143" s="61">
        <v>45859.621527777781</v>
      </c>
      <c r="S143" t="s">
        <v>43</v>
      </c>
      <c r="T143">
        <v>3986238</v>
      </c>
      <c r="V143" t="s">
        <v>130</v>
      </c>
      <c r="W143" t="s">
        <v>6574</v>
      </c>
      <c r="X143" t="s">
        <v>559</v>
      </c>
      <c r="Y143" t="s">
        <v>11003</v>
      </c>
      <c r="Z143">
        <v>2972188</v>
      </c>
      <c r="AA143" t="s">
        <v>859</v>
      </c>
    </row>
    <row r="144" spans="1:27" x14ac:dyDescent="0.25">
      <c r="A144" t="s">
        <v>93</v>
      </c>
      <c r="B144" t="s">
        <v>44</v>
      </c>
      <c r="C144" t="s">
        <v>692</v>
      </c>
      <c r="D144">
        <v>28323</v>
      </c>
      <c r="E144">
        <v>244553</v>
      </c>
      <c r="F144" t="s">
        <v>17895</v>
      </c>
      <c r="H144" t="s">
        <v>141</v>
      </c>
      <c r="I144">
        <v>58105</v>
      </c>
      <c r="J144" s="61">
        <v>45016</v>
      </c>
      <c r="K144" s="6">
        <v>0.41666666666666669</v>
      </c>
      <c r="L144">
        <v>0.5</v>
      </c>
      <c r="M144" t="s">
        <v>45</v>
      </c>
      <c r="O144" t="s">
        <v>129</v>
      </c>
      <c r="P144" s="61">
        <v>45196.678472222222</v>
      </c>
      <c r="Q144" t="s">
        <v>6294</v>
      </c>
      <c r="R144" s="61">
        <v>45859.621527777781</v>
      </c>
      <c r="S144" t="s">
        <v>43</v>
      </c>
      <c r="T144">
        <v>3986238</v>
      </c>
      <c r="V144" t="s">
        <v>130</v>
      </c>
      <c r="W144" t="s">
        <v>17913</v>
      </c>
      <c r="X144" t="s">
        <v>17914</v>
      </c>
      <c r="Y144" t="s">
        <v>11003</v>
      </c>
      <c r="Z144">
        <v>2972190</v>
      </c>
      <c r="AA144" t="s">
        <v>859</v>
      </c>
    </row>
    <row r="145" spans="1:27" x14ac:dyDescent="0.25">
      <c r="A145" t="s">
        <v>93</v>
      </c>
      <c r="B145" t="s">
        <v>44</v>
      </c>
      <c r="C145" t="s">
        <v>692</v>
      </c>
      <c r="D145">
        <v>28323</v>
      </c>
      <c r="E145">
        <v>244553</v>
      </c>
      <c r="F145" t="s">
        <v>17895</v>
      </c>
      <c r="H145" t="s">
        <v>141</v>
      </c>
      <c r="I145">
        <v>58105</v>
      </c>
      <c r="J145" s="61">
        <v>45016</v>
      </c>
      <c r="K145" s="6">
        <v>0.41666666666666669</v>
      </c>
      <c r="L145">
        <v>0.5</v>
      </c>
      <c r="M145" t="s">
        <v>45</v>
      </c>
      <c r="O145" t="s">
        <v>129</v>
      </c>
      <c r="P145" s="61">
        <v>45196.678472222222</v>
      </c>
      <c r="Q145" t="s">
        <v>6294</v>
      </c>
      <c r="R145" s="61">
        <v>45859.621527777781</v>
      </c>
      <c r="S145" t="s">
        <v>43</v>
      </c>
      <c r="T145">
        <v>3986238</v>
      </c>
      <c r="V145" t="s">
        <v>130</v>
      </c>
      <c r="W145" t="s">
        <v>5322</v>
      </c>
      <c r="X145" t="s">
        <v>17892</v>
      </c>
      <c r="Y145" t="s">
        <v>11003</v>
      </c>
      <c r="Z145">
        <v>2972194</v>
      </c>
      <c r="AA145" t="s">
        <v>859</v>
      </c>
    </row>
    <row r="146" spans="1:27" x14ac:dyDescent="0.25">
      <c r="A146" t="s">
        <v>93</v>
      </c>
      <c r="B146" t="s">
        <v>44</v>
      </c>
      <c r="C146" t="s">
        <v>692</v>
      </c>
      <c r="D146">
        <v>28323</v>
      </c>
      <c r="E146">
        <v>244553</v>
      </c>
      <c r="F146" t="s">
        <v>17895</v>
      </c>
      <c r="H146" t="s">
        <v>141</v>
      </c>
      <c r="I146">
        <v>58105</v>
      </c>
      <c r="J146" s="61">
        <v>45016</v>
      </c>
      <c r="K146" s="6">
        <v>0.41666666666666669</v>
      </c>
      <c r="L146">
        <v>0.5</v>
      </c>
      <c r="M146" t="s">
        <v>45</v>
      </c>
      <c r="O146" t="s">
        <v>129</v>
      </c>
      <c r="P146" s="61">
        <v>45196.678472222222</v>
      </c>
      <c r="Q146" t="s">
        <v>6294</v>
      </c>
      <c r="R146" s="61">
        <v>45859.621527777781</v>
      </c>
      <c r="S146" t="s">
        <v>43</v>
      </c>
      <c r="T146">
        <v>3986238</v>
      </c>
      <c r="V146" t="s">
        <v>130</v>
      </c>
      <c r="W146" t="s">
        <v>7103</v>
      </c>
      <c r="X146" t="s">
        <v>811</v>
      </c>
      <c r="Y146" t="s">
        <v>11003</v>
      </c>
      <c r="Z146">
        <v>2972197</v>
      </c>
      <c r="AA146" t="s">
        <v>859</v>
      </c>
    </row>
    <row r="147" spans="1:27" x14ac:dyDescent="0.25">
      <c r="A147" t="s">
        <v>44</v>
      </c>
      <c r="B147" t="s">
        <v>44</v>
      </c>
      <c r="C147" t="s">
        <v>17813</v>
      </c>
      <c r="D147">
        <v>30798</v>
      </c>
      <c r="E147">
        <v>244567</v>
      </c>
      <c r="F147" t="s">
        <v>17915</v>
      </c>
      <c r="G147" t="s">
        <v>17916</v>
      </c>
      <c r="H147" t="s">
        <v>141</v>
      </c>
      <c r="I147">
        <v>58105</v>
      </c>
      <c r="J147" s="61">
        <v>45019</v>
      </c>
      <c r="K147" s="6">
        <v>0.375</v>
      </c>
      <c r="L147">
        <v>1</v>
      </c>
      <c r="M147" t="s">
        <v>43</v>
      </c>
      <c r="O147" t="s">
        <v>129</v>
      </c>
      <c r="P147" s="61">
        <v>45203.602777777778</v>
      </c>
      <c r="Q147" t="s">
        <v>6294</v>
      </c>
      <c r="R147" s="61">
        <v>45203.604861111111</v>
      </c>
      <c r="S147" t="s">
        <v>6294</v>
      </c>
      <c r="T147">
        <v>4002577</v>
      </c>
      <c r="V147" t="s">
        <v>130</v>
      </c>
      <c r="W147" t="s">
        <v>17864</v>
      </c>
      <c r="Z147">
        <v>2971919</v>
      </c>
      <c r="AA147" t="s">
        <v>859</v>
      </c>
    </row>
    <row r="148" spans="1:27" x14ac:dyDescent="0.25">
      <c r="A148" t="s">
        <v>44</v>
      </c>
      <c r="B148" t="s">
        <v>44</v>
      </c>
      <c r="C148" t="s">
        <v>17813</v>
      </c>
      <c r="D148">
        <v>30798</v>
      </c>
      <c r="E148">
        <v>244567</v>
      </c>
      <c r="F148" t="s">
        <v>17915</v>
      </c>
      <c r="G148" t="s">
        <v>17916</v>
      </c>
      <c r="H148" t="s">
        <v>141</v>
      </c>
      <c r="I148">
        <v>58105</v>
      </c>
      <c r="J148" s="61">
        <v>45019</v>
      </c>
      <c r="K148" s="6">
        <v>0.375</v>
      </c>
      <c r="L148">
        <v>1</v>
      </c>
      <c r="M148" t="s">
        <v>43</v>
      </c>
      <c r="O148" t="s">
        <v>129</v>
      </c>
      <c r="P148" s="61">
        <v>45203.602777777778</v>
      </c>
      <c r="Q148" t="s">
        <v>6294</v>
      </c>
      <c r="R148" s="61">
        <v>45203.604861111111</v>
      </c>
      <c r="S148" t="s">
        <v>6294</v>
      </c>
      <c r="T148">
        <v>4002577</v>
      </c>
      <c r="V148" t="s">
        <v>130</v>
      </c>
      <c r="W148" t="s">
        <v>17917</v>
      </c>
      <c r="Z148">
        <v>2971943</v>
      </c>
      <c r="AA148" t="s">
        <v>859</v>
      </c>
    </row>
    <row r="149" spans="1:27" x14ac:dyDescent="0.25">
      <c r="A149" t="s">
        <v>44</v>
      </c>
      <c r="B149" t="s">
        <v>44</v>
      </c>
      <c r="C149" t="s">
        <v>17813</v>
      </c>
      <c r="D149">
        <v>30798</v>
      </c>
      <c r="E149">
        <v>244567</v>
      </c>
      <c r="F149" t="s">
        <v>17915</v>
      </c>
      <c r="G149" t="s">
        <v>17916</v>
      </c>
      <c r="H149" t="s">
        <v>141</v>
      </c>
      <c r="I149">
        <v>58105</v>
      </c>
      <c r="J149" s="61">
        <v>45019</v>
      </c>
      <c r="K149" s="6">
        <v>0.375</v>
      </c>
      <c r="L149">
        <v>1</v>
      </c>
      <c r="M149" t="s">
        <v>43</v>
      </c>
      <c r="O149" t="s">
        <v>129</v>
      </c>
      <c r="P149" s="61">
        <v>45203.602777777778</v>
      </c>
      <c r="Q149" t="s">
        <v>6294</v>
      </c>
      <c r="R149" s="61">
        <v>45203.604861111111</v>
      </c>
      <c r="S149" t="s">
        <v>6294</v>
      </c>
      <c r="T149">
        <v>4002577</v>
      </c>
      <c r="V149" t="s">
        <v>130</v>
      </c>
      <c r="W149" t="s">
        <v>17918</v>
      </c>
      <c r="Z149">
        <v>2971955</v>
      </c>
      <c r="AA149" t="s">
        <v>859</v>
      </c>
    </row>
    <row r="150" spans="1:27" x14ac:dyDescent="0.25">
      <c r="A150" t="s">
        <v>44</v>
      </c>
      <c r="B150" t="s">
        <v>44</v>
      </c>
      <c r="C150" t="s">
        <v>17813</v>
      </c>
      <c r="D150">
        <v>30798</v>
      </c>
      <c r="E150">
        <v>244567</v>
      </c>
      <c r="F150" t="s">
        <v>17915</v>
      </c>
      <c r="G150" t="s">
        <v>17916</v>
      </c>
      <c r="H150" t="s">
        <v>141</v>
      </c>
      <c r="I150">
        <v>58105</v>
      </c>
      <c r="J150" s="61">
        <v>45019</v>
      </c>
      <c r="K150" s="6">
        <v>0.375</v>
      </c>
      <c r="L150">
        <v>1</v>
      </c>
      <c r="M150" t="s">
        <v>43</v>
      </c>
      <c r="O150" t="s">
        <v>129</v>
      </c>
      <c r="P150" s="61">
        <v>45203.602777777778</v>
      </c>
      <c r="Q150" t="s">
        <v>6294</v>
      </c>
      <c r="R150" s="61">
        <v>45203.604861111111</v>
      </c>
      <c r="S150" t="s">
        <v>6294</v>
      </c>
      <c r="T150">
        <v>4002577</v>
      </c>
      <c r="V150" t="s">
        <v>130</v>
      </c>
      <c r="W150" t="s">
        <v>738</v>
      </c>
      <c r="Z150">
        <v>2971956</v>
      </c>
      <c r="AA150" t="s">
        <v>859</v>
      </c>
    </row>
    <row r="151" spans="1:27" x14ac:dyDescent="0.25">
      <c r="A151" t="s">
        <v>44</v>
      </c>
      <c r="B151" t="s">
        <v>44</v>
      </c>
      <c r="C151" t="s">
        <v>17813</v>
      </c>
      <c r="D151">
        <v>30798</v>
      </c>
      <c r="E151">
        <v>244567</v>
      </c>
      <c r="F151" t="s">
        <v>17915</v>
      </c>
      <c r="G151" t="s">
        <v>17916</v>
      </c>
      <c r="H151" t="s">
        <v>141</v>
      </c>
      <c r="I151">
        <v>58105</v>
      </c>
      <c r="J151" s="61">
        <v>45019</v>
      </c>
      <c r="K151" s="6">
        <v>0.375</v>
      </c>
      <c r="L151">
        <v>1</v>
      </c>
      <c r="M151" t="s">
        <v>43</v>
      </c>
      <c r="O151" t="s">
        <v>129</v>
      </c>
      <c r="P151" s="61">
        <v>45203.602777777778</v>
      </c>
      <c r="Q151" t="s">
        <v>6294</v>
      </c>
      <c r="R151" s="61">
        <v>45203.604861111111</v>
      </c>
      <c r="S151" t="s">
        <v>6294</v>
      </c>
      <c r="T151">
        <v>4002577</v>
      </c>
      <c r="V151" t="s">
        <v>130</v>
      </c>
      <c r="W151" t="s">
        <v>17820</v>
      </c>
      <c r="Z151">
        <v>2971959</v>
      </c>
      <c r="AA151" t="s">
        <v>859</v>
      </c>
    </row>
    <row r="152" spans="1:27" x14ac:dyDescent="0.25">
      <c r="A152" t="s">
        <v>44</v>
      </c>
      <c r="B152" t="s">
        <v>44</v>
      </c>
      <c r="C152" t="s">
        <v>17813</v>
      </c>
      <c r="D152">
        <v>30798</v>
      </c>
      <c r="E152">
        <v>244567</v>
      </c>
      <c r="F152" t="s">
        <v>17915</v>
      </c>
      <c r="G152" t="s">
        <v>17916</v>
      </c>
      <c r="H152" t="s">
        <v>141</v>
      </c>
      <c r="I152">
        <v>58105</v>
      </c>
      <c r="J152" s="61">
        <v>45019</v>
      </c>
      <c r="K152" s="6">
        <v>0.375</v>
      </c>
      <c r="L152">
        <v>1</v>
      </c>
      <c r="M152" t="s">
        <v>43</v>
      </c>
      <c r="O152" t="s">
        <v>129</v>
      </c>
      <c r="P152" s="61">
        <v>45203.602777777778</v>
      </c>
      <c r="Q152" t="s">
        <v>6294</v>
      </c>
      <c r="R152" s="61">
        <v>45203.604861111111</v>
      </c>
      <c r="S152" t="s">
        <v>6294</v>
      </c>
      <c r="T152">
        <v>4002577</v>
      </c>
      <c r="V152" t="s">
        <v>130</v>
      </c>
      <c r="W152" t="s">
        <v>700</v>
      </c>
      <c r="Z152">
        <v>2971960</v>
      </c>
      <c r="AA152" t="s">
        <v>859</v>
      </c>
    </row>
    <row r="153" spans="1:27" x14ac:dyDescent="0.25">
      <c r="A153" t="s">
        <v>44</v>
      </c>
      <c r="B153" t="s">
        <v>44</v>
      </c>
      <c r="C153" t="s">
        <v>17813</v>
      </c>
      <c r="D153">
        <v>30798</v>
      </c>
      <c r="E153">
        <v>244567</v>
      </c>
      <c r="F153" t="s">
        <v>17915</v>
      </c>
      <c r="G153" t="s">
        <v>17916</v>
      </c>
      <c r="H153" t="s">
        <v>141</v>
      </c>
      <c r="I153">
        <v>58105</v>
      </c>
      <c r="J153" s="61">
        <v>45019</v>
      </c>
      <c r="K153" s="6">
        <v>0.375</v>
      </c>
      <c r="L153">
        <v>1</v>
      </c>
      <c r="M153" t="s">
        <v>43</v>
      </c>
      <c r="O153" t="s">
        <v>129</v>
      </c>
      <c r="P153" s="61">
        <v>45203.602777777778</v>
      </c>
      <c r="Q153" t="s">
        <v>6294</v>
      </c>
      <c r="R153" s="61">
        <v>45203.604861111111</v>
      </c>
      <c r="S153" t="s">
        <v>6294</v>
      </c>
      <c r="T153">
        <v>4002577</v>
      </c>
      <c r="V153" t="s">
        <v>130</v>
      </c>
      <c r="W153" t="s">
        <v>739</v>
      </c>
      <c r="Y153" t="s">
        <v>740</v>
      </c>
      <c r="Z153">
        <v>2971995</v>
      </c>
      <c r="AA153" t="s">
        <v>859</v>
      </c>
    </row>
    <row r="154" spans="1:27" x14ac:dyDescent="0.25">
      <c r="A154" t="s">
        <v>44</v>
      </c>
      <c r="B154" t="s">
        <v>44</v>
      </c>
      <c r="C154" t="s">
        <v>17813</v>
      </c>
      <c r="D154">
        <v>30798</v>
      </c>
      <c r="E154">
        <v>244567</v>
      </c>
      <c r="F154" t="s">
        <v>17915</v>
      </c>
      <c r="G154" t="s">
        <v>17916</v>
      </c>
      <c r="H154" t="s">
        <v>141</v>
      </c>
      <c r="I154">
        <v>58105</v>
      </c>
      <c r="J154" s="61">
        <v>45019</v>
      </c>
      <c r="K154" s="6">
        <v>0.375</v>
      </c>
      <c r="L154">
        <v>1</v>
      </c>
      <c r="M154" t="s">
        <v>43</v>
      </c>
      <c r="O154" t="s">
        <v>129</v>
      </c>
      <c r="P154" s="61">
        <v>45203.602777777778</v>
      </c>
      <c r="Q154" t="s">
        <v>6294</v>
      </c>
      <c r="R154" s="61">
        <v>45203.604861111111</v>
      </c>
      <c r="S154" t="s">
        <v>6294</v>
      </c>
      <c r="T154">
        <v>4002577</v>
      </c>
      <c r="V154" t="s">
        <v>130</v>
      </c>
      <c r="W154" t="s">
        <v>17842</v>
      </c>
      <c r="Z154">
        <v>2971997</v>
      </c>
      <c r="AA154" t="s">
        <v>859</v>
      </c>
    </row>
    <row r="155" spans="1:27" x14ac:dyDescent="0.25">
      <c r="A155" t="s">
        <v>44</v>
      </c>
      <c r="B155" t="s">
        <v>44</v>
      </c>
      <c r="C155" t="s">
        <v>17813</v>
      </c>
      <c r="D155">
        <v>30798</v>
      </c>
      <c r="E155">
        <v>244567</v>
      </c>
      <c r="F155" t="s">
        <v>17915</v>
      </c>
      <c r="G155" t="s">
        <v>17916</v>
      </c>
      <c r="H155" t="s">
        <v>141</v>
      </c>
      <c r="I155">
        <v>58105</v>
      </c>
      <c r="J155" s="61">
        <v>45019</v>
      </c>
      <c r="K155" s="6">
        <v>0.375</v>
      </c>
      <c r="L155">
        <v>1</v>
      </c>
      <c r="M155" t="s">
        <v>43</v>
      </c>
      <c r="O155" t="s">
        <v>129</v>
      </c>
      <c r="P155" s="61">
        <v>45203.602777777778</v>
      </c>
      <c r="Q155" t="s">
        <v>6294</v>
      </c>
      <c r="R155" s="61">
        <v>45203.604861111111</v>
      </c>
      <c r="S155" t="s">
        <v>6294</v>
      </c>
      <c r="T155">
        <v>4002577</v>
      </c>
      <c r="V155" t="s">
        <v>130</v>
      </c>
      <c r="W155" t="s">
        <v>1972</v>
      </c>
      <c r="Y155" t="s">
        <v>17919</v>
      </c>
      <c r="Z155">
        <v>2972008</v>
      </c>
      <c r="AA155" t="s">
        <v>859</v>
      </c>
    </row>
    <row r="156" spans="1:27" x14ac:dyDescent="0.25">
      <c r="A156" t="s">
        <v>44</v>
      </c>
      <c r="B156" t="s">
        <v>44</v>
      </c>
      <c r="C156" t="s">
        <v>17813</v>
      </c>
      <c r="D156">
        <v>30798</v>
      </c>
      <c r="E156">
        <v>244567</v>
      </c>
      <c r="F156" t="s">
        <v>17915</v>
      </c>
      <c r="G156" t="s">
        <v>17916</v>
      </c>
      <c r="H156" t="s">
        <v>141</v>
      </c>
      <c r="I156">
        <v>58105</v>
      </c>
      <c r="J156" s="61">
        <v>45019</v>
      </c>
      <c r="K156" s="6">
        <v>0.375</v>
      </c>
      <c r="L156">
        <v>1</v>
      </c>
      <c r="M156" t="s">
        <v>43</v>
      </c>
      <c r="O156" t="s">
        <v>129</v>
      </c>
      <c r="P156" s="61">
        <v>45203.602777777778</v>
      </c>
      <c r="Q156" t="s">
        <v>6294</v>
      </c>
      <c r="R156" s="61">
        <v>45203.604861111111</v>
      </c>
      <c r="S156" t="s">
        <v>6294</v>
      </c>
      <c r="T156">
        <v>4002577</v>
      </c>
      <c r="V156" t="s">
        <v>130</v>
      </c>
      <c r="W156" t="s">
        <v>17821</v>
      </c>
      <c r="Z156">
        <v>2972011</v>
      </c>
      <c r="AA156" t="s">
        <v>859</v>
      </c>
    </row>
    <row r="157" spans="1:27" x14ac:dyDescent="0.25">
      <c r="A157" t="s">
        <v>44</v>
      </c>
      <c r="B157" t="s">
        <v>44</v>
      </c>
      <c r="C157" t="s">
        <v>17813</v>
      </c>
      <c r="D157">
        <v>30798</v>
      </c>
      <c r="E157">
        <v>244567</v>
      </c>
      <c r="F157" t="s">
        <v>17915</v>
      </c>
      <c r="G157" t="s">
        <v>17916</v>
      </c>
      <c r="H157" t="s">
        <v>141</v>
      </c>
      <c r="I157">
        <v>58105</v>
      </c>
      <c r="J157" s="61">
        <v>45019</v>
      </c>
      <c r="K157" s="6">
        <v>0.375</v>
      </c>
      <c r="L157">
        <v>1</v>
      </c>
      <c r="M157" t="s">
        <v>43</v>
      </c>
      <c r="O157" t="s">
        <v>129</v>
      </c>
      <c r="P157" s="61">
        <v>45203.602777777778</v>
      </c>
      <c r="Q157" t="s">
        <v>6294</v>
      </c>
      <c r="R157" s="61">
        <v>45203.604861111111</v>
      </c>
      <c r="S157" t="s">
        <v>6294</v>
      </c>
      <c r="T157">
        <v>4002577</v>
      </c>
      <c r="V157" t="s">
        <v>130</v>
      </c>
      <c r="W157" t="s">
        <v>17920</v>
      </c>
      <c r="Z157">
        <v>2972024</v>
      </c>
      <c r="AA157" t="s">
        <v>859</v>
      </c>
    </row>
    <row r="158" spans="1:27" x14ac:dyDescent="0.25">
      <c r="A158" t="s">
        <v>44</v>
      </c>
      <c r="B158" t="s">
        <v>44</v>
      </c>
      <c r="C158" t="s">
        <v>17813</v>
      </c>
      <c r="D158">
        <v>30798</v>
      </c>
      <c r="E158">
        <v>244567</v>
      </c>
      <c r="F158" t="s">
        <v>17915</v>
      </c>
      <c r="G158" t="s">
        <v>17916</v>
      </c>
      <c r="H158" t="s">
        <v>141</v>
      </c>
      <c r="I158">
        <v>58105</v>
      </c>
      <c r="J158" s="61">
        <v>45019</v>
      </c>
      <c r="K158" s="6">
        <v>0.375</v>
      </c>
      <c r="L158">
        <v>1</v>
      </c>
      <c r="M158" t="s">
        <v>43</v>
      </c>
      <c r="O158" t="s">
        <v>129</v>
      </c>
      <c r="P158" s="61">
        <v>45203.602777777778</v>
      </c>
      <c r="Q158" t="s">
        <v>6294</v>
      </c>
      <c r="R158" s="61">
        <v>45203.604861111111</v>
      </c>
      <c r="S158" t="s">
        <v>6294</v>
      </c>
      <c r="T158">
        <v>4002577</v>
      </c>
      <c r="V158" t="s">
        <v>130</v>
      </c>
      <c r="W158" t="s">
        <v>17921</v>
      </c>
      <c r="Z158">
        <v>2972032</v>
      </c>
      <c r="AA158" t="s">
        <v>859</v>
      </c>
    </row>
    <row r="159" spans="1:27" x14ac:dyDescent="0.25">
      <c r="A159" t="s">
        <v>44</v>
      </c>
      <c r="B159" t="s">
        <v>44</v>
      </c>
      <c r="C159" t="s">
        <v>17813</v>
      </c>
      <c r="D159">
        <v>30798</v>
      </c>
      <c r="E159">
        <v>244567</v>
      </c>
      <c r="F159" t="s">
        <v>17915</v>
      </c>
      <c r="G159" t="s">
        <v>17916</v>
      </c>
      <c r="H159" t="s">
        <v>141</v>
      </c>
      <c r="I159">
        <v>58105</v>
      </c>
      <c r="J159" s="61">
        <v>45019</v>
      </c>
      <c r="K159" s="6">
        <v>0.375</v>
      </c>
      <c r="L159">
        <v>1</v>
      </c>
      <c r="M159" t="s">
        <v>43</v>
      </c>
      <c r="O159" t="s">
        <v>129</v>
      </c>
      <c r="P159" s="61">
        <v>45203.602777777778</v>
      </c>
      <c r="Q159" t="s">
        <v>6294</v>
      </c>
      <c r="R159" s="61">
        <v>45203.604861111111</v>
      </c>
      <c r="S159" t="s">
        <v>6294</v>
      </c>
      <c r="T159">
        <v>4002577</v>
      </c>
      <c r="V159" t="s">
        <v>130</v>
      </c>
      <c r="W159" t="s">
        <v>17922</v>
      </c>
      <c r="Z159">
        <v>2972034</v>
      </c>
      <c r="AA159" t="s">
        <v>859</v>
      </c>
    </row>
    <row r="160" spans="1:27" x14ac:dyDescent="0.25">
      <c r="A160" t="s">
        <v>44</v>
      </c>
      <c r="B160" t="s">
        <v>44</v>
      </c>
      <c r="C160" t="s">
        <v>17813</v>
      </c>
      <c r="D160">
        <v>30798</v>
      </c>
      <c r="E160">
        <v>244567</v>
      </c>
      <c r="F160" t="s">
        <v>17915</v>
      </c>
      <c r="G160" t="s">
        <v>17916</v>
      </c>
      <c r="H160" t="s">
        <v>141</v>
      </c>
      <c r="I160">
        <v>58105</v>
      </c>
      <c r="J160" s="61">
        <v>45019</v>
      </c>
      <c r="K160" s="6">
        <v>0.375</v>
      </c>
      <c r="L160">
        <v>1</v>
      </c>
      <c r="M160" t="s">
        <v>43</v>
      </c>
      <c r="O160" t="s">
        <v>129</v>
      </c>
      <c r="P160" s="61">
        <v>45203.602777777778</v>
      </c>
      <c r="Q160" t="s">
        <v>6294</v>
      </c>
      <c r="R160" s="61">
        <v>45203.604861111111</v>
      </c>
      <c r="S160" t="s">
        <v>6294</v>
      </c>
      <c r="T160">
        <v>4002577</v>
      </c>
      <c r="V160" t="s">
        <v>130</v>
      </c>
      <c r="W160" t="s">
        <v>17923</v>
      </c>
      <c r="Z160">
        <v>2972037</v>
      </c>
      <c r="AA160" t="s">
        <v>859</v>
      </c>
    </row>
    <row r="161" spans="1:27" x14ac:dyDescent="0.25">
      <c r="A161" t="s">
        <v>44</v>
      </c>
      <c r="B161" t="s">
        <v>44</v>
      </c>
      <c r="C161" t="s">
        <v>17813</v>
      </c>
      <c r="D161">
        <v>30798</v>
      </c>
      <c r="E161">
        <v>244567</v>
      </c>
      <c r="F161" t="s">
        <v>17915</v>
      </c>
      <c r="G161" t="s">
        <v>17916</v>
      </c>
      <c r="H161" t="s">
        <v>141</v>
      </c>
      <c r="I161">
        <v>58105</v>
      </c>
      <c r="J161" s="61">
        <v>45019</v>
      </c>
      <c r="K161" s="6">
        <v>0.375</v>
      </c>
      <c r="L161">
        <v>1</v>
      </c>
      <c r="M161" t="s">
        <v>43</v>
      </c>
      <c r="O161" t="s">
        <v>129</v>
      </c>
      <c r="P161" s="61">
        <v>45203.602777777778</v>
      </c>
      <c r="Q161" t="s">
        <v>6294</v>
      </c>
      <c r="R161" s="61">
        <v>45203.604861111111</v>
      </c>
      <c r="S161" t="s">
        <v>6294</v>
      </c>
      <c r="T161">
        <v>4002577</v>
      </c>
      <c r="V161" t="s">
        <v>130</v>
      </c>
      <c r="W161" t="s">
        <v>10438</v>
      </c>
      <c r="Z161">
        <v>2972051</v>
      </c>
      <c r="AA161" t="s">
        <v>859</v>
      </c>
    </row>
    <row r="162" spans="1:27" x14ac:dyDescent="0.25">
      <c r="A162" t="s">
        <v>44</v>
      </c>
      <c r="B162" t="s">
        <v>44</v>
      </c>
      <c r="C162" t="s">
        <v>17813</v>
      </c>
      <c r="D162">
        <v>30798</v>
      </c>
      <c r="E162">
        <v>244567</v>
      </c>
      <c r="F162" t="s">
        <v>17915</v>
      </c>
      <c r="G162" t="s">
        <v>17916</v>
      </c>
      <c r="H162" t="s">
        <v>141</v>
      </c>
      <c r="I162">
        <v>58105</v>
      </c>
      <c r="J162" s="61">
        <v>45019</v>
      </c>
      <c r="K162" s="6">
        <v>0.375</v>
      </c>
      <c r="L162">
        <v>1</v>
      </c>
      <c r="M162" t="s">
        <v>43</v>
      </c>
      <c r="O162" t="s">
        <v>129</v>
      </c>
      <c r="P162" s="61">
        <v>45203.602777777778</v>
      </c>
      <c r="Q162" t="s">
        <v>6294</v>
      </c>
      <c r="R162" s="61">
        <v>45203.604861111111</v>
      </c>
      <c r="S162" t="s">
        <v>6294</v>
      </c>
      <c r="T162">
        <v>4002577</v>
      </c>
      <c r="V162" t="s">
        <v>130</v>
      </c>
      <c r="W162" t="s">
        <v>3465</v>
      </c>
      <c r="Z162">
        <v>2972055</v>
      </c>
      <c r="AA162" t="s">
        <v>859</v>
      </c>
    </row>
    <row r="163" spans="1:27" x14ac:dyDescent="0.25">
      <c r="A163" t="s">
        <v>44</v>
      </c>
      <c r="B163" t="s">
        <v>44</v>
      </c>
      <c r="C163" t="s">
        <v>17813</v>
      </c>
      <c r="D163">
        <v>30798</v>
      </c>
      <c r="E163">
        <v>244567</v>
      </c>
      <c r="F163" t="s">
        <v>17915</v>
      </c>
      <c r="G163" t="s">
        <v>17916</v>
      </c>
      <c r="H163" t="s">
        <v>141</v>
      </c>
      <c r="I163">
        <v>58105</v>
      </c>
      <c r="J163" s="61">
        <v>45019</v>
      </c>
      <c r="K163" s="6">
        <v>0.375</v>
      </c>
      <c r="L163">
        <v>1</v>
      </c>
      <c r="M163" t="s">
        <v>43</v>
      </c>
      <c r="O163" t="s">
        <v>129</v>
      </c>
      <c r="P163" s="61">
        <v>45203.602777777778</v>
      </c>
      <c r="Q163" t="s">
        <v>6294</v>
      </c>
      <c r="R163" s="61">
        <v>45203.604861111111</v>
      </c>
      <c r="S163" t="s">
        <v>6294</v>
      </c>
      <c r="T163">
        <v>4002577</v>
      </c>
      <c r="V163" t="s">
        <v>130</v>
      </c>
      <c r="W163" t="s">
        <v>17924</v>
      </c>
      <c r="Z163">
        <v>2972056</v>
      </c>
      <c r="AA163" t="s">
        <v>859</v>
      </c>
    </row>
    <row r="164" spans="1:27" x14ac:dyDescent="0.25">
      <c r="A164" t="s">
        <v>44</v>
      </c>
      <c r="B164" t="s">
        <v>44</v>
      </c>
      <c r="C164" t="s">
        <v>17813</v>
      </c>
      <c r="D164">
        <v>30798</v>
      </c>
      <c r="E164">
        <v>244567</v>
      </c>
      <c r="F164" t="s">
        <v>17915</v>
      </c>
      <c r="G164" t="s">
        <v>17916</v>
      </c>
      <c r="H164" t="s">
        <v>141</v>
      </c>
      <c r="I164">
        <v>58105</v>
      </c>
      <c r="J164" s="61">
        <v>45019</v>
      </c>
      <c r="K164" s="6">
        <v>0.375</v>
      </c>
      <c r="L164">
        <v>1</v>
      </c>
      <c r="M164" t="s">
        <v>43</v>
      </c>
      <c r="O164" t="s">
        <v>129</v>
      </c>
      <c r="P164" s="61">
        <v>45203.602777777778</v>
      </c>
      <c r="Q164" t="s">
        <v>6294</v>
      </c>
      <c r="R164" s="61">
        <v>45203.604861111111</v>
      </c>
      <c r="S164" t="s">
        <v>6294</v>
      </c>
      <c r="T164">
        <v>4002577</v>
      </c>
      <c r="V164" t="s">
        <v>130</v>
      </c>
      <c r="W164" t="s">
        <v>17925</v>
      </c>
      <c r="Z164">
        <v>2972057</v>
      </c>
      <c r="AA164" t="s">
        <v>859</v>
      </c>
    </row>
    <row r="165" spans="1:27" x14ac:dyDescent="0.25">
      <c r="A165" t="s">
        <v>44</v>
      </c>
      <c r="B165" t="s">
        <v>44</v>
      </c>
      <c r="C165" t="s">
        <v>17813</v>
      </c>
      <c r="D165">
        <v>30798</v>
      </c>
      <c r="E165">
        <v>244567</v>
      </c>
      <c r="F165" t="s">
        <v>17915</v>
      </c>
      <c r="G165" t="s">
        <v>17916</v>
      </c>
      <c r="H165" t="s">
        <v>141</v>
      </c>
      <c r="I165">
        <v>58105</v>
      </c>
      <c r="J165" s="61">
        <v>45019</v>
      </c>
      <c r="K165" s="6">
        <v>0.375</v>
      </c>
      <c r="L165">
        <v>1</v>
      </c>
      <c r="M165" t="s">
        <v>43</v>
      </c>
      <c r="O165" t="s">
        <v>129</v>
      </c>
      <c r="P165" s="61">
        <v>45203.602777777778</v>
      </c>
      <c r="Q165" t="s">
        <v>6294</v>
      </c>
      <c r="R165" s="61">
        <v>45203.604861111111</v>
      </c>
      <c r="S165" t="s">
        <v>6294</v>
      </c>
      <c r="T165">
        <v>4002577</v>
      </c>
      <c r="V165" t="s">
        <v>130</v>
      </c>
      <c r="W165" t="s">
        <v>17926</v>
      </c>
      <c r="Z165">
        <v>2972061</v>
      </c>
      <c r="AA165" t="s">
        <v>859</v>
      </c>
    </row>
    <row r="166" spans="1:27" x14ac:dyDescent="0.25">
      <c r="A166" t="s">
        <v>44</v>
      </c>
      <c r="B166" t="s">
        <v>44</v>
      </c>
      <c r="C166" t="s">
        <v>17813</v>
      </c>
      <c r="D166">
        <v>30798</v>
      </c>
      <c r="E166">
        <v>244567</v>
      </c>
      <c r="F166" t="s">
        <v>17915</v>
      </c>
      <c r="G166" t="s">
        <v>17916</v>
      </c>
      <c r="H166" t="s">
        <v>141</v>
      </c>
      <c r="I166">
        <v>58105</v>
      </c>
      <c r="J166" s="61">
        <v>45019</v>
      </c>
      <c r="K166" s="6">
        <v>0.375</v>
      </c>
      <c r="L166">
        <v>1</v>
      </c>
      <c r="M166" t="s">
        <v>43</v>
      </c>
      <c r="O166" t="s">
        <v>129</v>
      </c>
      <c r="P166" s="61">
        <v>45203.602777777778</v>
      </c>
      <c r="Q166" t="s">
        <v>6294</v>
      </c>
      <c r="R166" s="61">
        <v>45203.604861111111</v>
      </c>
      <c r="S166" t="s">
        <v>6294</v>
      </c>
      <c r="T166">
        <v>4002577</v>
      </c>
      <c r="V166" t="s">
        <v>130</v>
      </c>
      <c r="W166" t="s">
        <v>17927</v>
      </c>
      <c r="Z166">
        <v>2972065</v>
      </c>
      <c r="AA166" t="s">
        <v>859</v>
      </c>
    </row>
    <row r="167" spans="1:27" x14ac:dyDescent="0.25">
      <c r="A167" t="s">
        <v>44</v>
      </c>
      <c r="B167" t="s">
        <v>44</v>
      </c>
      <c r="C167" t="s">
        <v>17813</v>
      </c>
      <c r="D167">
        <v>30798</v>
      </c>
      <c r="E167">
        <v>244567</v>
      </c>
      <c r="F167" t="s">
        <v>17915</v>
      </c>
      <c r="G167" t="s">
        <v>17916</v>
      </c>
      <c r="H167" t="s">
        <v>141</v>
      </c>
      <c r="I167">
        <v>58105</v>
      </c>
      <c r="J167" s="61">
        <v>45019</v>
      </c>
      <c r="K167" s="6">
        <v>0.375</v>
      </c>
      <c r="L167">
        <v>1</v>
      </c>
      <c r="M167" t="s">
        <v>43</v>
      </c>
      <c r="O167" t="s">
        <v>129</v>
      </c>
      <c r="P167" s="61">
        <v>45203.602777777778</v>
      </c>
      <c r="Q167" t="s">
        <v>6294</v>
      </c>
      <c r="R167" s="61">
        <v>45203.604861111111</v>
      </c>
      <c r="S167" t="s">
        <v>6294</v>
      </c>
      <c r="T167">
        <v>4002577</v>
      </c>
      <c r="V167" t="s">
        <v>130</v>
      </c>
      <c r="W167" t="s">
        <v>17928</v>
      </c>
      <c r="Y167" t="s">
        <v>17929</v>
      </c>
      <c r="Z167">
        <v>2972070</v>
      </c>
      <c r="AA167" t="s">
        <v>859</v>
      </c>
    </row>
    <row r="168" spans="1:27" x14ac:dyDescent="0.25">
      <c r="A168" t="s">
        <v>44</v>
      </c>
      <c r="B168" t="s">
        <v>44</v>
      </c>
      <c r="C168" t="s">
        <v>17813</v>
      </c>
      <c r="D168">
        <v>30798</v>
      </c>
      <c r="E168">
        <v>244567</v>
      </c>
      <c r="F168" t="s">
        <v>17915</v>
      </c>
      <c r="G168" t="s">
        <v>17916</v>
      </c>
      <c r="H168" t="s">
        <v>141</v>
      </c>
      <c r="I168">
        <v>58105</v>
      </c>
      <c r="J168" s="61">
        <v>45019</v>
      </c>
      <c r="K168" s="6">
        <v>0.375</v>
      </c>
      <c r="L168">
        <v>1</v>
      </c>
      <c r="M168" t="s">
        <v>43</v>
      </c>
      <c r="O168" t="s">
        <v>129</v>
      </c>
      <c r="P168" s="61">
        <v>45203.602777777778</v>
      </c>
      <c r="Q168" t="s">
        <v>6294</v>
      </c>
      <c r="R168" s="61">
        <v>45203.604861111111</v>
      </c>
      <c r="S168" t="s">
        <v>6294</v>
      </c>
      <c r="T168">
        <v>4002577</v>
      </c>
      <c r="V168" t="s">
        <v>130</v>
      </c>
      <c r="W168" t="s">
        <v>11919</v>
      </c>
      <c r="Z168">
        <v>2972075</v>
      </c>
      <c r="AA168" t="s">
        <v>859</v>
      </c>
    </row>
    <row r="169" spans="1:27" x14ac:dyDescent="0.25">
      <c r="A169" t="s">
        <v>44</v>
      </c>
      <c r="B169" t="s">
        <v>44</v>
      </c>
      <c r="C169" t="s">
        <v>17813</v>
      </c>
      <c r="D169">
        <v>30798</v>
      </c>
      <c r="E169">
        <v>244567</v>
      </c>
      <c r="F169" t="s">
        <v>17915</v>
      </c>
      <c r="G169" t="s">
        <v>17916</v>
      </c>
      <c r="H169" t="s">
        <v>141</v>
      </c>
      <c r="I169">
        <v>58105</v>
      </c>
      <c r="J169" s="61">
        <v>45019</v>
      </c>
      <c r="K169" s="6">
        <v>0.375</v>
      </c>
      <c r="L169">
        <v>1</v>
      </c>
      <c r="M169" t="s">
        <v>43</v>
      </c>
      <c r="O169" t="s">
        <v>129</v>
      </c>
      <c r="P169" s="61">
        <v>45203.602777777778</v>
      </c>
      <c r="Q169" t="s">
        <v>6294</v>
      </c>
      <c r="R169" s="61">
        <v>45203.604861111111</v>
      </c>
      <c r="S169" t="s">
        <v>6294</v>
      </c>
      <c r="T169">
        <v>4002577</v>
      </c>
      <c r="V169" t="s">
        <v>130</v>
      </c>
      <c r="W169" t="s">
        <v>747</v>
      </c>
      <c r="Y169" t="s">
        <v>748</v>
      </c>
      <c r="Z169">
        <v>2972084</v>
      </c>
      <c r="AA169" t="s">
        <v>859</v>
      </c>
    </row>
    <row r="170" spans="1:27" x14ac:dyDescent="0.25">
      <c r="A170" t="s">
        <v>44</v>
      </c>
      <c r="B170" t="s">
        <v>44</v>
      </c>
      <c r="C170" t="s">
        <v>17813</v>
      </c>
      <c r="D170">
        <v>30798</v>
      </c>
      <c r="E170">
        <v>244567</v>
      </c>
      <c r="F170" t="s">
        <v>17915</v>
      </c>
      <c r="G170" t="s">
        <v>17916</v>
      </c>
      <c r="H170" t="s">
        <v>141</v>
      </c>
      <c r="I170">
        <v>58105</v>
      </c>
      <c r="J170" s="61">
        <v>45019</v>
      </c>
      <c r="K170" s="6">
        <v>0.375</v>
      </c>
      <c r="L170">
        <v>1</v>
      </c>
      <c r="M170" t="s">
        <v>43</v>
      </c>
      <c r="O170" t="s">
        <v>129</v>
      </c>
      <c r="P170" s="61">
        <v>45203.602777777778</v>
      </c>
      <c r="Q170" t="s">
        <v>6294</v>
      </c>
      <c r="R170" s="61">
        <v>45203.604861111111</v>
      </c>
      <c r="S170" t="s">
        <v>6294</v>
      </c>
      <c r="T170">
        <v>4002577</v>
      </c>
      <c r="V170" t="s">
        <v>130</v>
      </c>
      <c r="W170" t="s">
        <v>749</v>
      </c>
      <c r="Z170">
        <v>2972085</v>
      </c>
      <c r="AA170" t="s">
        <v>859</v>
      </c>
    </row>
    <row r="171" spans="1:27" x14ac:dyDescent="0.25">
      <c r="A171" t="s">
        <v>44</v>
      </c>
      <c r="B171" t="s">
        <v>44</v>
      </c>
      <c r="C171" t="s">
        <v>17813</v>
      </c>
      <c r="D171">
        <v>30798</v>
      </c>
      <c r="E171">
        <v>244567</v>
      </c>
      <c r="F171" t="s">
        <v>17915</v>
      </c>
      <c r="G171" t="s">
        <v>17916</v>
      </c>
      <c r="H171" t="s">
        <v>141</v>
      </c>
      <c r="I171">
        <v>58105</v>
      </c>
      <c r="J171" s="61">
        <v>45019</v>
      </c>
      <c r="K171" s="6">
        <v>0.375</v>
      </c>
      <c r="L171">
        <v>1</v>
      </c>
      <c r="M171" t="s">
        <v>43</v>
      </c>
      <c r="O171" t="s">
        <v>129</v>
      </c>
      <c r="P171" s="61">
        <v>45203.602777777778</v>
      </c>
      <c r="Q171" t="s">
        <v>6294</v>
      </c>
      <c r="R171" s="61">
        <v>45203.604861111111</v>
      </c>
      <c r="S171" t="s">
        <v>6294</v>
      </c>
      <c r="T171">
        <v>4002577</v>
      </c>
      <c r="V171" t="s">
        <v>130</v>
      </c>
      <c r="W171" t="s">
        <v>17930</v>
      </c>
      <c r="Z171">
        <v>2972086</v>
      </c>
      <c r="AA171" t="s">
        <v>859</v>
      </c>
    </row>
    <row r="172" spans="1:27" x14ac:dyDescent="0.25">
      <c r="A172" t="s">
        <v>44</v>
      </c>
      <c r="B172" t="s">
        <v>44</v>
      </c>
      <c r="C172" t="s">
        <v>17813</v>
      </c>
      <c r="D172">
        <v>30798</v>
      </c>
      <c r="E172">
        <v>244567</v>
      </c>
      <c r="F172" t="s">
        <v>17915</v>
      </c>
      <c r="G172" t="s">
        <v>17916</v>
      </c>
      <c r="H172" t="s">
        <v>141</v>
      </c>
      <c r="I172">
        <v>58105</v>
      </c>
      <c r="J172" s="61">
        <v>45019</v>
      </c>
      <c r="K172" s="6">
        <v>0.375</v>
      </c>
      <c r="L172">
        <v>1</v>
      </c>
      <c r="M172" t="s">
        <v>43</v>
      </c>
      <c r="O172" t="s">
        <v>129</v>
      </c>
      <c r="P172" s="61">
        <v>45203.602777777778</v>
      </c>
      <c r="Q172" t="s">
        <v>6294</v>
      </c>
      <c r="R172" s="61">
        <v>45203.604861111111</v>
      </c>
      <c r="S172" t="s">
        <v>6294</v>
      </c>
      <c r="T172">
        <v>4002577</v>
      </c>
      <c r="V172" t="s">
        <v>130</v>
      </c>
      <c r="W172" t="s">
        <v>17931</v>
      </c>
      <c r="Z172">
        <v>2972091</v>
      </c>
      <c r="AA172" t="s">
        <v>859</v>
      </c>
    </row>
    <row r="173" spans="1:27" x14ac:dyDescent="0.25">
      <c r="A173" t="s">
        <v>44</v>
      </c>
      <c r="B173" t="s">
        <v>44</v>
      </c>
      <c r="C173" t="s">
        <v>17813</v>
      </c>
      <c r="D173">
        <v>30798</v>
      </c>
      <c r="E173">
        <v>244567</v>
      </c>
      <c r="F173" t="s">
        <v>17915</v>
      </c>
      <c r="G173" t="s">
        <v>17916</v>
      </c>
      <c r="H173" t="s">
        <v>141</v>
      </c>
      <c r="I173">
        <v>58105</v>
      </c>
      <c r="J173" s="61">
        <v>45019</v>
      </c>
      <c r="K173" s="6">
        <v>0.375</v>
      </c>
      <c r="L173">
        <v>1</v>
      </c>
      <c r="M173" t="s">
        <v>43</v>
      </c>
      <c r="O173" t="s">
        <v>129</v>
      </c>
      <c r="P173" s="61">
        <v>45203.602777777778</v>
      </c>
      <c r="Q173" t="s">
        <v>6294</v>
      </c>
      <c r="R173" s="61">
        <v>45203.604861111111</v>
      </c>
      <c r="S173" t="s">
        <v>6294</v>
      </c>
      <c r="T173">
        <v>4002577</v>
      </c>
      <c r="V173" t="s">
        <v>130</v>
      </c>
      <c r="W173" t="s">
        <v>17932</v>
      </c>
      <c r="Z173">
        <v>2972092</v>
      </c>
      <c r="AA173" t="s">
        <v>859</v>
      </c>
    </row>
    <row r="174" spans="1:27" x14ac:dyDescent="0.25">
      <c r="A174" t="s">
        <v>44</v>
      </c>
      <c r="B174" t="s">
        <v>44</v>
      </c>
      <c r="C174" t="s">
        <v>17813</v>
      </c>
      <c r="D174">
        <v>30798</v>
      </c>
      <c r="E174">
        <v>244567</v>
      </c>
      <c r="F174" t="s">
        <v>17915</v>
      </c>
      <c r="G174" t="s">
        <v>17916</v>
      </c>
      <c r="H174" t="s">
        <v>141</v>
      </c>
      <c r="I174">
        <v>58105</v>
      </c>
      <c r="J174" s="61">
        <v>45019</v>
      </c>
      <c r="K174" s="6">
        <v>0.375</v>
      </c>
      <c r="L174">
        <v>1</v>
      </c>
      <c r="M174" t="s">
        <v>43</v>
      </c>
      <c r="O174" t="s">
        <v>129</v>
      </c>
      <c r="P174" s="61">
        <v>45203.602777777778</v>
      </c>
      <c r="Q174" t="s">
        <v>6294</v>
      </c>
      <c r="R174" s="61">
        <v>45203.604861111111</v>
      </c>
      <c r="S174" t="s">
        <v>6294</v>
      </c>
      <c r="T174">
        <v>4002577</v>
      </c>
      <c r="V174" t="s">
        <v>130</v>
      </c>
      <c r="W174" t="s">
        <v>17933</v>
      </c>
      <c r="Z174">
        <v>2972095</v>
      </c>
      <c r="AA174" t="s">
        <v>859</v>
      </c>
    </row>
    <row r="175" spans="1:27" x14ac:dyDescent="0.25">
      <c r="A175" t="s">
        <v>44</v>
      </c>
      <c r="B175" t="s">
        <v>44</v>
      </c>
      <c r="C175" t="s">
        <v>17813</v>
      </c>
      <c r="D175">
        <v>30798</v>
      </c>
      <c r="E175">
        <v>244567</v>
      </c>
      <c r="F175" t="s">
        <v>17915</v>
      </c>
      <c r="G175" t="s">
        <v>17916</v>
      </c>
      <c r="H175" t="s">
        <v>141</v>
      </c>
      <c r="I175">
        <v>58105</v>
      </c>
      <c r="J175" s="61">
        <v>45019</v>
      </c>
      <c r="K175" s="6">
        <v>0.375</v>
      </c>
      <c r="L175">
        <v>1</v>
      </c>
      <c r="M175" t="s">
        <v>43</v>
      </c>
      <c r="O175" t="s">
        <v>129</v>
      </c>
      <c r="P175" s="61">
        <v>45203.602777777778</v>
      </c>
      <c r="Q175" t="s">
        <v>6294</v>
      </c>
      <c r="R175" s="61">
        <v>45203.604861111111</v>
      </c>
      <c r="S175" t="s">
        <v>6294</v>
      </c>
      <c r="T175">
        <v>4002577</v>
      </c>
      <c r="V175" t="s">
        <v>130</v>
      </c>
      <c r="W175" t="s">
        <v>734</v>
      </c>
      <c r="Z175">
        <v>2972096</v>
      </c>
      <c r="AA175" t="s">
        <v>859</v>
      </c>
    </row>
    <row r="176" spans="1:27" x14ac:dyDescent="0.25">
      <c r="A176" t="s">
        <v>44</v>
      </c>
      <c r="B176" t="s">
        <v>44</v>
      </c>
      <c r="C176" t="s">
        <v>17813</v>
      </c>
      <c r="D176">
        <v>30798</v>
      </c>
      <c r="E176">
        <v>244567</v>
      </c>
      <c r="F176" t="s">
        <v>17915</v>
      </c>
      <c r="G176" t="s">
        <v>17916</v>
      </c>
      <c r="H176" t="s">
        <v>141</v>
      </c>
      <c r="I176">
        <v>58105</v>
      </c>
      <c r="J176" s="61">
        <v>45019</v>
      </c>
      <c r="K176" s="6">
        <v>0.375</v>
      </c>
      <c r="L176">
        <v>1</v>
      </c>
      <c r="M176" t="s">
        <v>43</v>
      </c>
      <c r="O176" t="s">
        <v>129</v>
      </c>
      <c r="P176" s="61">
        <v>45203.602777777778</v>
      </c>
      <c r="Q176" t="s">
        <v>6294</v>
      </c>
      <c r="R176" s="61">
        <v>45203.604861111111</v>
      </c>
      <c r="S176" t="s">
        <v>6294</v>
      </c>
      <c r="T176">
        <v>4002577</v>
      </c>
      <c r="V176" t="s">
        <v>130</v>
      </c>
      <c r="W176" t="s">
        <v>17934</v>
      </c>
      <c r="Z176">
        <v>2972097</v>
      </c>
      <c r="AA176" t="s">
        <v>859</v>
      </c>
    </row>
    <row r="177" spans="1:27" x14ac:dyDescent="0.25">
      <c r="A177" t="s">
        <v>44</v>
      </c>
      <c r="B177" t="s">
        <v>44</v>
      </c>
      <c r="C177" t="s">
        <v>17813</v>
      </c>
      <c r="D177">
        <v>30798</v>
      </c>
      <c r="E177">
        <v>244567</v>
      </c>
      <c r="F177" t="s">
        <v>17915</v>
      </c>
      <c r="G177" t="s">
        <v>17916</v>
      </c>
      <c r="H177" t="s">
        <v>141</v>
      </c>
      <c r="I177">
        <v>58105</v>
      </c>
      <c r="J177" s="61">
        <v>45019</v>
      </c>
      <c r="K177" s="6">
        <v>0.375</v>
      </c>
      <c r="L177">
        <v>1</v>
      </c>
      <c r="M177" t="s">
        <v>43</v>
      </c>
      <c r="O177" t="s">
        <v>129</v>
      </c>
      <c r="P177" s="61">
        <v>45203.602777777778</v>
      </c>
      <c r="Q177" t="s">
        <v>6294</v>
      </c>
      <c r="R177" s="61">
        <v>45203.604861111111</v>
      </c>
      <c r="S177" t="s">
        <v>6294</v>
      </c>
      <c r="T177">
        <v>4002577</v>
      </c>
      <c r="V177" t="s">
        <v>130</v>
      </c>
      <c r="W177" t="s">
        <v>17935</v>
      </c>
      <c r="Z177">
        <v>2972120</v>
      </c>
      <c r="AA177" t="s">
        <v>859</v>
      </c>
    </row>
    <row r="178" spans="1:27" x14ac:dyDescent="0.25">
      <c r="A178" t="s">
        <v>44</v>
      </c>
      <c r="B178" t="s">
        <v>44</v>
      </c>
      <c r="C178" t="s">
        <v>17813</v>
      </c>
      <c r="D178">
        <v>30798</v>
      </c>
      <c r="E178">
        <v>244558</v>
      </c>
      <c r="F178" t="s">
        <v>17936</v>
      </c>
      <c r="G178" t="s">
        <v>17916</v>
      </c>
      <c r="H178" t="s">
        <v>180</v>
      </c>
      <c r="I178">
        <v>58418</v>
      </c>
      <c r="J178" s="61">
        <v>45019</v>
      </c>
      <c r="K178" s="6">
        <v>0.375</v>
      </c>
      <c r="L178">
        <v>1</v>
      </c>
      <c r="M178" t="s">
        <v>43</v>
      </c>
      <c r="O178" t="s">
        <v>129</v>
      </c>
      <c r="P178" s="61">
        <v>45203.593055555553</v>
      </c>
      <c r="Q178" t="s">
        <v>6294</v>
      </c>
      <c r="R178" s="61">
        <v>45203.59375</v>
      </c>
      <c r="S178" t="s">
        <v>6294</v>
      </c>
      <c r="T178">
        <v>4002440</v>
      </c>
      <c r="V178" t="s">
        <v>130</v>
      </c>
      <c r="W178" t="s">
        <v>17937</v>
      </c>
      <c r="Y178" t="s">
        <v>17938</v>
      </c>
      <c r="Z178">
        <v>2971914</v>
      </c>
      <c r="AA178" t="s">
        <v>859</v>
      </c>
    </row>
    <row r="179" spans="1:27" x14ac:dyDescent="0.25">
      <c r="A179" t="s">
        <v>44</v>
      </c>
      <c r="B179" t="s">
        <v>44</v>
      </c>
      <c r="C179" t="s">
        <v>17813</v>
      </c>
      <c r="D179">
        <v>30798</v>
      </c>
      <c r="E179">
        <v>244558</v>
      </c>
      <c r="F179" t="s">
        <v>17936</v>
      </c>
      <c r="G179" t="s">
        <v>17916</v>
      </c>
      <c r="H179" t="s">
        <v>180</v>
      </c>
      <c r="I179">
        <v>58418</v>
      </c>
      <c r="J179" s="61">
        <v>45019</v>
      </c>
      <c r="K179" s="6">
        <v>0.375</v>
      </c>
      <c r="L179">
        <v>1</v>
      </c>
      <c r="M179" t="s">
        <v>43</v>
      </c>
      <c r="O179" t="s">
        <v>129</v>
      </c>
      <c r="P179" s="61">
        <v>45203.593055555553</v>
      </c>
      <c r="Q179" t="s">
        <v>6294</v>
      </c>
      <c r="R179" s="61">
        <v>45203.59375</v>
      </c>
      <c r="S179" t="s">
        <v>6294</v>
      </c>
      <c r="T179">
        <v>4002440</v>
      </c>
      <c r="V179" t="s">
        <v>130</v>
      </c>
      <c r="W179" t="s">
        <v>17817</v>
      </c>
      <c r="Z179">
        <v>2971923</v>
      </c>
      <c r="AA179" t="s">
        <v>859</v>
      </c>
    </row>
    <row r="180" spans="1:27" x14ac:dyDescent="0.25">
      <c r="A180" t="s">
        <v>44</v>
      </c>
      <c r="B180" t="s">
        <v>44</v>
      </c>
      <c r="C180" t="s">
        <v>17813</v>
      </c>
      <c r="D180">
        <v>30798</v>
      </c>
      <c r="E180">
        <v>244558</v>
      </c>
      <c r="F180" t="s">
        <v>17936</v>
      </c>
      <c r="G180" t="s">
        <v>17916</v>
      </c>
      <c r="H180" t="s">
        <v>180</v>
      </c>
      <c r="I180">
        <v>58418</v>
      </c>
      <c r="J180" s="61">
        <v>45019</v>
      </c>
      <c r="K180" s="6">
        <v>0.375</v>
      </c>
      <c r="L180">
        <v>1</v>
      </c>
      <c r="M180" t="s">
        <v>43</v>
      </c>
      <c r="O180" t="s">
        <v>129</v>
      </c>
      <c r="P180" s="61">
        <v>45203.593055555553</v>
      </c>
      <c r="Q180" t="s">
        <v>6294</v>
      </c>
      <c r="R180" s="61">
        <v>45203.59375</v>
      </c>
      <c r="S180" t="s">
        <v>6294</v>
      </c>
      <c r="T180">
        <v>4002440</v>
      </c>
      <c r="V180" t="s">
        <v>130</v>
      </c>
      <c r="W180" t="s">
        <v>17918</v>
      </c>
      <c r="Z180">
        <v>2971955</v>
      </c>
      <c r="AA180" t="s">
        <v>859</v>
      </c>
    </row>
    <row r="181" spans="1:27" x14ac:dyDescent="0.25">
      <c r="A181" t="s">
        <v>44</v>
      </c>
      <c r="B181" t="s">
        <v>44</v>
      </c>
      <c r="C181" t="s">
        <v>17813</v>
      </c>
      <c r="D181">
        <v>30798</v>
      </c>
      <c r="E181">
        <v>244558</v>
      </c>
      <c r="F181" t="s">
        <v>17936</v>
      </c>
      <c r="G181" t="s">
        <v>17916</v>
      </c>
      <c r="H181" t="s">
        <v>180</v>
      </c>
      <c r="I181">
        <v>58418</v>
      </c>
      <c r="J181" s="61">
        <v>45019</v>
      </c>
      <c r="K181" s="6">
        <v>0.375</v>
      </c>
      <c r="L181">
        <v>1</v>
      </c>
      <c r="M181" t="s">
        <v>43</v>
      </c>
      <c r="O181" t="s">
        <v>129</v>
      </c>
      <c r="P181" s="61">
        <v>45203.593055555553</v>
      </c>
      <c r="Q181" t="s">
        <v>6294</v>
      </c>
      <c r="R181" s="61">
        <v>45203.59375</v>
      </c>
      <c r="S181" t="s">
        <v>6294</v>
      </c>
      <c r="T181">
        <v>4002440</v>
      </c>
      <c r="V181" t="s">
        <v>130</v>
      </c>
      <c r="W181" t="s">
        <v>17939</v>
      </c>
      <c r="Z181">
        <v>2971962</v>
      </c>
      <c r="AA181" t="s">
        <v>859</v>
      </c>
    </row>
    <row r="182" spans="1:27" x14ac:dyDescent="0.25">
      <c r="A182" t="s">
        <v>44</v>
      </c>
      <c r="B182" t="s">
        <v>44</v>
      </c>
      <c r="C182" t="s">
        <v>17813</v>
      </c>
      <c r="D182">
        <v>30798</v>
      </c>
      <c r="E182">
        <v>244558</v>
      </c>
      <c r="F182" t="s">
        <v>17936</v>
      </c>
      <c r="G182" t="s">
        <v>17916</v>
      </c>
      <c r="H182" t="s">
        <v>180</v>
      </c>
      <c r="I182">
        <v>58418</v>
      </c>
      <c r="J182" s="61">
        <v>45019</v>
      </c>
      <c r="K182" s="6">
        <v>0.375</v>
      </c>
      <c r="L182">
        <v>1</v>
      </c>
      <c r="M182" t="s">
        <v>43</v>
      </c>
      <c r="O182" t="s">
        <v>129</v>
      </c>
      <c r="P182" s="61">
        <v>45203.593055555553</v>
      </c>
      <c r="Q182" t="s">
        <v>6294</v>
      </c>
      <c r="R182" s="61">
        <v>45203.59375</v>
      </c>
      <c r="S182" t="s">
        <v>6294</v>
      </c>
      <c r="T182">
        <v>4002440</v>
      </c>
      <c r="V182" t="s">
        <v>130</v>
      </c>
      <c r="W182" t="s">
        <v>17842</v>
      </c>
      <c r="Z182">
        <v>2971997</v>
      </c>
      <c r="AA182" t="s">
        <v>859</v>
      </c>
    </row>
    <row r="183" spans="1:27" x14ac:dyDescent="0.25">
      <c r="A183" t="s">
        <v>44</v>
      </c>
      <c r="B183" t="s">
        <v>44</v>
      </c>
      <c r="C183" t="s">
        <v>17813</v>
      </c>
      <c r="D183">
        <v>30798</v>
      </c>
      <c r="E183">
        <v>244558</v>
      </c>
      <c r="F183" t="s">
        <v>17936</v>
      </c>
      <c r="G183" t="s">
        <v>17916</v>
      </c>
      <c r="H183" t="s">
        <v>180</v>
      </c>
      <c r="I183">
        <v>58418</v>
      </c>
      <c r="J183" s="61">
        <v>45019</v>
      </c>
      <c r="K183" s="6">
        <v>0.375</v>
      </c>
      <c r="L183">
        <v>1</v>
      </c>
      <c r="M183" t="s">
        <v>43</v>
      </c>
      <c r="O183" t="s">
        <v>129</v>
      </c>
      <c r="P183" s="61">
        <v>45203.593055555553</v>
      </c>
      <c r="Q183" t="s">
        <v>6294</v>
      </c>
      <c r="R183" s="61">
        <v>45203.59375</v>
      </c>
      <c r="S183" t="s">
        <v>6294</v>
      </c>
      <c r="T183">
        <v>4002440</v>
      </c>
      <c r="V183" t="s">
        <v>130</v>
      </c>
      <c r="W183" t="s">
        <v>17940</v>
      </c>
      <c r="Z183">
        <v>2971998</v>
      </c>
      <c r="AA183" t="s">
        <v>859</v>
      </c>
    </row>
    <row r="184" spans="1:27" x14ac:dyDescent="0.25">
      <c r="A184" t="s">
        <v>44</v>
      </c>
      <c r="B184" t="s">
        <v>44</v>
      </c>
      <c r="C184" t="s">
        <v>17813</v>
      </c>
      <c r="D184">
        <v>30798</v>
      </c>
      <c r="E184">
        <v>244558</v>
      </c>
      <c r="F184" t="s">
        <v>17936</v>
      </c>
      <c r="G184" t="s">
        <v>17916</v>
      </c>
      <c r="H184" t="s">
        <v>180</v>
      </c>
      <c r="I184">
        <v>58418</v>
      </c>
      <c r="J184" s="61">
        <v>45019</v>
      </c>
      <c r="K184" s="6">
        <v>0.375</v>
      </c>
      <c r="L184">
        <v>1</v>
      </c>
      <c r="M184" t="s">
        <v>43</v>
      </c>
      <c r="O184" t="s">
        <v>129</v>
      </c>
      <c r="P184" s="61">
        <v>45203.593055555553</v>
      </c>
      <c r="Q184" t="s">
        <v>6294</v>
      </c>
      <c r="R184" s="61">
        <v>45203.59375</v>
      </c>
      <c r="S184" t="s">
        <v>6294</v>
      </c>
      <c r="T184">
        <v>4002440</v>
      </c>
      <c r="V184" t="s">
        <v>130</v>
      </c>
      <c r="W184" t="s">
        <v>17823</v>
      </c>
      <c r="Z184">
        <v>2972019</v>
      </c>
      <c r="AA184" t="s">
        <v>859</v>
      </c>
    </row>
    <row r="185" spans="1:27" x14ac:dyDescent="0.25">
      <c r="A185" t="s">
        <v>44</v>
      </c>
      <c r="B185" t="s">
        <v>44</v>
      </c>
      <c r="C185" t="s">
        <v>17813</v>
      </c>
      <c r="D185">
        <v>30798</v>
      </c>
      <c r="E185">
        <v>244558</v>
      </c>
      <c r="F185" t="s">
        <v>17936</v>
      </c>
      <c r="G185" t="s">
        <v>17916</v>
      </c>
      <c r="H185" t="s">
        <v>180</v>
      </c>
      <c r="I185">
        <v>58418</v>
      </c>
      <c r="J185" s="61">
        <v>45019</v>
      </c>
      <c r="K185" s="6">
        <v>0.375</v>
      </c>
      <c r="L185">
        <v>1</v>
      </c>
      <c r="M185" t="s">
        <v>43</v>
      </c>
      <c r="O185" t="s">
        <v>129</v>
      </c>
      <c r="P185" s="61">
        <v>45203.593055555553</v>
      </c>
      <c r="Q185" t="s">
        <v>6294</v>
      </c>
      <c r="R185" s="61">
        <v>45203.59375</v>
      </c>
      <c r="S185" t="s">
        <v>6294</v>
      </c>
      <c r="T185">
        <v>4002440</v>
      </c>
      <c r="V185" t="s">
        <v>130</v>
      </c>
      <c r="W185" t="s">
        <v>17920</v>
      </c>
      <c r="Z185">
        <v>2972024</v>
      </c>
      <c r="AA185" t="s">
        <v>859</v>
      </c>
    </row>
    <row r="186" spans="1:27" x14ac:dyDescent="0.25">
      <c r="A186" t="s">
        <v>44</v>
      </c>
      <c r="B186" t="s">
        <v>44</v>
      </c>
      <c r="C186" t="s">
        <v>17813</v>
      </c>
      <c r="D186">
        <v>30798</v>
      </c>
      <c r="E186">
        <v>244558</v>
      </c>
      <c r="F186" t="s">
        <v>17936</v>
      </c>
      <c r="G186" t="s">
        <v>17916</v>
      </c>
      <c r="H186" t="s">
        <v>180</v>
      </c>
      <c r="I186">
        <v>58418</v>
      </c>
      <c r="J186" s="61">
        <v>45019</v>
      </c>
      <c r="K186" s="6">
        <v>0.375</v>
      </c>
      <c r="L186">
        <v>1</v>
      </c>
      <c r="M186" t="s">
        <v>43</v>
      </c>
      <c r="O186" t="s">
        <v>129</v>
      </c>
      <c r="P186" s="61">
        <v>45203.593055555553</v>
      </c>
      <c r="Q186" t="s">
        <v>6294</v>
      </c>
      <c r="R186" s="61">
        <v>45203.59375</v>
      </c>
      <c r="S186" t="s">
        <v>6294</v>
      </c>
      <c r="T186">
        <v>4002440</v>
      </c>
      <c r="V186" t="s">
        <v>130</v>
      </c>
      <c r="W186" t="s">
        <v>709</v>
      </c>
      <c r="Z186">
        <v>2972031</v>
      </c>
      <c r="AA186" t="s">
        <v>859</v>
      </c>
    </row>
    <row r="187" spans="1:27" x14ac:dyDescent="0.25">
      <c r="A187" t="s">
        <v>44</v>
      </c>
      <c r="B187" t="s">
        <v>44</v>
      </c>
      <c r="C187" t="s">
        <v>17813</v>
      </c>
      <c r="D187">
        <v>30798</v>
      </c>
      <c r="E187">
        <v>244558</v>
      </c>
      <c r="F187" t="s">
        <v>17936</v>
      </c>
      <c r="G187" t="s">
        <v>17916</v>
      </c>
      <c r="H187" t="s">
        <v>180</v>
      </c>
      <c r="I187">
        <v>58418</v>
      </c>
      <c r="J187" s="61">
        <v>45019</v>
      </c>
      <c r="K187" s="6">
        <v>0.375</v>
      </c>
      <c r="L187">
        <v>1</v>
      </c>
      <c r="M187" t="s">
        <v>43</v>
      </c>
      <c r="O187" t="s">
        <v>129</v>
      </c>
      <c r="P187" s="61">
        <v>45203.593055555553</v>
      </c>
      <c r="Q187" t="s">
        <v>6294</v>
      </c>
      <c r="R187" s="61">
        <v>45203.59375</v>
      </c>
      <c r="S187" t="s">
        <v>6294</v>
      </c>
      <c r="T187">
        <v>4002440</v>
      </c>
      <c r="V187" t="s">
        <v>130</v>
      </c>
      <c r="W187" t="s">
        <v>17921</v>
      </c>
      <c r="Z187">
        <v>2972032</v>
      </c>
      <c r="AA187" t="s">
        <v>859</v>
      </c>
    </row>
    <row r="188" spans="1:27" x14ac:dyDescent="0.25">
      <c r="A188" t="s">
        <v>44</v>
      </c>
      <c r="B188" t="s">
        <v>44</v>
      </c>
      <c r="C188" t="s">
        <v>17813</v>
      </c>
      <c r="D188">
        <v>30798</v>
      </c>
      <c r="E188">
        <v>244558</v>
      </c>
      <c r="F188" t="s">
        <v>17936</v>
      </c>
      <c r="G188" t="s">
        <v>17916</v>
      </c>
      <c r="H188" t="s">
        <v>180</v>
      </c>
      <c r="I188">
        <v>58418</v>
      </c>
      <c r="J188" s="61">
        <v>45019</v>
      </c>
      <c r="K188" s="6">
        <v>0.375</v>
      </c>
      <c r="L188">
        <v>1</v>
      </c>
      <c r="M188" t="s">
        <v>43</v>
      </c>
      <c r="O188" t="s">
        <v>129</v>
      </c>
      <c r="P188" s="61">
        <v>45203.593055555553</v>
      </c>
      <c r="Q188" t="s">
        <v>6294</v>
      </c>
      <c r="R188" s="61">
        <v>45203.59375</v>
      </c>
      <c r="S188" t="s">
        <v>6294</v>
      </c>
      <c r="T188">
        <v>4002440</v>
      </c>
      <c r="V188" t="s">
        <v>130</v>
      </c>
      <c r="W188" t="s">
        <v>3465</v>
      </c>
      <c r="Z188">
        <v>2972055</v>
      </c>
      <c r="AA188" t="s">
        <v>859</v>
      </c>
    </row>
    <row r="189" spans="1:27" x14ac:dyDescent="0.25">
      <c r="A189" t="s">
        <v>44</v>
      </c>
      <c r="B189" t="s">
        <v>44</v>
      </c>
      <c r="C189" t="s">
        <v>17813</v>
      </c>
      <c r="D189">
        <v>30798</v>
      </c>
      <c r="E189">
        <v>244558</v>
      </c>
      <c r="F189" t="s">
        <v>17936</v>
      </c>
      <c r="G189" t="s">
        <v>17916</v>
      </c>
      <c r="H189" t="s">
        <v>180</v>
      </c>
      <c r="I189">
        <v>58418</v>
      </c>
      <c r="J189" s="61">
        <v>45019</v>
      </c>
      <c r="K189" s="6">
        <v>0.375</v>
      </c>
      <c r="L189">
        <v>1</v>
      </c>
      <c r="M189" t="s">
        <v>43</v>
      </c>
      <c r="O189" t="s">
        <v>129</v>
      </c>
      <c r="P189" s="61">
        <v>45203.593055555553</v>
      </c>
      <c r="Q189" t="s">
        <v>6294</v>
      </c>
      <c r="R189" s="61">
        <v>45203.59375</v>
      </c>
      <c r="S189" t="s">
        <v>6294</v>
      </c>
      <c r="T189">
        <v>4002440</v>
      </c>
      <c r="V189" t="s">
        <v>130</v>
      </c>
      <c r="W189" t="s">
        <v>17924</v>
      </c>
      <c r="Z189">
        <v>2972056</v>
      </c>
      <c r="AA189" t="s">
        <v>859</v>
      </c>
    </row>
    <row r="190" spans="1:27" x14ac:dyDescent="0.25">
      <c r="A190" t="s">
        <v>44</v>
      </c>
      <c r="B190" t="s">
        <v>44</v>
      </c>
      <c r="C190" t="s">
        <v>17813</v>
      </c>
      <c r="D190">
        <v>30798</v>
      </c>
      <c r="E190">
        <v>244558</v>
      </c>
      <c r="F190" t="s">
        <v>17936</v>
      </c>
      <c r="G190" t="s">
        <v>17916</v>
      </c>
      <c r="H190" t="s">
        <v>180</v>
      </c>
      <c r="I190">
        <v>58418</v>
      </c>
      <c r="J190" s="61">
        <v>45019</v>
      </c>
      <c r="K190" s="6">
        <v>0.375</v>
      </c>
      <c r="L190">
        <v>1</v>
      </c>
      <c r="M190" t="s">
        <v>43</v>
      </c>
      <c r="O190" t="s">
        <v>129</v>
      </c>
      <c r="P190" s="61">
        <v>45203.593055555553</v>
      </c>
      <c r="Q190" t="s">
        <v>6294</v>
      </c>
      <c r="R190" s="61">
        <v>45203.59375</v>
      </c>
      <c r="S190" t="s">
        <v>6294</v>
      </c>
      <c r="T190">
        <v>4002440</v>
      </c>
      <c r="V190" t="s">
        <v>130</v>
      </c>
      <c r="W190" t="s">
        <v>17833</v>
      </c>
      <c r="Z190">
        <v>2972064</v>
      </c>
      <c r="AA190" t="s">
        <v>859</v>
      </c>
    </row>
    <row r="191" spans="1:27" x14ac:dyDescent="0.25">
      <c r="A191" t="s">
        <v>44</v>
      </c>
      <c r="B191" t="s">
        <v>44</v>
      </c>
      <c r="C191" t="s">
        <v>17813</v>
      </c>
      <c r="D191">
        <v>30798</v>
      </c>
      <c r="E191">
        <v>244558</v>
      </c>
      <c r="F191" t="s">
        <v>17936</v>
      </c>
      <c r="G191" t="s">
        <v>17916</v>
      </c>
      <c r="H191" t="s">
        <v>180</v>
      </c>
      <c r="I191">
        <v>58418</v>
      </c>
      <c r="J191" s="61">
        <v>45019</v>
      </c>
      <c r="K191" s="6">
        <v>0.375</v>
      </c>
      <c r="L191">
        <v>1</v>
      </c>
      <c r="M191" t="s">
        <v>43</v>
      </c>
      <c r="O191" t="s">
        <v>129</v>
      </c>
      <c r="P191" s="61">
        <v>45203.593055555553</v>
      </c>
      <c r="Q191" t="s">
        <v>6294</v>
      </c>
      <c r="R191" s="61">
        <v>45203.59375</v>
      </c>
      <c r="S191" t="s">
        <v>6294</v>
      </c>
      <c r="T191">
        <v>4002440</v>
      </c>
      <c r="V191" t="s">
        <v>130</v>
      </c>
      <c r="W191" t="s">
        <v>708</v>
      </c>
      <c r="Z191">
        <v>2972067</v>
      </c>
      <c r="AA191" t="s">
        <v>859</v>
      </c>
    </row>
    <row r="192" spans="1:27" x14ac:dyDescent="0.25">
      <c r="A192" t="s">
        <v>44</v>
      </c>
      <c r="B192" t="s">
        <v>44</v>
      </c>
      <c r="C192" t="s">
        <v>17813</v>
      </c>
      <c r="D192">
        <v>30798</v>
      </c>
      <c r="E192">
        <v>244558</v>
      </c>
      <c r="F192" t="s">
        <v>17936</v>
      </c>
      <c r="G192" t="s">
        <v>17916</v>
      </c>
      <c r="H192" t="s">
        <v>180</v>
      </c>
      <c r="I192">
        <v>58418</v>
      </c>
      <c r="J192" s="61">
        <v>45019</v>
      </c>
      <c r="K192" s="6">
        <v>0.375</v>
      </c>
      <c r="L192">
        <v>1</v>
      </c>
      <c r="M192" t="s">
        <v>43</v>
      </c>
      <c r="O192" t="s">
        <v>129</v>
      </c>
      <c r="P192" s="61">
        <v>45203.593055555553</v>
      </c>
      <c r="Q192" t="s">
        <v>6294</v>
      </c>
      <c r="R192" s="61">
        <v>45203.59375</v>
      </c>
      <c r="S192" t="s">
        <v>6294</v>
      </c>
      <c r="T192">
        <v>4002440</v>
      </c>
      <c r="V192" t="s">
        <v>130</v>
      </c>
      <c r="W192" t="s">
        <v>17941</v>
      </c>
      <c r="Z192">
        <v>2972069</v>
      </c>
      <c r="AA192" t="s">
        <v>859</v>
      </c>
    </row>
    <row r="193" spans="1:27" x14ac:dyDescent="0.25">
      <c r="A193" t="s">
        <v>44</v>
      </c>
      <c r="B193" t="s">
        <v>44</v>
      </c>
      <c r="C193" t="s">
        <v>17813</v>
      </c>
      <c r="D193">
        <v>30798</v>
      </c>
      <c r="E193">
        <v>244558</v>
      </c>
      <c r="F193" t="s">
        <v>17936</v>
      </c>
      <c r="G193" t="s">
        <v>17916</v>
      </c>
      <c r="H193" t="s">
        <v>180</v>
      </c>
      <c r="I193">
        <v>58418</v>
      </c>
      <c r="J193" s="61">
        <v>45019</v>
      </c>
      <c r="K193" s="6">
        <v>0.375</v>
      </c>
      <c r="L193">
        <v>1</v>
      </c>
      <c r="M193" t="s">
        <v>43</v>
      </c>
      <c r="O193" t="s">
        <v>129</v>
      </c>
      <c r="P193" s="61">
        <v>45203.593055555553</v>
      </c>
      <c r="Q193" t="s">
        <v>6294</v>
      </c>
      <c r="R193" s="61">
        <v>45203.59375</v>
      </c>
      <c r="S193" t="s">
        <v>6294</v>
      </c>
      <c r="T193">
        <v>4002440</v>
      </c>
      <c r="V193" t="s">
        <v>130</v>
      </c>
      <c r="W193" t="s">
        <v>17942</v>
      </c>
      <c r="Z193">
        <v>2972078</v>
      </c>
      <c r="AA193" t="s">
        <v>859</v>
      </c>
    </row>
    <row r="194" spans="1:27" x14ac:dyDescent="0.25">
      <c r="A194" t="s">
        <v>44</v>
      </c>
      <c r="B194" t="s">
        <v>44</v>
      </c>
      <c r="C194" t="s">
        <v>17813</v>
      </c>
      <c r="D194">
        <v>30798</v>
      </c>
      <c r="E194">
        <v>244558</v>
      </c>
      <c r="F194" t="s">
        <v>17936</v>
      </c>
      <c r="G194" t="s">
        <v>17916</v>
      </c>
      <c r="H194" t="s">
        <v>180</v>
      </c>
      <c r="I194">
        <v>58418</v>
      </c>
      <c r="J194" s="61">
        <v>45019</v>
      </c>
      <c r="K194" s="6">
        <v>0.375</v>
      </c>
      <c r="L194">
        <v>1</v>
      </c>
      <c r="M194" t="s">
        <v>43</v>
      </c>
      <c r="O194" t="s">
        <v>129</v>
      </c>
      <c r="P194" s="61">
        <v>45203.593055555553</v>
      </c>
      <c r="Q194" t="s">
        <v>6294</v>
      </c>
      <c r="R194" s="61">
        <v>45203.59375</v>
      </c>
      <c r="S194" t="s">
        <v>6294</v>
      </c>
      <c r="T194">
        <v>4002440</v>
      </c>
      <c r="V194" t="s">
        <v>130</v>
      </c>
      <c r="W194" t="s">
        <v>17943</v>
      </c>
      <c r="Z194">
        <v>2972082</v>
      </c>
      <c r="AA194" t="s">
        <v>859</v>
      </c>
    </row>
    <row r="195" spans="1:27" x14ac:dyDescent="0.25">
      <c r="A195" t="s">
        <v>44</v>
      </c>
      <c r="B195" t="s">
        <v>44</v>
      </c>
      <c r="C195" t="s">
        <v>17813</v>
      </c>
      <c r="D195">
        <v>30798</v>
      </c>
      <c r="E195">
        <v>244558</v>
      </c>
      <c r="F195" t="s">
        <v>17936</v>
      </c>
      <c r="G195" t="s">
        <v>17916</v>
      </c>
      <c r="H195" t="s">
        <v>180</v>
      </c>
      <c r="I195">
        <v>58418</v>
      </c>
      <c r="J195" s="61">
        <v>45019</v>
      </c>
      <c r="K195" s="6">
        <v>0.375</v>
      </c>
      <c r="L195">
        <v>1</v>
      </c>
      <c r="M195" t="s">
        <v>43</v>
      </c>
      <c r="O195" t="s">
        <v>129</v>
      </c>
      <c r="P195" s="61">
        <v>45203.593055555553</v>
      </c>
      <c r="Q195" t="s">
        <v>6294</v>
      </c>
      <c r="R195" s="61">
        <v>45203.59375</v>
      </c>
      <c r="S195" t="s">
        <v>6294</v>
      </c>
      <c r="T195">
        <v>4002440</v>
      </c>
      <c r="V195" t="s">
        <v>130</v>
      </c>
      <c r="W195" t="s">
        <v>749</v>
      </c>
      <c r="Z195">
        <v>2972085</v>
      </c>
      <c r="AA195" t="s">
        <v>859</v>
      </c>
    </row>
    <row r="196" spans="1:27" x14ac:dyDescent="0.25">
      <c r="A196" t="s">
        <v>44</v>
      </c>
      <c r="B196" t="s">
        <v>44</v>
      </c>
      <c r="C196" t="s">
        <v>17813</v>
      </c>
      <c r="D196">
        <v>30798</v>
      </c>
      <c r="E196">
        <v>244558</v>
      </c>
      <c r="F196" t="s">
        <v>17936</v>
      </c>
      <c r="G196" t="s">
        <v>17916</v>
      </c>
      <c r="H196" t="s">
        <v>180</v>
      </c>
      <c r="I196">
        <v>58418</v>
      </c>
      <c r="J196" s="61">
        <v>45019</v>
      </c>
      <c r="K196" s="6">
        <v>0.375</v>
      </c>
      <c r="L196">
        <v>1</v>
      </c>
      <c r="M196" t="s">
        <v>43</v>
      </c>
      <c r="O196" t="s">
        <v>129</v>
      </c>
      <c r="P196" s="61">
        <v>45203.593055555553</v>
      </c>
      <c r="Q196" t="s">
        <v>6294</v>
      </c>
      <c r="R196" s="61">
        <v>45203.59375</v>
      </c>
      <c r="S196" t="s">
        <v>6294</v>
      </c>
      <c r="T196">
        <v>4002440</v>
      </c>
      <c r="V196" t="s">
        <v>130</v>
      </c>
      <c r="W196" t="s">
        <v>17944</v>
      </c>
      <c r="Z196">
        <v>2972088</v>
      </c>
      <c r="AA196" t="s">
        <v>859</v>
      </c>
    </row>
    <row r="197" spans="1:27" x14ac:dyDescent="0.25">
      <c r="A197" t="s">
        <v>44</v>
      </c>
      <c r="B197" t="s">
        <v>44</v>
      </c>
      <c r="C197" t="s">
        <v>17813</v>
      </c>
      <c r="D197">
        <v>30798</v>
      </c>
      <c r="E197">
        <v>244558</v>
      </c>
      <c r="F197" t="s">
        <v>17936</v>
      </c>
      <c r="G197" t="s">
        <v>17916</v>
      </c>
      <c r="H197" t="s">
        <v>180</v>
      </c>
      <c r="I197">
        <v>58418</v>
      </c>
      <c r="J197" s="61">
        <v>45019</v>
      </c>
      <c r="K197" s="6">
        <v>0.375</v>
      </c>
      <c r="L197">
        <v>1</v>
      </c>
      <c r="M197" t="s">
        <v>43</v>
      </c>
      <c r="O197" t="s">
        <v>129</v>
      </c>
      <c r="P197" s="61">
        <v>45203.593055555553</v>
      </c>
      <c r="Q197" t="s">
        <v>6294</v>
      </c>
      <c r="R197" s="61">
        <v>45203.59375</v>
      </c>
      <c r="S197" t="s">
        <v>6294</v>
      </c>
      <c r="T197">
        <v>4002440</v>
      </c>
      <c r="V197" t="s">
        <v>130</v>
      </c>
      <c r="W197" t="s">
        <v>703</v>
      </c>
      <c r="Z197">
        <v>2972090</v>
      </c>
      <c r="AA197" t="s">
        <v>859</v>
      </c>
    </row>
    <row r="198" spans="1:27" x14ac:dyDescent="0.25">
      <c r="A198" t="s">
        <v>44</v>
      </c>
      <c r="B198" t="s">
        <v>44</v>
      </c>
      <c r="C198" t="s">
        <v>17813</v>
      </c>
      <c r="D198">
        <v>30798</v>
      </c>
      <c r="E198">
        <v>244558</v>
      </c>
      <c r="F198" t="s">
        <v>17936</v>
      </c>
      <c r="G198" t="s">
        <v>17916</v>
      </c>
      <c r="H198" t="s">
        <v>180</v>
      </c>
      <c r="I198">
        <v>58418</v>
      </c>
      <c r="J198" s="61">
        <v>45019</v>
      </c>
      <c r="K198" s="6">
        <v>0.375</v>
      </c>
      <c r="L198">
        <v>1</v>
      </c>
      <c r="M198" t="s">
        <v>43</v>
      </c>
      <c r="O198" t="s">
        <v>129</v>
      </c>
      <c r="P198" s="61">
        <v>45203.593055555553</v>
      </c>
      <c r="Q198" t="s">
        <v>6294</v>
      </c>
      <c r="R198" s="61">
        <v>45203.59375</v>
      </c>
      <c r="S198" t="s">
        <v>6294</v>
      </c>
      <c r="T198">
        <v>4002440</v>
      </c>
      <c r="V198" t="s">
        <v>130</v>
      </c>
      <c r="W198" t="s">
        <v>17933</v>
      </c>
      <c r="Z198">
        <v>2972095</v>
      </c>
      <c r="AA198" t="s">
        <v>859</v>
      </c>
    </row>
    <row r="199" spans="1:27" x14ac:dyDescent="0.25">
      <c r="A199" t="s">
        <v>44</v>
      </c>
      <c r="B199" t="s">
        <v>44</v>
      </c>
      <c r="C199" t="s">
        <v>17813</v>
      </c>
      <c r="D199">
        <v>30798</v>
      </c>
      <c r="E199">
        <v>244558</v>
      </c>
      <c r="F199" t="s">
        <v>17936</v>
      </c>
      <c r="G199" t="s">
        <v>17916</v>
      </c>
      <c r="H199" t="s">
        <v>180</v>
      </c>
      <c r="I199">
        <v>58418</v>
      </c>
      <c r="J199" s="61">
        <v>45019</v>
      </c>
      <c r="K199" s="6">
        <v>0.375</v>
      </c>
      <c r="L199">
        <v>1</v>
      </c>
      <c r="M199" t="s">
        <v>43</v>
      </c>
      <c r="O199" t="s">
        <v>129</v>
      </c>
      <c r="P199" s="61">
        <v>45203.593055555553</v>
      </c>
      <c r="Q199" t="s">
        <v>6294</v>
      </c>
      <c r="R199" s="61">
        <v>45203.59375</v>
      </c>
      <c r="S199" t="s">
        <v>6294</v>
      </c>
      <c r="T199">
        <v>4002440</v>
      </c>
      <c r="V199" t="s">
        <v>130</v>
      </c>
      <c r="W199" t="s">
        <v>17945</v>
      </c>
      <c r="Z199">
        <v>2972112</v>
      </c>
      <c r="AA199" t="s">
        <v>859</v>
      </c>
    </row>
    <row r="200" spans="1:27" x14ac:dyDescent="0.25">
      <c r="A200" t="s">
        <v>44</v>
      </c>
      <c r="B200" t="s">
        <v>44</v>
      </c>
      <c r="C200" t="s">
        <v>17813</v>
      </c>
      <c r="D200">
        <v>30798</v>
      </c>
      <c r="E200">
        <v>244560</v>
      </c>
      <c r="F200" t="s">
        <v>17946</v>
      </c>
      <c r="G200" t="s">
        <v>17916</v>
      </c>
      <c r="H200" t="s">
        <v>180</v>
      </c>
      <c r="I200">
        <v>58418</v>
      </c>
      <c r="J200" s="61">
        <v>45019</v>
      </c>
      <c r="K200" s="6">
        <v>0.375</v>
      </c>
      <c r="L200">
        <v>1</v>
      </c>
      <c r="M200" t="s">
        <v>43</v>
      </c>
      <c r="O200" t="s">
        <v>129</v>
      </c>
      <c r="P200" s="61">
        <v>45203.594444444447</v>
      </c>
      <c r="Q200" t="s">
        <v>6294</v>
      </c>
      <c r="R200" s="61">
        <v>45203.595138888886</v>
      </c>
      <c r="S200" t="s">
        <v>6294</v>
      </c>
      <c r="T200">
        <v>4002462</v>
      </c>
      <c r="V200" t="s">
        <v>130</v>
      </c>
      <c r="W200" t="s">
        <v>17937</v>
      </c>
      <c r="Y200" t="s">
        <v>17938</v>
      </c>
      <c r="Z200">
        <v>2971914</v>
      </c>
      <c r="AA200" t="s">
        <v>859</v>
      </c>
    </row>
    <row r="201" spans="1:27" x14ac:dyDescent="0.25">
      <c r="A201" t="s">
        <v>44</v>
      </c>
      <c r="B201" t="s">
        <v>44</v>
      </c>
      <c r="C201" t="s">
        <v>17813</v>
      </c>
      <c r="D201">
        <v>30798</v>
      </c>
      <c r="E201">
        <v>244560</v>
      </c>
      <c r="F201" t="s">
        <v>17946</v>
      </c>
      <c r="G201" t="s">
        <v>17916</v>
      </c>
      <c r="H201" t="s">
        <v>180</v>
      </c>
      <c r="I201">
        <v>58418</v>
      </c>
      <c r="J201" s="61">
        <v>45019</v>
      </c>
      <c r="K201" s="6">
        <v>0.375</v>
      </c>
      <c r="L201">
        <v>1</v>
      </c>
      <c r="M201" t="s">
        <v>43</v>
      </c>
      <c r="O201" t="s">
        <v>129</v>
      </c>
      <c r="P201" s="61">
        <v>45203.594444444447</v>
      </c>
      <c r="Q201" t="s">
        <v>6294</v>
      </c>
      <c r="R201" s="61">
        <v>45203.595138888886</v>
      </c>
      <c r="S201" t="s">
        <v>6294</v>
      </c>
      <c r="T201">
        <v>4002462</v>
      </c>
      <c r="V201" t="s">
        <v>130</v>
      </c>
      <c r="W201" t="s">
        <v>17817</v>
      </c>
      <c r="Z201">
        <v>2971923</v>
      </c>
      <c r="AA201" t="s">
        <v>859</v>
      </c>
    </row>
    <row r="202" spans="1:27" x14ac:dyDescent="0.25">
      <c r="A202" t="s">
        <v>44</v>
      </c>
      <c r="B202" t="s">
        <v>44</v>
      </c>
      <c r="C202" t="s">
        <v>17813</v>
      </c>
      <c r="D202">
        <v>30798</v>
      </c>
      <c r="E202">
        <v>244560</v>
      </c>
      <c r="F202" t="s">
        <v>17946</v>
      </c>
      <c r="G202" t="s">
        <v>17916</v>
      </c>
      <c r="H202" t="s">
        <v>180</v>
      </c>
      <c r="I202">
        <v>58418</v>
      </c>
      <c r="J202" s="61">
        <v>45019</v>
      </c>
      <c r="K202" s="6">
        <v>0.375</v>
      </c>
      <c r="L202">
        <v>1</v>
      </c>
      <c r="M202" t="s">
        <v>43</v>
      </c>
      <c r="O202" t="s">
        <v>129</v>
      </c>
      <c r="P202" s="61">
        <v>45203.594444444447</v>
      </c>
      <c r="Q202" t="s">
        <v>6294</v>
      </c>
      <c r="R202" s="61">
        <v>45203.595138888886</v>
      </c>
      <c r="S202" t="s">
        <v>6294</v>
      </c>
      <c r="T202">
        <v>4002462</v>
      </c>
      <c r="V202" t="s">
        <v>130</v>
      </c>
      <c r="W202" t="s">
        <v>17918</v>
      </c>
      <c r="Z202">
        <v>2971955</v>
      </c>
      <c r="AA202" t="s">
        <v>859</v>
      </c>
    </row>
    <row r="203" spans="1:27" x14ac:dyDescent="0.25">
      <c r="A203" t="s">
        <v>44</v>
      </c>
      <c r="B203" t="s">
        <v>44</v>
      </c>
      <c r="C203" t="s">
        <v>17813</v>
      </c>
      <c r="D203">
        <v>30798</v>
      </c>
      <c r="E203">
        <v>244560</v>
      </c>
      <c r="F203" t="s">
        <v>17946</v>
      </c>
      <c r="G203" t="s">
        <v>17916</v>
      </c>
      <c r="H203" t="s">
        <v>180</v>
      </c>
      <c r="I203">
        <v>58418</v>
      </c>
      <c r="J203" s="61">
        <v>45019</v>
      </c>
      <c r="K203" s="6">
        <v>0.375</v>
      </c>
      <c r="L203">
        <v>1</v>
      </c>
      <c r="M203" t="s">
        <v>43</v>
      </c>
      <c r="O203" t="s">
        <v>129</v>
      </c>
      <c r="P203" s="61">
        <v>45203.594444444447</v>
      </c>
      <c r="Q203" t="s">
        <v>6294</v>
      </c>
      <c r="R203" s="61">
        <v>45203.595138888886</v>
      </c>
      <c r="S203" t="s">
        <v>6294</v>
      </c>
      <c r="T203">
        <v>4002462</v>
      </c>
      <c r="V203" t="s">
        <v>130</v>
      </c>
      <c r="W203" t="s">
        <v>17939</v>
      </c>
      <c r="Z203">
        <v>2971962</v>
      </c>
      <c r="AA203" t="s">
        <v>859</v>
      </c>
    </row>
    <row r="204" spans="1:27" x14ac:dyDescent="0.25">
      <c r="A204" t="s">
        <v>44</v>
      </c>
      <c r="B204" t="s">
        <v>44</v>
      </c>
      <c r="C204" t="s">
        <v>17813</v>
      </c>
      <c r="D204">
        <v>30798</v>
      </c>
      <c r="E204">
        <v>244560</v>
      </c>
      <c r="F204" t="s">
        <v>17946</v>
      </c>
      <c r="G204" t="s">
        <v>17916</v>
      </c>
      <c r="H204" t="s">
        <v>180</v>
      </c>
      <c r="I204">
        <v>58418</v>
      </c>
      <c r="J204" s="61">
        <v>45019</v>
      </c>
      <c r="K204" s="6">
        <v>0.375</v>
      </c>
      <c r="L204">
        <v>1</v>
      </c>
      <c r="M204" t="s">
        <v>43</v>
      </c>
      <c r="O204" t="s">
        <v>129</v>
      </c>
      <c r="P204" s="61">
        <v>45203.594444444447</v>
      </c>
      <c r="Q204" t="s">
        <v>6294</v>
      </c>
      <c r="R204" s="61">
        <v>45203.595138888886</v>
      </c>
      <c r="S204" t="s">
        <v>6294</v>
      </c>
      <c r="T204">
        <v>4002462</v>
      </c>
      <c r="V204" t="s">
        <v>130</v>
      </c>
      <c r="W204" t="s">
        <v>17940</v>
      </c>
      <c r="Z204">
        <v>2971998</v>
      </c>
      <c r="AA204" t="s">
        <v>859</v>
      </c>
    </row>
    <row r="205" spans="1:27" x14ac:dyDescent="0.25">
      <c r="A205" t="s">
        <v>44</v>
      </c>
      <c r="B205" t="s">
        <v>44</v>
      </c>
      <c r="C205" t="s">
        <v>17813</v>
      </c>
      <c r="D205">
        <v>30798</v>
      </c>
      <c r="E205">
        <v>244560</v>
      </c>
      <c r="F205" t="s">
        <v>17946</v>
      </c>
      <c r="G205" t="s">
        <v>17916</v>
      </c>
      <c r="H205" t="s">
        <v>180</v>
      </c>
      <c r="I205">
        <v>58418</v>
      </c>
      <c r="J205" s="61">
        <v>45019</v>
      </c>
      <c r="K205" s="6">
        <v>0.375</v>
      </c>
      <c r="L205">
        <v>1</v>
      </c>
      <c r="M205" t="s">
        <v>43</v>
      </c>
      <c r="O205" t="s">
        <v>129</v>
      </c>
      <c r="P205" s="61">
        <v>45203.594444444447</v>
      </c>
      <c r="Q205" t="s">
        <v>6294</v>
      </c>
      <c r="R205" s="61">
        <v>45203.595138888886</v>
      </c>
      <c r="S205" t="s">
        <v>6294</v>
      </c>
      <c r="T205">
        <v>4002462</v>
      </c>
      <c r="V205" t="s">
        <v>130</v>
      </c>
      <c r="W205" t="s">
        <v>17823</v>
      </c>
      <c r="Z205">
        <v>2972019</v>
      </c>
      <c r="AA205" t="s">
        <v>859</v>
      </c>
    </row>
    <row r="206" spans="1:27" x14ac:dyDescent="0.25">
      <c r="A206" t="s">
        <v>44</v>
      </c>
      <c r="B206" t="s">
        <v>44</v>
      </c>
      <c r="C206" t="s">
        <v>17813</v>
      </c>
      <c r="D206">
        <v>30798</v>
      </c>
      <c r="E206">
        <v>244560</v>
      </c>
      <c r="F206" t="s">
        <v>17946</v>
      </c>
      <c r="G206" t="s">
        <v>17916</v>
      </c>
      <c r="H206" t="s">
        <v>180</v>
      </c>
      <c r="I206">
        <v>58418</v>
      </c>
      <c r="J206" s="61">
        <v>45019</v>
      </c>
      <c r="K206" s="6">
        <v>0.375</v>
      </c>
      <c r="L206">
        <v>1</v>
      </c>
      <c r="M206" t="s">
        <v>43</v>
      </c>
      <c r="O206" t="s">
        <v>129</v>
      </c>
      <c r="P206" s="61">
        <v>45203.594444444447</v>
      </c>
      <c r="Q206" t="s">
        <v>6294</v>
      </c>
      <c r="R206" s="61">
        <v>45203.595138888886</v>
      </c>
      <c r="S206" t="s">
        <v>6294</v>
      </c>
      <c r="T206">
        <v>4002462</v>
      </c>
      <c r="V206" t="s">
        <v>130</v>
      </c>
      <c r="W206" t="s">
        <v>709</v>
      </c>
      <c r="Z206">
        <v>2972031</v>
      </c>
      <c r="AA206" t="s">
        <v>859</v>
      </c>
    </row>
    <row r="207" spans="1:27" x14ac:dyDescent="0.25">
      <c r="A207" t="s">
        <v>44</v>
      </c>
      <c r="B207" t="s">
        <v>44</v>
      </c>
      <c r="C207" t="s">
        <v>17813</v>
      </c>
      <c r="D207">
        <v>30798</v>
      </c>
      <c r="E207">
        <v>244560</v>
      </c>
      <c r="F207" t="s">
        <v>17946</v>
      </c>
      <c r="G207" t="s">
        <v>17916</v>
      </c>
      <c r="H207" t="s">
        <v>180</v>
      </c>
      <c r="I207">
        <v>58418</v>
      </c>
      <c r="J207" s="61">
        <v>45019</v>
      </c>
      <c r="K207" s="6">
        <v>0.375</v>
      </c>
      <c r="L207">
        <v>1</v>
      </c>
      <c r="M207" t="s">
        <v>43</v>
      </c>
      <c r="O207" t="s">
        <v>129</v>
      </c>
      <c r="P207" s="61">
        <v>45203.594444444447</v>
      </c>
      <c r="Q207" t="s">
        <v>6294</v>
      </c>
      <c r="R207" s="61">
        <v>45203.595138888886</v>
      </c>
      <c r="S207" t="s">
        <v>6294</v>
      </c>
      <c r="T207">
        <v>4002462</v>
      </c>
      <c r="V207" t="s">
        <v>130</v>
      </c>
      <c r="W207" t="s">
        <v>17833</v>
      </c>
      <c r="Z207">
        <v>2972064</v>
      </c>
      <c r="AA207" t="s">
        <v>859</v>
      </c>
    </row>
    <row r="208" spans="1:27" x14ac:dyDescent="0.25">
      <c r="A208" t="s">
        <v>44</v>
      </c>
      <c r="B208" t="s">
        <v>44</v>
      </c>
      <c r="C208" t="s">
        <v>17813</v>
      </c>
      <c r="D208">
        <v>30798</v>
      </c>
      <c r="E208">
        <v>244560</v>
      </c>
      <c r="F208" t="s">
        <v>17946</v>
      </c>
      <c r="G208" t="s">
        <v>17916</v>
      </c>
      <c r="H208" t="s">
        <v>180</v>
      </c>
      <c r="I208">
        <v>58418</v>
      </c>
      <c r="J208" s="61">
        <v>45019</v>
      </c>
      <c r="K208" s="6">
        <v>0.375</v>
      </c>
      <c r="L208">
        <v>1</v>
      </c>
      <c r="M208" t="s">
        <v>43</v>
      </c>
      <c r="O208" t="s">
        <v>129</v>
      </c>
      <c r="P208" s="61">
        <v>45203.594444444447</v>
      </c>
      <c r="Q208" t="s">
        <v>6294</v>
      </c>
      <c r="R208" s="61">
        <v>45203.595138888886</v>
      </c>
      <c r="S208" t="s">
        <v>6294</v>
      </c>
      <c r="T208">
        <v>4002462</v>
      </c>
      <c r="V208" t="s">
        <v>130</v>
      </c>
      <c r="W208" t="s">
        <v>708</v>
      </c>
      <c r="Z208">
        <v>2972067</v>
      </c>
      <c r="AA208" t="s">
        <v>859</v>
      </c>
    </row>
    <row r="209" spans="1:27" x14ac:dyDescent="0.25">
      <c r="A209" t="s">
        <v>44</v>
      </c>
      <c r="B209" t="s">
        <v>44</v>
      </c>
      <c r="C209" t="s">
        <v>17813</v>
      </c>
      <c r="D209">
        <v>30798</v>
      </c>
      <c r="E209">
        <v>244560</v>
      </c>
      <c r="F209" t="s">
        <v>17946</v>
      </c>
      <c r="G209" t="s">
        <v>17916</v>
      </c>
      <c r="H209" t="s">
        <v>180</v>
      </c>
      <c r="I209">
        <v>58418</v>
      </c>
      <c r="J209" s="61">
        <v>45019</v>
      </c>
      <c r="K209" s="6">
        <v>0.375</v>
      </c>
      <c r="L209">
        <v>1</v>
      </c>
      <c r="M209" t="s">
        <v>43</v>
      </c>
      <c r="O209" t="s">
        <v>129</v>
      </c>
      <c r="P209" s="61">
        <v>45203.594444444447</v>
      </c>
      <c r="Q209" t="s">
        <v>6294</v>
      </c>
      <c r="R209" s="61">
        <v>45203.595138888886</v>
      </c>
      <c r="S209" t="s">
        <v>6294</v>
      </c>
      <c r="T209">
        <v>4002462</v>
      </c>
      <c r="V209" t="s">
        <v>130</v>
      </c>
      <c r="W209" t="s">
        <v>17945</v>
      </c>
      <c r="Z209">
        <v>2972112</v>
      </c>
      <c r="AA209" t="s">
        <v>859</v>
      </c>
    </row>
    <row r="210" spans="1:27" x14ac:dyDescent="0.25">
      <c r="A210" t="s">
        <v>44</v>
      </c>
      <c r="B210" t="s">
        <v>44</v>
      </c>
      <c r="C210" t="s">
        <v>17813</v>
      </c>
      <c r="D210">
        <v>30798</v>
      </c>
      <c r="E210">
        <v>244564</v>
      </c>
      <c r="F210" t="s">
        <v>17947</v>
      </c>
      <c r="G210" t="s">
        <v>17916</v>
      </c>
      <c r="H210" t="s">
        <v>180</v>
      </c>
      <c r="I210">
        <v>58418</v>
      </c>
      <c r="J210" s="61">
        <v>45019</v>
      </c>
      <c r="K210" s="6">
        <v>0.375</v>
      </c>
      <c r="L210">
        <v>1</v>
      </c>
      <c r="M210" t="s">
        <v>43</v>
      </c>
      <c r="O210" t="s">
        <v>129</v>
      </c>
      <c r="P210" s="61">
        <v>45203.599305555559</v>
      </c>
      <c r="Q210" t="s">
        <v>6294</v>
      </c>
      <c r="R210" s="61">
        <v>45203.600694444445</v>
      </c>
      <c r="S210" t="s">
        <v>6294</v>
      </c>
      <c r="T210">
        <v>4002560</v>
      </c>
      <c r="V210" t="s">
        <v>130</v>
      </c>
      <c r="W210" t="s">
        <v>17937</v>
      </c>
      <c r="Y210" t="s">
        <v>17938</v>
      </c>
      <c r="Z210">
        <v>2971914</v>
      </c>
      <c r="AA210" t="s">
        <v>859</v>
      </c>
    </row>
    <row r="211" spans="1:27" x14ac:dyDescent="0.25">
      <c r="A211" t="s">
        <v>44</v>
      </c>
      <c r="B211" t="s">
        <v>44</v>
      </c>
      <c r="C211" t="s">
        <v>17813</v>
      </c>
      <c r="D211">
        <v>30798</v>
      </c>
      <c r="E211">
        <v>244564</v>
      </c>
      <c r="F211" t="s">
        <v>17947</v>
      </c>
      <c r="G211" t="s">
        <v>17916</v>
      </c>
      <c r="H211" t="s">
        <v>180</v>
      </c>
      <c r="I211">
        <v>58418</v>
      </c>
      <c r="J211" s="61">
        <v>45019</v>
      </c>
      <c r="K211" s="6">
        <v>0.375</v>
      </c>
      <c r="L211">
        <v>1</v>
      </c>
      <c r="M211" t="s">
        <v>43</v>
      </c>
      <c r="O211" t="s">
        <v>129</v>
      </c>
      <c r="P211" s="61">
        <v>45203.599305555559</v>
      </c>
      <c r="Q211" t="s">
        <v>6294</v>
      </c>
      <c r="R211" s="61">
        <v>45203.600694444445</v>
      </c>
      <c r="S211" t="s">
        <v>6294</v>
      </c>
      <c r="T211">
        <v>4002560</v>
      </c>
      <c r="V211" t="s">
        <v>130</v>
      </c>
      <c r="W211" t="s">
        <v>17817</v>
      </c>
      <c r="Z211">
        <v>2971923</v>
      </c>
      <c r="AA211" t="s">
        <v>859</v>
      </c>
    </row>
    <row r="212" spans="1:27" x14ac:dyDescent="0.25">
      <c r="A212" t="s">
        <v>44</v>
      </c>
      <c r="B212" t="s">
        <v>44</v>
      </c>
      <c r="C212" t="s">
        <v>17813</v>
      </c>
      <c r="D212">
        <v>30798</v>
      </c>
      <c r="E212">
        <v>244564</v>
      </c>
      <c r="F212" t="s">
        <v>17947</v>
      </c>
      <c r="G212" t="s">
        <v>17916</v>
      </c>
      <c r="H212" t="s">
        <v>180</v>
      </c>
      <c r="I212">
        <v>58418</v>
      </c>
      <c r="J212" s="61">
        <v>45019</v>
      </c>
      <c r="K212" s="6">
        <v>0.375</v>
      </c>
      <c r="L212">
        <v>1</v>
      </c>
      <c r="M212" t="s">
        <v>43</v>
      </c>
      <c r="O212" t="s">
        <v>129</v>
      </c>
      <c r="P212" s="61">
        <v>45203.599305555559</v>
      </c>
      <c r="Q212" t="s">
        <v>6294</v>
      </c>
      <c r="R212" s="61">
        <v>45203.600694444445</v>
      </c>
      <c r="S212" t="s">
        <v>6294</v>
      </c>
      <c r="T212">
        <v>4002560</v>
      </c>
      <c r="V212" t="s">
        <v>130</v>
      </c>
      <c r="W212" t="s">
        <v>17939</v>
      </c>
      <c r="Z212">
        <v>2971962</v>
      </c>
      <c r="AA212" t="s">
        <v>859</v>
      </c>
    </row>
    <row r="213" spans="1:27" x14ac:dyDescent="0.25">
      <c r="A213" t="s">
        <v>44</v>
      </c>
      <c r="B213" t="s">
        <v>44</v>
      </c>
      <c r="C213" t="s">
        <v>17813</v>
      </c>
      <c r="D213">
        <v>30798</v>
      </c>
      <c r="E213">
        <v>244564</v>
      </c>
      <c r="F213" t="s">
        <v>17947</v>
      </c>
      <c r="G213" t="s">
        <v>17916</v>
      </c>
      <c r="H213" t="s">
        <v>180</v>
      </c>
      <c r="I213">
        <v>58418</v>
      </c>
      <c r="J213" s="61">
        <v>45019</v>
      </c>
      <c r="K213" s="6">
        <v>0.375</v>
      </c>
      <c r="L213">
        <v>1</v>
      </c>
      <c r="M213" t="s">
        <v>43</v>
      </c>
      <c r="O213" t="s">
        <v>129</v>
      </c>
      <c r="P213" s="61">
        <v>45203.599305555559</v>
      </c>
      <c r="Q213" t="s">
        <v>6294</v>
      </c>
      <c r="R213" s="61">
        <v>45203.600694444445</v>
      </c>
      <c r="S213" t="s">
        <v>6294</v>
      </c>
      <c r="T213">
        <v>4002560</v>
      </c>
      <c r="V213" t="s">
        <v>130</v>
      </c>
      <c r="W213" t="s">
        <v>17948</v>
      </c>
      <c r="Z213">
        <v>2971968</v>
      </c>
      <c r="AA213" t="s">
        <v>859</v>
      </c>
    </row>
    <row r="214" spans="1:27" x14ac:dyDescent="0.25">
      <c r="A214" t="s">
        <v>44</v>
      </c>
      <c r="B214" t="s">
        <v>44</v>
      </c>
      <c r="C214" t="s">
        <v>17813</v>
      </c>
      <c r="D214">
        <v>30798</v>
      </c>
      <c r="E214">
        <v>244564</v>
      </c>
      <c r="F214" t="s">
        <v>17947</v>
      </c>
      <c r="G214" t="s">
        <v>17916</v>
      </c>
      <c r="H214" t="s">
        <v>180</v>
      </c>
      <c r="I214">
        <v>58418</v>
      </c>
      <c r="J214" s="61">
        <v>45019</v>
      </c>
      <c r="K214" s="6">
        <v>0.375</v>
      </c>
      <c r="L214">
        <v>1</v>
      </c>
      <c r="M214" t="s">
        <v>43</v>
      </c>
      <c r="O214" t="s">
        <v>129</v>
      </c>
      <c r="P214" s="61">
        <v>45203.599305555559</v>
      </c>
      <c r="Q214" t="s">
        <v>6294</v>
      </c>
      <c r="R214" s="61">
        <v>45203.600694444445</v>
      </c>
      <c r="S214" t="s">
        <v>6294</v>
      </c>
      <c r="T214">
        <v>4002560</v>
      </c>
      <c r="V214" t="s">
        <v>130</v>
      </c>
      <c r="W214" t="s">
        <v>17842</v>
      </c>
      <c r="Z214">
        <v>2971997</v>
      </c>
      <c r="AA214" t="s">
        <v>859</v>
      </c>
    </row>
    <row r="215" spans="1:27" x14ac:dyDescent="0.25">
      <c r="A215" t="s">
        <v>44</v>
      </c>
      <c r="B215" t="s">
        <v>44</v>
      </c>
      <c r="C215" t="s">
        <v>17813</v>
      </c>
      <c r="D215">
        <v>30798</v>
      </c>
      <c r="E215">
        <v>244564</v>
      </c>
      <c r="F215" t="s">
        <v>17947</v>
      </c>
      <c r="G215" t="s">
        <v>17916</v>
      </c>
      <c r="H215" t="s">
        <v>180</v>
      </c>
      <c r="I215">
        <v>58418</v>
      </c>
      <c r="J215" s="61">
        <v>45019</v>
      </c>
      <c r="K215" s="6">
        <v>0.375</v>
      </c>
      <c r="L215">
        <v>1</v>
      </c>
      <c r="M215" t="s">
        <v>43</v>
      </c>
      <c r="O215" t="s">
        <v>129</v>
      </c>
      <c r="P215" s="61">
        <v>45203.599305555559</v>
      </c>
      <c r="Q215" t="s">
        <v>6294</v>
      </c>
      <c r="R215" s="61">
        <v>45203.600694444445</v>
      </c>
      <c r="S215" t="s">
        <v>6294</v>
      </c>
      <c r="T215">
        <v>4002560</v>
      </c>
      <c r="V215" t="s">
        <v>130</v>
      </c>
      <c r="W215" t="s">
        <v>17940</v>
      </c>
      <c r="Z215">
        <v>2971998</v>
      </c>
      <c r="AA215" t="s">
        <v>859</v>
      </c>
    </row>
    <row r="216" spans="1:27" x14ac:dyDescent="0.25">
      <c r="A216" t="s">
        <v>44</v>
      </c>
      <c r="B216" t="s">
        <v>44</v>
      </c>
      <c r="C216" t="s">
        <v>17813</v>
      </c>
      <c r="D216">
        <v>30798</v>
      </c>
      <c r="E216">
        <v>244564</v>
      </c>
      <c r="F216" t="s">
        <v>17947</v>
      </c>
      <c r="G216" t="s">
        <v>17916</v>
      </c>
      <c r="H216" t="s">
        <v>180</v>
      </c>
      <c r="I216">
        <v>58418</v>
      </c>
      <c r="J216" s="61">
        <v>45019</v>
      </c>
      <c r="K216" s="6">
        <v>0.375</v>
      </c>
      <c r="L216">
        <v>1</v>
      </c>
      <c r="M216" t="s">
        <v>43</v>
      </c>
      <c r="O216" t="s">
        <v>129</v>
      </c>
      <c r="P216" s="61">
        <v>45203.599305555559</v>
      </c>
      <c r="Q216" t="s">
        <v>6294</v>
      </c>
      <c r="R216" s="61">
        <v>45203.600694444445</v>
      </c>
      <c r="S216" t="s">
        <v>6294</v>
      </c>
      <c r="T216">
        <v>4002560</v>
      </c>
      <c r="V216" t="s">
        <v>130</v>
      </c>
      <c r="W216" t="s">
        <v>17823</v>
      </c>
      <c r="Z216">
        <v>2972019</v>
      </c>
      <c r="AA216" t="s">
        <v>859</v>
      </c>
    </row>
    <row r="217" spans="1:27" x14ac:dyDescent="0.25">
      <c r="A217" t="s">
        <v>44</v>
      </c>
      <c r="B217" t="s">
        <v>44</v>
      </c>
      <c r="C217" t="s">
        <v>17813</v>
      </c>
      <c r="D217">
        <v>30798</v>
      </c>
      <c r="E217">
        <v>244564</v>
      </c>
      <c r="F217" t="s">
        <v>17947</v>
      </c>
      <c r="G217" t="s">
        <v>17916</v>
      </c>
      <c r="H217" t="s">
        <v>180</v>
      </c>
      <c r="I217">
        <v>58418</v>
      </c>
      <c r="J217" s="61">
        <v>45019</v>
      </c>
      <c r="K217" s="6">
        <v>0.375</v>
      </c>
      <c r="L217">
        <v>1</v>
      </c>
      <c r="M217" t="s">
        <v>43</v>
      </c>
      <c r="O217" t="s">
        <v>129</v>
      </c>
      <c r="P217" s="61">
        <v>45203.599305555559</v>
      </c>
      <c r="Q217" t="s">
        <v>6294</v>
      </c>
      <c r="R217" s="61">
        <v>45203.600694444445</v>
      </c>
      <c r="S217" t="s">
        <v>6294</v>
      </c>
      <c r="T217">
        <v>4002560</v>
      </c>
      <c r="V217" t="s">
        <v>130</v>
      </c>
      <c r="W217" t="s">
        <v>17920</v>
      </c>
      <c r="Z217">
        <v>2972024</v>
      </c>
      <c r="AA217" t="s">
        <v>859</v>
      </c>
    </row>
    <row r="218" spans="1:27" x14ac:dyDescent="0.25">
      <c r="A218" t="s">
        <v>44</v>
      </c>
      <c r="B218" t="s">
        <v>44</v>
      </c>
      <c r="C218" t="s">
        <v>17813</v>
      </c>
      <c r="D218">
        <v>30798</v>
      </c>
      <c r="E218">
        <v>244564</v>
      </c>
      <c r="F218" t="s">
        <v>17947</v>
      </c>
      <c r="G218" t="s">
        <v>17916</v>
      </c>
      <c r="H218" t="s">
        <v>180</v>
      </c>
      <c r="I218">
        <v>58418</v>
      </c>
      <c r="J218" s="61">
        <v>45019</v>
      </c>
      <c r="K218" s="6">
        <v>0.375</v>
      </c>
      <c r="L218">
        <v>1</v>
      </c>
      <c r="M218" t="s">
        <v>43</v>
      </c>
      <c r="O218" t="s">
        <v>129</v>
      </c>
      <c r="P218" s="61">
        <v>45203.599305555559</v>
      </c>
      <c r="Q218" t="s">
        <v>6294</v>
      </c>
      <c r="R218" s="61">
        <v>45203.600694444445</v>
      </c>
      <c r="S218" t="s">
        <v>6294</v>
      </c>
      <c r="T218">
        <v>4002560</v>
      </c>
      <c r="V218" t="s">
        <v>130</v>
      </c>
      <c r="W218" t="s">
        <v>709</v>
      </c>
      <c r="Z218">
        <v>2972031</v>
      </c>
      <c r="AA218" t="s">
        <v>859</v>
      </c>
    </row>
    <row r="219" spans="1:27" x14ac:dyDescent="0.25">
      <c r="A219" t="s">
        <v>44</v>
      </c>
      <c r="B219" t="s">
        <v>44</v>
      </c>
      <c r="C219" t="s">
        <v>17813</v>
      </c>
      <c r="D219">
        <v>30798</v>
      </c>
      <c r="E219">
        <v>244564</v>
      </c>
      <c r="F219" t="s">
        <v>17947</v>
      </c>
      <c r="G219" t="s">
        <v>17916</v>
      </c>
      <c r="H219" t="s">
        <v>180</v>
      </c>
      <c r="I219">
        <v>58418</v>
      </c>
      <c r="J219" s="61">
        <v>45019</v>
      </c>
      <c r="K219" s="6">
        <v>0.375</v>
      </c>
      <c r="L219">
        <v>1</v>
      </c>
      <c r="M219" t="s">
        <v>43</v>
      </c>
      <c r="O219" t="s">
        <v>129</v>
      </c>
      <c r="P219" s="61">
        <v>45203.599305555559</v>
      </c>
      <c r="Q219" t="s">
        <v>6294</v>
      </c>
      <c r="R219" s="61">
        <v>45203.600694444445</v>
      </c>
      <c r="S219" t="s">
        <v>6294</v>
      </c>
      <c r="T219">
        <v>4002560</v>
      </c>
      <c r="V219" t="s">
        <v>130</v>
      </c>
      <c r="W219" t="s">
        <v>17921</v>
      </c>
      <c r="Z219">
        <v>2972032</v>
      </c>
      <c r="AA219" t="s">
        <v>859</v>
      </c>
    </row>
    <row r="220" spans="1:27" x14ac:dyDescent="0.25">
      <c r="A220" t="s">
        <v>44</v>
      </c>
      <c r="B220" t="s">
        <v>44</v>
      </c>
      <c r="C220" t="s">
        <v>17813</v>
      </c>
      <c r="D220">
        <v>30798</v>
      </c>
      <c r="E220">
        <v>244564</v>
      </c>
      <c r="F220" t="s">
        <v>17947</v>
      </c>
      <c r="G220" t="s">
        <v>17916</v>
      </c>
      <c r="H220" t="s">
        <v>180</v>
      </c>
      <c r="I220">
        <v>58418</v>
      </c>
      <c r="J220" s="61">
        <v>45019</v>
      </c>
      <c r="K220" s="6">
        <v>0.375</v>
      </c>
      <c r="L220">
        <v>1</v>
      </c>
      <c r="M220" t="s">
        <v>43</v>
      </c>
      <c r="O220" t="s">
        <v>129</v>
      </c>
      <c r="P220" s="61">
        <v>45203.599305555559</v>
      </c>
      <c r="Q220" t="s">
        <v>6294</v>
      </c>
      <c r="R220" s="61">
        <v>45203.600694444445</v>
      </c>
      <c r="S220" t="s">
        <v>6294</v>
      </c>
      <c r="T220">
        <v>4002560</v>
      </c>
      <c r="V220" t="s">
        <v>130</v>
      </c>
      <c r="W220" t="s">
        <v>17949</v>
      </c>
      <c r="Z220">
        <v>2972050</v>
      </c>
      <c r="AA220" t="s">
        <v>859</v>
      </c>
    </row>
    <row r="221" spans="1:27" x14ac:dyDescent="0.25">
      <c r="A221" t="s">
        <v>44</v>
      </c>
      <c r="B221" t="s">
        <v>44</v>
      </c>
      <c r="C221" t="s">
        <v>17813</v>
      </c>
      <c r="D221">
        <v>30798</v>
      </c>
      <c r="E221">
        <v>244564</v>
      </c>
      <c r="F221" t="s">
        <v>17947</v>
      </c>
      <c r="G221" t="s">
        <v>17916</v>
      </c>
      <c r="H221" t="s">
        <v>180</v>
      </c>
      <c r="I221">
        <v>58418</v>
      </c>
      <c r="J221" s="61">
        <v>45019</v>
      </c>
      <c r="K221" s="6">
        <v>0.375</v>
      </c>
      <c r="L221">
        <v>1</v>
      </c>
      <c r="M221" t="s">
        <v>43</v>
      </c>
      <c r="O221" t="s">
        <v>129</v>
      </c>
      <c r="P221" s="61">
        <v>45203.599305555559</v>
      </c>
      <c r="Q221" t="s">
        <v>6294</v>
      </c>
      <c r="R221" s="61">
        <v>45203.600694444445</v>
      </c>
      <c r="S221" t="s">
        <v>6294</v>
      </c>
      <c r="T221">
        <v>4002560</v>
      </c>
      <c r="V221" t="s">
        <v>130</v>
      </c>
      <c r="W221" t="s">
        <v>3465</v>
      </c>
      <c r="Z221">
        <v>2972055</v>
      </c>
      <c r="AA221" t="s">
        <v>859</v>
      </c>
    </row>
    <row r="222" spans="1:27" x14ac:dyDescent="0.25">
      <c r="A222" t="s">
        <v>44</v>
      </c>
      <c r="B222" t="s">
        <v>44</v>
      </c>
      <c r="C222" t="s">
        <v>17813</v>
      </c>
      <c r="D222">
        <v>30798</v>
      </c>
      <c r="E222">
        <v>244564</v>
      </c>
      <c r="F222" t="s">
        <v>17947</v>
      </c>
      <c r="G222" t="s">
        <v>17916</v>
      </c>
      <c r="H222" t="s">
        <v>180</v>
      </c>
      <c r="I222">
        <v>58418</v>
      </c>
      <c r="J222" s="61">
        <v>45019</v>
      </c>
      <c r="K222" s="6">
        <v>0.375</v>
      </c>
      <c r="L222">
        <v>1</v>
      </c>
      <c r="M222" t="s">
        <v>43</v>
      </c>
      <c r="O222" t="s">
        <v>129</v>
      </c>
      <c r="P222" s="61">
        <v>45203.599305555559</v>
      </c>
      <c r="Q222" t="s">
        <v>6294</v>
      </c>
      <c r="R222" s="61">
        <v>45203.600694444445</v>
      </c>
      <c r="S222" t="s">
        <v>6294</v>
      </c>
      <c r="T222">
        <v>4002560</v>
      </c>
      <c r="V222" t="s">
        <v>130</v>
      </c>
      <c r="W222" t="s">
        <v>17924</v>
      </c>
      <c r="Z222">
        <v>2972056</v>
      </c>
      <c r="AA222" t="s">
        <v>859</v>
      </c>
    </row>
    <row r="223" spans="1:27" x14ac:dyDescent="0.25">
      <c r="A223" t="s">
        <v>44</v>
      </c>
      <c r="B223" t="s">
        <v>44</v>
      </c>
      <c r="C223" t="s">
        <v>17813</v>
      </c>
      <c r="D223">
        <v>30798</v>
      </c>
      <c r="E223">
        <v>244564</v>
      </c>
      <c r="F223" t="s">
        <v>17947</v>
      </c>
      <c r="G223" t="s">
        <v>17916</v>
      </c>
      <c r="H223" t="s">
        <v>180</v>
      </c>
      <c r="I223">
        <v>58418</v>
      </c>
      <c r="J223" s="61">
        <v>45019</v>
      </c>
      <c r="K223" s="6">
        <v>0.375</v>
      </c>
      <c r="L223">
        <v>1</v>
      </c>
      <c r="M223" t="s">
        <v>43</v>
      </c>
      <c r="O223" t="s">
        <v>129</v>
      </c>
      <c r="P223" s="61">
        <v>45203.599305555559</v>
      </c>
      <c r="Q223" t="s">
        <v>6294</v>
      </c>
      <c r="R223" s="61">
        <v>45203.600694444445</v>
      </c>
      <c r="S223" t="s">
        <v>6294</v>
      </c>
      <c r="T223">
        <v>4002560</v>
      </c>
      <c r="V223" t="s">
        <v>130</v>
      </c>
      <c r="W223" t="s">
        <v>17833</v>
      </c>
      <c r="Z223">
        <v>2972064</v>
      </c>
      <c r="AA223" t="s">
        <v>859</v>
      </c>
    </row>
    <row r="224" spans="1:27" x14ac:dyDescent="0.25">
      <c r="A224" t="s">
        <v>44</v>
      </c>
      <c r="B224" t="s">
        <v>44</v>
      </c>
      <c r="C224" t="s">
        <v>17813</v>
      </c>
      <c r="D224">
        <v>30798</v>
      </c>
      <c r="E224">
        <v>244564</v>
      </c>
      <c r="F224" t="s">
        <v>17947</v>
      </c>
      <c r="G224" t="s">
        <v>17916</v>
      </c>
      <c r="H224" t="s">
        <v>180</v>
      </c>
      <c r="I224">
        <v>58418</v>
      </c>
      <c r="J224" s="61">
        <v>45019</v>
      </c>
      <c r="K224" s="6">
        <v>0.375</v>
      </c>
      <c r="L224">
        <v>1</v>
      </c>
      <c r="M224" t="s">
        <v>43</v>
      </c>
      <c r="O224" t="s">
        <v>129</v>
      </c>
      <c r="P224" s="61">
        <v>45203.599305555559</v>
      </c>
      <c r="Q224" t="s">
        <v>6294</v>
      </c>
      <c r="R224" s="61">
        <v>45203.600694444445</v>
      </c>
      <c r="S224" t="s">
        <v>6294</v>
      </c>
      <c r="T224">
        <v>4002560</v>
      </c>
      <c r="V224" t="s">
        <v>130</v>
      </c>
      <c r="W224" t="s">
        <v>708</v>
      </c>
      <c r="Z224">
        <v>2972067</v>
      </c>
      <c r="AA224" t="s">
        <v>859</v>
      </c>
    </row>
    <row r="225" spans="1:27" x14ac:dyDescent="0.25">
      <c r="A225" t="s">
        <v>44</v>
      </c>
      <c r="B225" t="s">
        <v>44</v>
      </c>
      <c r="C225" t="s">
        <v>17813</v>
      </c>
      <c r="D225">
        <v>30798</v>
      </c>
      <c r="E225">
        <v>244564</v>
      </c>
      <c r="F225" t="s">
        <v>17947</v>
      </c>
      <c r="G225" t="s">
        <v>17916</v>
      </c>
      <c r="H225" t="s">
        <v>180</v>
      </c>
      <c r="I225">
        <v>58418</v>
      </c>
      <c r="J225" s="61">
        <v>45019</v>
      </c>
      <c r="K225" s="6">
        <v>0.375</v>
      </c>
      <c r="L225">
        <v>1</v>
      </c>
      <c r="M225" t="s">
        <v>43</v>
      </c>
      <c r="O225" t="s">
        <v>129</v>
      </c>
      <c r="P225" s="61">
        <v>45203.599305555559</v>
      </c>
      <c r="Q225" t="s">
        <v>6294</v>
      </c>
      <c r="R225" s="61">
        <v>45203.600694444445</v>
      </c>
      <c r="S225" t="s">
        <v>6294</v>
      </c>
      <c r="T225">
        <v>4002560</v>
      </c>
      <c r="V225" t="s">
        <v>130</v>
      </c>
      <c r="W225" t="s">
        <v>17941</v>
      </c>
      <c r="Z225">
        <v>2972069</v>
      </c>
      <c r="AA225" t="s">
        <v>859</v>
      </c>
    </row>
    <row r="226" spans="1:27" x14ac:dyDescent="0.25">
      <c r="A226" t="s">
        <v>44</v>
      </c>
      <c r="B226" t="s">
        <v>44</v>
      </c>
      <c r="C226" t="s">
        <v>17813</v>
      </c>
      <c r="D226">
        <v>30798</v>
      </c>
      <c r="E226">
        <v>244564</v>
      </c>
      <c r="F226" t="s">
        <v>17947</v>
      </c>
      <c r="G226" t="s">
        <v>17916</v>
      </c>
      <c r="H226" t="s">
        <v>180</v>
      </c>
      <c r="I226">
        <v>58418</v>
      </c>
      <c r="J226" s="61">
        <v>45019</v>
      </c>
      <c r="K226" s="6">
        <v>0.375</v>
      </c>
      <c r="L226">
        <v>1</v>
      </c>
      <c r="M226" t="s">
        <v>43</v>
      </c>
      <c r="O226" t="s">
        <v>129</v>
      </c>
      <c r="P226" s="61">
        <v>45203.599305555559</v>
      </c>
      <c r="Q226" t="s">
        <v>6294</v>
      </c>
      <c r="R226" s="61">
        <v>45203.600694444445</v>
      </c>
      <c r="S226" t="s">
        <v>6294</v>
      </c>
      <c r="T226">
        <v>4002560</v>
      </c>
      <c r="V226" t="s">
        <v>130</v>
      </c>
      <c r="W226" t="s">
        <v>17942</v>
      </c>
      <c r="Z226">
        <v>2972078</v>
      </c>
      <c r="AA226" t="s">
        <v>859</v>
      </c>
    </row>
    <row r="227" spans="1:27" x14ac:dyDescent="0.25">
      <c r="A227" t="s">
        <v>44</v>
      </c>
      <c r="B227" t="s">
        <v>44</v>
      </c>
      <c r="C227" t="s">
        <v>17813</v>
      </c>
      <c r="D227">
        <v>30798</v>
      </c>
      <c r="E227">
        <v>244564</v>
      </c>
      <c r="F227" t="s">
        <v>17947</v>
      </c>
      <c r="G227" t="s">
        <v>17916</v>
      </c>
      <c r="H227" t="s">
        <v>180</v>
      </c>
      <c r="I227">
        <v>58418</v>
      </c>
      <c r="J227" s="61">
        <v>45019</v>
      </c>
      <c r="K227" s="6">
        <v>0.375</v>
      </c>
      <c r="L227">
        <v>1</v>
      </c>
      <c r="M227" t="s">
        <v>43</v>
      </c>
      <c r="O227" t="s">
        <v>129</v>
      </c>
      <c r="P227" s="61">
        <v>45203.599305555559</v>
      </c>
      <c r="Q227" t="s">
        <v>6294</v>
      </c>
      <c r="R227" s="61">
        <v>45203.600694444445</v>
      </c>
      <c r="S227" t="s">
        <v>6294</v>
      </c>
      <c r="T227">
        <v>4002560</v>
      </c>
      <c r="V227" t="s">
        <v>130</v>
      </c>
      <c r="W227" t="s">
        <v>17943</v>
      </c>
      <c r="Z227">
        <v>2972082</v>
      </c>
      <c r="AA227" t="s">
        <v>859</v>
      </c>
    </row>
    <row r="228" spans="1:27" x14ac:dyDescent="0.25">
      <c r="A228" t="s">
        <v>44</v>
      </c>
      <c r="B228" t="s">
        <v>44</v>
      </c>
      <c r="C228" t="s">
        <v>17813</v>
      </c>
      <c r="D228">
        <v>30798</v>
      </c>
      <c r="E228">
        <v>244564</v>
      </c>
      <c r="F228" t="s">
        <v>17947</v>
      </c>
      <c r="G228" t="s">
        <v>17916</v>
      </c>
      <c r="H228" t="s">
        <v>180</v>
      </c>
      <c r="I228">
        <v>58418</v>
      </c>
      <c r="J228" s="61">
        <v>45019</v>
      </c>
      <c r="K228" s="6">
        <v>0.375</v>
      </c>
      <c r="L228">
        <v>1</v>
      </c>
      <c r="M228" t="s">
        <v>43</v>
      </c>
      <c r="O228" t="s">
        <v>129</v>
      </c>
      <c r="P228" s="61">
        <v>45203.599305555559</v>
      </c>
      <c r="Q228" t="s">
        <v>6294</v>
      </c>
      <c r="R228" s="61">
        <v>45203.600694444445</v>
      </c>
      <c r="S228" t="s">
        <v>6294</v>
      </c>
      <c r="T228">
        <v>4002560</v>
      </c>
      <c r="V228" t="s">
        <v>130</v>
      </c>
      <c r="W228" t="s">
        <v>3155</v>
      </c>
      <c r="Z228">
        <v>2972083</v>
      </c>
      <c r="AA228" t="s">
        <v>859</v>
      </c>
    </row>
    <row r="229" spans="1:27" x14ac:dyDescent="0.25">
      <c r="A229" t="s">
        <v>44</v>
      </c>
      <c r="B229" t="s">
        <v>44</v>
      </c>
      <c r="C229" t="s">
        <v>17813</v>
      </c>
      <c r="D229">
        <v>30798</v>
      </c>
      <c r="E229">
        <v>244564</v>
      </c>
      <c r="F229" t="s">
        <v>17947</v>
      </c>
      <c r="G229" t="s">
        <v>17916</v>
      </c>
      <c r="H229" t="s">
        <v>180</v>
      </c>
      <c r="I229">
        <v>58418</v>
      </c>
      <c r="J229" s="61">
        <v>45019</v>
      </c>
      <c r="K229" s="6">
        <v>0.375</v>
      </c>
      <c r="L229">
        <v>1</v>
      </c>
      <c r="M229" t="s">
        <v>43</v>
      </c>
      <c r="O229" t="s">
        <v>129</v>
      </c>
      <c r="P229" s="61">
        <v>45203.599305555559</v>
      </c>
      <c r="Q229" t="s">
        <v>6294</v>
      </c>
      <c r="R229" s="61">
        <v>45203.600694444445</v>
      </c>
      <c r="S229" t="s">
        <v>6294</v>
      </c>
      <c r="T229">
        <v>4002560</v>
      </c>
      <c r="V229" t="s">
        <v>130</v>
      </c>
      <c r="W229" t="s">
        <v>749</v>
      </c>
      <c r="Z229">
        <v>2972085</v>
      </c>
      <c r="AA229" t="s">
        <v>859</v>
      </c>
    </row>
    <row r="230" spans="1:27" x14ac:dyDescent="0.25">
      <c r="A230" t="s">
        <v>44</v>
      </c>
      <c r="B230" t="s">
        <v>44</v>
      </c>
      <c r="C230" t="s">
        <v>17813</v>
      </c>
      <c r="D230">
        <v>30798</v>
      </c>
      <c r="E230">
        <v>244564</v>
      </c>
      <c r="F230" t="s">
        <v>17947</v>
      </c>
      <c r="G230" t="s">
        <v>17916</v>
      </c>
      <c r="H230" t="s">
        <v>180</v>
      </c>
      <c r="I230">
        <v>58418</v>
      </c>
      <c r="J230" s="61">
        <v>45019</v>
      </c>
      <c r="K230" s="6">
        <v>0.375</v>
      </c>
      <c r="L230">
        <v>1</v>
      </c>
      <c r="M230" t="s">
        <v>43</v>
      </c>
      <c r="O230" t="s">
        <v>129</v>
      </c>
      <c r="P230" s="61">
        <v>45203.599305555559</v>
      </c>
      <c r="Q230" t="s">
        <v>6294</v>
      </c>
      <c r="R230" s="61">
        <v>45203.600694444445</v>
      </c>
      <c r="S230" t="s">
        <v>6294</v>
      </c>
      <c r="T230">
        <v>4002560</v>
      </c>
      <c r="V230" t="s">
        <v>130</v>
      </c>
      <c r="W230" t="s">
        <v>17944</v>
      </c>
      <c r="Z230">
        <v>2972088</v>
      </c>
      <c r="AA230" t="s">
        <v>859</v>
      </c>
    </row>
    <row r="231" spans="1:27" x14ac:dyDescent="0.25">
      <c r="A231" t="s">
        <v>44</v>
      </c>
      <c r="B231" t="s">
        <v>44</v>
      </c>
      <c r="C231" t="s">
        <v>17813</v>
      </c>
      <c r="D231">
        <v>30798</v>
      </c>
      <c r="E231">
        <v>244564</v>
      </c>
      <c r="F231" t="s">
        <v>17947</v>
      </c>
      <c r="G231" t="s">
        <v>17916</v>
      </c>
      <c r="H231" t="s">
        <v>180</v>
      </c>
      <c r="I231">
        <v>58418</v>
      </c>
      <c r="J231" s="61">
        <v>45019</v>
      </c>
      <c r="K231" s="6">
        <v>0.375</v>
      </c>
      <c r="L231">
        <v>1</v>
      </c>
      <c r="M231" t="s">
        <v>43</v>
      </c>
      <c r="O231" t="s">
        <v>129</v>
      </c>
      <c r="P231" s="61">
        <v>45203.599305555559</v>
      </c>
      <c r="Q231" t="s">
        <v>6294</v>
      </c>
      <c r="R231" s="61">
        <v>45203.600694444445</v>
      </c>
      <c r="S231" t="s">
        <v>6294</v>
      </c>
      <c r="T231">
        <v>4002560</v>
      </c>
      <c r="V231" t="s">
        <v>130</v>
      </c>
      <c r="W231" t="s">
        <v>703</v>
      </c>
      <c r="Z231">
        <v>2972090</v>
      </c>
      <c r="AA231" t="s">
        <v>859</v>
      </c>
    </row>
    <row r="232" spans="1:27" x14ac:dyDescent="0.25">
      <c r="A232" t="s">
        <v>44</v>
      </c>
      <c r="B232" t="s">
        <v>44</v>
      </c>
      <c r="C232" t="s">
        <v>17813</v>
      </c>
      <c r="D232">
        <v>30798</v>
      </c>
      <c r="E232">
        <v>244564</v>
      </c>
      <c r="F232" t="s">
        <v>17947</v>
      </c>
      <c r="G232" t="s">
        <v>17916</v>
      </c>
      <c r="H232" t="s">
        <v>180</v>
      </c>
      <c r="I232">
        <v>58418</v>
      </c>
      <c r="J232" s="61">
        <v>45019</v>
      </c>
      <c r="K232" s="6">
        <v>0.375</v>
      </c>
      <c r="L232">
        <v>1</v>
      </c>
      <c r="M232" t="s">
        <v>43</v>
      </c>
      <c r="O232" t="s">
        <v>129</v>
      </c>
      <c r="P232" s="61">
        <v>45203.599305555559</v>
      </c>
      <c r="Q232" t="s">
        <v>6294</v>
      </c>
      <c r="R232" s="61">
        <v>45203.600694444445</v>
      </c>
      <c r="S232" t="s">
        <v>6294</v>
      </c>
      <c r="T232">
        <v>4002560</v>
      </c>
      <c r="V232" t="s">
        <v>130</v>
      </c>
      <c r="W232" t="s">
        <v>17933</v>
      </c>
      <c r="Z232">
        <v>2972095</v>
      </c>
      <c r="AA232" t="s">
        <v>859</v>
      </c>
    </row>
    <row r="233" spans="1:27" x14ac:dyDescent="0.25">
      <c r="A233" t="s">
        <v>44</v>
      </c>
      <c r="B233" t="s">
        <v>44</v>
      </c>
      <c r="C233" t="s">
        <v>17813</v>
      </c>
      <c r="D233">
        <v>30798</v>
      </c>
      <c r="E233">
        <v>244564</v>
      </c>
      <c r="F233" t="s">
        <v>17947</v>
      </c>
      <c r="G233" t="s">
        <v>17916</v>
      </c>
      <c r="H233" t="s">
        <v>180</v>
      </c>
      <c r="I233">
        <v>58418</v>
      </c>
      <c r="J233" s="61">
        <v>45019</v>
      </c>
      <c r="K233" s="6">
        <v>0.375</v>
      </c>
      <c r="L233">
        <v>1</v>
      </c>
      <c r="M233" t="s">
        <v>43</v>
      </c>
      <c r="O233" t="s">
        <v>129</v>
      </c>
      <c r="P233" s="61">
        <v>45203.599305555559</v>
      </c>
      <c r="Q233" t="s">
        <v>6294</v>
      </c>
      <c r="R233" s="61">
        <v>45203.600694444445</v>
      </c>
      <c r="S233" t="s">
        <v>6294</v>
      </c>
      <c r="T233">
        <v>4002560</v>
      </c>
      <c r="V233" t="s">
        <v>130</v>
      </c>
      <c r="W233" t="s">
        <v>17945</v>
      </c>
      <c r="Z233">
        <v>2972112</v>
      </c>
      <c r="AA233" t="s">
        <v>859</v>
      </c>
    </row>
    <row r="234" spans="1:27" x14ac:dyDescent="0.25">
      <c r="A234" t="s">
        <v>44</v>
      </c>
      <c r="B234" t="s">
        <v>44</v>
      </c>
      <c r="C234" t="s">
        <v>17813</v>
      </c>
      <c r="D234">
        <v>30798</v>
      </c>
      <c r="E234">
        <v>244565</v>
      </c>
      <c r="F234" t="s">
        <v>17950</v>
      </c>
      <c r="G234" t="s">
        <v>17916</v>
      </c>
      <c r="H234" t="s">
        <v>180</v>
      </c>
      <c r="I234">
        <v>58418</v>
      </c>
      <c r="J234" s="61">
        <v>45019</v>
      </c>
      <c r="K234" s="6">
        <v>0.375</v>
      </c>
      <c r="L234">
        <v>1</v>
      </c>
      <c r="M234" t="s">
        <v>43</v>
      </c>
      <c r="O234" t="s">
        <v>129</v>
      </c>
      <c r="P234" s="61">
        <v>45203.601388888892</v>
      </c>
      <c r="Q234" t="s">
        <v>6294</v>
      </c>
      <c r="R234" s="61">
        <v>45203.602083333331</v>
      </c>
      <c r="S234" t="s">
        <v>6294</v>
      </c>
      <c r="T234">
        <v>4002565</v>
      </c>
      <c r="V234" t="s">
        <v>130</v>
      </c>
      <c r="W234" t="s">
        <v>738</v>
      </c>
      <c r="Z234">
        <v>2971956</v>
      </c>
      <c r="AA234" t="s">
        <v>859</v>
      </c>
    </row>
    <row r="235" spans="1:27" x14ac:dyDescent="0.25">
      <c r="A235" t="s">
        <v>44</v>
      </c>
      <c r="B235" t="s">
        <v>44</v>
      </c>
      <c r="C235" t="s">
        <v>17813</v>
      </c>
      <c r="D235">
        <v>30798</v>
      </c>
      <c r="E235">
        <v>244565</v>
      </c>
      <c r="F235" t="s">
        <v>17950</v>
      </c>
      <c r="G235" t="s">
        <v>17916</v>
      </c>
      <c r="H235" t="s">
        <v>180</v>
      </c>
      <c r="I235">
        <v>58418</v>
      </c>
      <c r="J235" s="61">
        <v>45019</v>
      </c>
      <c r="K235" s="6">
        <v>0.375</v>
      </c>
      <c r="L235">
        <v>1</v>
      </c>
      <c r="M235" t="s">
        <v>43</v>
      </c>
      <c r="O235" t="s">
        <v>129</v>
      </c>
      <c r="P235" s="61">
        <v>45203.601388888892</v>
      </c>
      <c r="Q235" t="s">
        <v>6294</v>
      </c>
      <c r="R235" s="61">
        <v>45203.602083333331</v>
      </c>
      <c r="S235" t="s">
        <v>6294</v>
      </c>
      <c r="T235">
        <v>4002565</v>
      </c>
      <c r="V235" t="s">
        <v>130</v>
      </c>
      <c r="W235" t="s">
        <v>17842</v>
      </c>
      <c r="Z235">
        <v>2971997</v>
      </c>
      <c r="AA235" t="s">
        <v>859</v>
      </c>
    </row>
    <row r="236" spans="1:27" x14ac:dyDescent="0.25">
      <c r="A236" t="s">
        <v>44</v>
      </c>
      <c r="B236" t="s">
        <v>44</v>
      </c>
      <c r="C236" t="s">
        <v>17813</v>
      </c>
      <c r="D236">
        <v>30798</v>
      </c>
      <c r="E236">
        <v>244565</v>
      </c>
      <c r="F236" t="s">
        <v>17950</v>
      </c>
      <c r="G236" t="s">
        <v>17916</v>
      </c>
      <c r="H236" t="s">
        <v>180</v>
      </c>
      <c r="I236">
        <v>58418</v>
      </c>
      <c r="J236" s="61">
        <v>45019</v>
      </c>
      <c r="K236" s="6">
        <v>0.375</v>
      </c>
      <c r="L236">
        <v>1</v>
      </c>
      <c r="M236" t="s">
        <v>43</v>
      </c>
      <c r="O236" t="s">
        <v>129</v>
      </c>
      <c r="P236" s="61">
        <v>45203.601388888892</v>
      </c>
      <c r="Q236" t="s">
        <v>6294</v>
      </c>
      <c r="R236" s="61">
        <v>45203.602083333331</v>
      </c>
      <c r="S236" t="s">
        <v>6294</v>
      </c>
      <c r="T236">
        <v>4002565</v>
      </c>
      <c r="V236" t="s">
        <v>130</v>
      </c>
      <c r="W236" t="s">
        <v>3465</v>
      </c>
      <c r="Z236">
        <v>2972055</v>
      </c>
      <c r="AA236" t="s">
        <v>859</v>
      </c>
    </row>
    <row r="237" spans="1:27" x14ac:dyDescent="0.25">
      <c r="A237" t="s">
        <v>44</v>
      </c>
      <c r="B237" t="s">
        <v>44</v>
      </c>
      <c r="C237" t="s">
        <v>17813</v>
      </c>
      <c r="D237">
        <v>30798</v>
      </c>
      <c r="E237">
        <v>244565</v>
      </c>
      <c r="F237" t="s">
        <v>17950</v>
      </c>
      <c r="G237" t="s">
        <v>17916</v>
      </c>
      <c r="H237" t="s">
        <v>180</v>
      </c>
      <c r="I237">
        <v>58418</v>
      </c>
      <c r="J237" s="61">
        <v>45019</v>
      </c>
      <c r="K237" s="6">
        <v>0.375</v>
      </c>
      <c r="L237">
        <v>1</v>
      </c>
      <c r="M237" t="s">
        <v>43</v>
      </c>
      <c r="O237" t="s">
        <v>129</v>
      </c>
      <c r="P237" s="61">
        <v>45203.601388888892</v>
      </c>
      <c r="Q237" t="s">
        <v>6294</v>
      </c>
      <c r="R237" s="61">
        <v>45203.602083333331</v>
      </c>
      <c r="S237" t="s">
        <v>6294</v>
      </c>
      <c r="T237">
        <v>4002565</v>
      </c>
      <c r="V237" t="s">
        <v>130</v>
      </c>
      <c r="W237" t="s">
        <v>17924</v>
      </c>
      <c r="Z237">
        <v>2972056</v>
      </c>
      <c r="AA237" t="s">
        <v>859</v>
      </c>
    </row>
    <row r="238" spans="1:27" x14ac:dyDescent="0.25">
      <c r="A238" t="s">
        <v>44</v>
      </c>
      <c r="B238" t="s">
        <v>44</v>
      </c>
      <c r="C238" t="s">
        <v>17813</v>
      </c>
      <c r="D238">
        <v>30798</v>
      </c>
      <c r="E238">
        <v>244565</v>
      </c>
      <c r="F238" t="s">
        <v>17950</v>
      </c>
      <c r="G238" t="s">
        <v>17916</v>
      </c>
      <c r="H238" t="s">
        <v>180</v>
      </c>
      <c r="I238">
        <v>58418</v>
      </c>
      <c r="J238" s="61">
        <v>45019</v>
      </c>
      <c r="K238" s="6">
        <v>0.375</v>
      </c>
      <c r="L238">
        <v>1</v>
      </c>
      <c r="M238" t="s">
        <v>43</v>
      </c>
      <c r="O238" t="s">
        <v>129</v>
      </c>
      <c r="P238" s="61">
        <v>45203.601388888892</v>
      </c>
      <c r="Q238" t="s">
        <v>6294</v>
      </c>
      <c r="R238" s="61">
        <v>45203.602083333331</v>
      </c>
      <c r="S238" t="s">
        <v>6294</v>
      </c>
      <c r="T238">
        <v>4002565</v>
      </c>
      <c r="V238" t="s">
        <v>130</v>
      </c>
      <c r="W238" t="s">
        <v>17927</v>
      </c>
      <c r="Z238">
        <v>2972065</v>
      </c>
      <c r="AA238" t="s">
        <v>859</v>
      </c>
    </row>
    <row r="239" spans="1:27" x14ac:dyDescent="0.25">
      <c r="A239" t="s">
        <v>44</v>
      </c>
      <c r="B239" t="s">
        <v>44</v>
      </c>
      <c r="C239" t="s">
        <v>17813</v>
      </c>
      <c r="D239">
        <v>30798</v>
      </c>
      <c r="E239">
        <v>244565</v>
      </c>
      <c r="F239" t="s">
        <v>17950</v>
      </c>
      <c r="G239" t="s">
        <v>17916</v>
      </c>
      <c r="H239" t="s">
        <v>180</v>
      </c>
      <c r="I239">
        <v>58418</v>
      </c>
      <c r="J239" s="61">
        <v>45019</v>
      </c>
      <c r="K239" s="6">
        <v>0.375</v>
      </c>
      <c r="L239">
        <v>1</v>
      </c>
      <c r="M239" t="s">
        <v>43</v>
      </c>
      <c r="O239" t="s">
        <v>129</v>
      </c>
      <c r="P239" s="61">
        <v>45203.601388888892</v>
      </c>
      <c r="Q239" t="s">
        <v>6294</v>
      </c>
      <c r="R239" s="61">
        <v>45203.602083333331</v>
      </c>
      <c r="S239" t="s">
        <v>6294</v>
      </c>
      <c r="T239">
        <v>4002565</v>
      </c>
      <c r="V239" t="s">
        <v>130</v>
      </c>
      <c r="W239" t="s">
        <v>17941</v>
      </c>
      <c r="Z239">
        <v>2972069</v>
      </c>
      <c r="AA239" t="s">
        <v>859</v>
      </c>
    </row>
    <row r="240" spans="1:27" x14ac:dyDescent="0.25">
      <c r="A240" t="s">
        <v>44</v>
      </c>
      <c r="B240" t="s">
        <v>44</v>
      </c>
      <c r="C240" t="s">
        <v>17813</v>
      </c>
      <c r="D240">
        <v>30798</v>
      </c>
      <c r="E240">
        <v>244565</v>
      </c>
      <c r="F240" t="s">
        <v>17950</v>
      </c>
      <c r="G240" t="s">
        <v>17916</v>
      </c>
      <c r="H240" t="s">
        <v>180</v>
      </c>
      <c r="I240">
        <v>58418</v>
      </c>
      <c r="J240" s="61">
        <v>45019</v>
      </c>
      <c r="K240" s="6">
        <v>0.375</v>
      </c>
      <c r="L240">
        <v>1</v>
      </c>
      <c r="M240" t="s">
        <v>43</v>
      </c>
      <c r="O240" t="s">
        <v>129</v>
      </c>
      <c r="P240" s="61">
        <v>45203.601388888892</v>
      </c>
      <c r="Q240" t="s">
        <v>6294</v>
      </c>
      <c r="R240" s="61">
        <v>45203.602083333331</v>
      </c>
      <c r="S240" t="s">
        <v>6294</v>
      </c>
      <c r="T240">
        <v>4002565</v>
      </c>
      <c r="V240" t="s">
        <v>130</v>
      </c>
      <c r="W240" t="s">
        <v>17942</v>
      </c>
      <c r="Z240">
        <v>2972078</v>
      </c>
      <c r="AA240" t="s">
        <v>859</v>
      </c>
    </row>
    <row r="241" spans="1:27" x14ac:dyDescent="0.25">
      <c r="A241" t="s">
        <v>44</v>
      </c>
      <c r="B241" t="s">
        <v>44</v>
      </c>
      <c r="C241" t="s">
        <v>17813</v>
      </c>
      <c r="D241">
        <v>30798</v>
      </c>
      <c r="E241">
        <v>244565</v>
      </c>
      <c r="F241" t="s">
        <v>17950</v>
      </c>
      <c r="G241" t="s">
        <v>17916</v>
      </c>
      <c r="H241" t="s">
        <v>180</v>
      </c>
      <c r="I241">
        <v>58418</v>
      </c>
      <c r="J241" s="61">
        <v>45019</v>
      </c>
      <c r="K241" s="6">
        <v>0.375</v>
      </c>
      <c r="L241">
        <v>1</v>
      </c>
      <c r="M241" t="s">
        <v>43</v>
      </c>
      <c r="O241" t="s">
        <v>129</v>
      </c>
      <c r="P241" s="61">
        <v>45203.601388888892</v>
      </c>
      <c r="Q241" t="s">
        <v>6294</v>
      </c>
      <c r="R241" s="61">
        <v>45203.602083333331</v>
      </c>
      <c r="S241" t="s">
        <v>6294</v>
      </c>
      <c r="T241">
        <v>4002565</v>
      </c>
      <c r="V241" t="s">
        <v>130</v>
      </c>
      <c r="W241" t="s">
        <v>747</v>
      </c>
      <c r="Y241" t="s">
        <v>748</v>
      </c>
      <c r="Z241">
        <v>2972084</v>
      </c>
      <c r="AA241" t="s">
        <v>859</v>
      </c>
    </row>
    <row r="242" spans="1:27" x14ac:dyDescent="0.25">
      <c r="A242" t="s">
        <v>44</v>
      </c>
      <c r="B242" t="s">
        <v>44</v>
      </c>
      <c r="C242" t="s">
        <v>17813</v>
      </c>
      <c r="D242">
        <v>30798</v>
      </c>
      <c r="E242">
        <v>244565</v>
      </c>
      <c r="F242" t="s">
        <v>17950</v>
      </c>
      <c r="G242" t="s">
        <v>17916</v>
      </c>
      <c r="H242" t="s">
        <v>180</v>
      </c>
      <c r="I242">
        <v>58418</v>
      </c>
      <c r="J242" s="61">
        <v>45019</v>
      </c>
      <c r="K242" s="6">
        <v>0.375</v>
      </c>
      <c r="L242">
        <v>1</v>
      </c>
      <c r="M242" t="s">
        <v>43</v>
      </c>
      <c r="O242" t="s">
        <v>129</v>
      </c>
      <c r="P242" s="61">
        <v>45203.601388888892</v>
      </c>
      <c r="Q242" t="s">
        <v>6294</v>
      </c>
      <c r="R242" s="61">
        <v>45203.602083333331</v>
      </c>
      <c r="S242" t="s">
        <v>6294</v>
      </c>
      <c r="T242">
        <v>4002565</v>
      </c>
      <c r="V242" t="s">
        <v>130</v>
      </c>
      <c r="W242" t="s">
        <v>17944</v>
      </c>
      <c r="Z242">
        <v>2972088</v>
      </c>
      <c r="AA242" t="s">
        <v>859</v>
      </c>
    </row>
    <row r="243" spans="1:27" x14ac:dyDescent="0.25">
      <c r="A243" t="s">
        <v>44</v>
      </c>
      <c r="B243" t="s">
        <v>44</v>
      </c>
      <c r="C243" t="s">
        <v>17813</v>
      </c>
      <c r="D243">
        <v>30798</v>
      </c>
      <c r="E243">
        <v>244565</v>
      </c>
      <c r="F243" t="s">
        <v>17950</v>
      </c>
      <c r="G243" t="s">
        <v>17916</v>
      </c>
      <c r="H243" t="s">
        <v>180</v>
      </c>
      <c r="I243">
        <v>58418</v>
      </c>
      <c r="J243" s="61">
        <v>45019</v>
      </c>
      <c r="K243" s="6">
        <v>0.375</v>
      </c>
      <c r="L243">
        <v>1</v>
      </c>
      <c r="M243" t="s">
        <v>43</v>
      </c>
      <c r="O243" t="s">
        <v>129</v>
      </c>
      <c r="P243" s="61">
        <v>45203.601388888892</v>
      </c>
      <c r="Q243" t="s">
        <v>6294</v>
      </c>
      <c r="R243" s="61">
        <v>45203.602083333331</v>
      </c>
      <c r="S243" t="s">
        <v>6294</v>
      </c>
      <c r="T243">
        <v>4002565</v>
      </c>
      <c r="V243" t="s">
        <v>130</v>
      </c>
      <c r="W243" t="s">
        <v>703</v>
      </c>
      <c r="Z243">
        <v>2972090</v>
      </c>
      <c r="AA243" t="s">
        <v>859</v>
      </c>
    </row>
    <row r="244" spans="1:27" x14ac:dyDescent="0.25">
      <c r="A244" t="s">
        <v>44</v>
      </c>
      <c r="B244" t="s">
        <v>44</v>
      </c>
      <c r="C244" t="s">
        <v>17813</v>
      </c>
      <c r="D244">
        <v>30798</v>
      </c>
      <c r="E244">
        <v>244565</v>
      </c>
      <c r="F244" t="s">
        <v>17950</v>
      </c>
      <c r="G244" t="s">
        <v>17916</v>
      </c>
      <c r="H244" t="s">
        <v>180</v>
      </c>
      <c r="I244">
        <v>58418</v>
      </c>
      <c r="J244" s="61">
        <v>45019</v>
      </c>
      <c r="K244" s="6">
        <v>0.375</v>
      </c>
      <c r="L244">
        <v>1</v>
      </c>
      <c r="M244" t="s">
        <v>43</v>
      </c>
      <c r="O244" t="s">
        <v>129</v>
      </c>
      <c r="P244" s="61">
        <v>45203.601388888892</v>
      </c>
      <c r="Q244" t="s">
        <v>6294</v>
      </c>
      <c r="R244" s="61">
        <v>45203.602083333331</v>
      </c>
      <c r="S244" t="s">
        <v>6294</v>
      </c>
      <c r="T244">
        <v>4002565</v>
      </c>
      <c r="V244" t="s">
        <v>130</v>
      </c>
      <c r="W244" t="s">
        <v>17844</v>
      </c>
      <c r="Z244">
        <v>2972100</v>
      </c>
      <c r="AA244" t="s">
        <v>859</v>
      </c>
    </row>
    <row r="245" spans="1:27" x14ac:dyDescent="0.25">
      <c r="A245" t="s">
        <v>44</v>
      </c>
      <c r="B245" t="s">
        <v>44</v>
      </c>
      <c r="C245" t="s">
        <v>17813</v>
      </c>
      <c r="D245">
        <v>30798</v>
      </c>
      <c r="E245">
        <v>244566</v>
      </c>
      <c r="F245" t="s">
        <v>17814</v>
      </c>
      <c r="G245" t="s">
        <v>17951</v>
      </c>
      <c r="H245" t="s">
        <v>180</v>
      </c>
      <c r="I245">
        <v>58418</v>
      </c>
      <c r="J245" s="61">
        <v>45019</v>
      </c>
      <c r="K245" s="6">
        <v>0.375</v>
      </c>
      <c r="L245">
        <v>1</v>
      </c>
      <c r="M245" t="s">
        <v>43</v>
      </c>
      <c r="O245" t="s">
        <v>129</v>
      </c>
      <c r="P245" s="61">
        <v>45203.602083333331</v>
      </c>
      <c r="Q245" t="s">
        <v>6294</v>
      </c>
      <c r="R245" s="61">
        <v>45203.605555555558</v>
      </c>
      <c r="S245" t="s">
        <v>6294</v>
      </c>
      <c r="T245">
        <v>4002576</v>
      </c>
      <c r="V245" t="s">
        <v>130</v>
      </c>
      <c r="W245" t="s">
        <v>17937</v>
      </c>
      <c r="Y245" t="s">
        <v>17938</v>
      </c>
      <c r="Z245">
        <v>2971914</v>
      </c>
      <c r="AA245" t="s">
        <v>859</v>
      </c>
    </row>
    <row r="246" spans="1:27" x14ac:dyDescent="0.25">
      <c r="A246" t="s">
        <v>44</v>
      </c>
      <c r="B246" t="s">
        <v>44</v>
      </c>
      <c r="C246" t="s">
        <v>17813</v>
      </c>
      <c r="D246">
        <v>30798</v>
      </c>
      <c r="E246">
        <v>244566</v>
      </c>
      <c r="F246" t="s">
        <v>17814</v>
      </c>
      <c r="G246" t="s">
        <v>17951</v>
      </c>
      <c r="H246" t="s">
        <v>180</v>
      </c>
      <c r="I246">
        <v>58418</v>
      </c>
      <c r="J246" s="61">
        <v>45019</v>
      </c>
      <c r="K246" s="6">
        <v>0.375</v>
      </c>
      <c r="L246">
        <v>1</v>
      </c>
      <c r="M246" t="s">
        <v>43</v>
      </c>
      <c r="O246" t="s">
        <v>129</v>
      </c>
      <c r="P246" s="61">
        <v>45203.602083333331</v>
      </c>
      <c r="Q246" t="s">
        <v>6294</v>
      </c>
      <c r="R246" s="61">
        <v>45203.605555555558</v>
      </c>
      <c r="S246" t="s">
        <v>6294</v>
      </c>
      <c r="T246">
        <v>4002576</v>
      </c>
      <c r="V246" t="s">
        <v>130</v>
      </c>
      <c r="W246" t="s">
        <v>17817</v>
      </c>
      <c r="Z246">
        <v>2971923</v>
      </c>
      <c r="AA246" t="s">
        <v>859</v>
      </c>
    </row>
    <row r="247" spans="1:27" x14ac:dyDescent="0.25">
      <c r="A247" t="s">
        <v>44</v>
      </c>
      <c r="B247" t="s">
        <v>44</v>
      </c>
      <c r="C247" t="s">
        <v>17813</v>
      </c>
      <c r="D247">
        <v>30798</v>
      </c>
      <c r="E247">
        <v>244566</v>
      </c>
      <c r="F247" t="s">
        <v>17814</v>
      </c>
      <c r="G247" t="s">
        <v>17951</v>
      </c>
      <c r="H247" t="s">
        <v>180</v>
      </c>
      <c r="I247">
        <v>58418</v>
      </c>
      <c r="J247" s="61">
        <v>45019</v>
      </c>
      <c r="K247" s="6">
        <v>0.375</v>
      </c>
      <c r="L247">
        <v>1</v>
      </c>
      <c r="M247" t="s">
        <v>43</v>
      </c>
      <c r="O247" t="s">
        <v>129</v>
      </c>
      <c r="P247" s="61">
        <v>45203.602083333331</v>
      </c>
      <c r="Q247" t="s">
        <v>6294</v>
      </c>
      <c r="R247" s="61">
        <v>45203.605555555558</v>
      </c>
      <c r="S247" t="s">
        <v>6294</v>
      </c>
      <c r="T247">
        <v>4002576</v>
      </c>
      <c r="V247" t="s">
        <v>130</v>
      </c>
      <c r="W247" t="s">
        <v>17918</v>
      </c>
      <c r="Z247">
        <v>2971955</v>
      </c>
      <c r="AA247" t="s">
        <v>859</v>
      </c>
    </row>
    <row r="248" spans="1:27" x14ac:dyDescent="0.25">
      <c r="A248" t="s">
        <v>44</v>
      </c>
      <c r="B248" t="s">
        <v>44</v>
      </c>
      <c r="C248" t="s">
        <v>17813</v>
      </c>
      <c r="D248">
        <v>30798</v>
      </c>
      <c r="E248">
        <v>244566</v>
      </c>
      <c r="F248" t="s">
        <v>17814</v>
      </c>
      <c r="G248" t="s">
        <v>17951</v>
      </c>
      <c r="H248" t="s">
        <v>180</v>
      </c>
      <c r="I248">
        <v>58418</v>
      </c>
      <c r="J248" s="61">
        <v>45019</v>
      </c>
      <c r="K248" s="6">
        <v>0.375</v>
      </c>
      <c r="L248">
        <v>1</v>
      </c>
      <c r="M248" t="s">
        <v>43</v>
      </c>
      <c r="O248" t="s">
        <v>129</v>
      </c>
      <c r="P248" s="61">
        <v>45203.602083333331</v>
      </c>
      <c r="Q248" t="s">
        <v>6294</v>
      </c>
      <c r="R248" s="61">
        <v>45203.605555555558</v>
      </c>
      <c r="S248" t="s">
        <v>6294</v>
      </c>
      <c r="T248">
        <v>4002576</v>
      </c>
      <c r="V248" t="s">
        <v>130</v>
      </c>
      <c r="W248" t="s">
        <v>17939</v>
      </c>
      <c r="Z248">
        <v>2971962</v>
      </c>
      <c r="AA248" t="s">
        <v>859</v>
      </c>
    </row>
    <row r="249" spans="1:27" x14ac:dyDescent="0.25">
      <c r="A249" t="s">
        <v>44</v>
      </c>
      <c r="B249" t="s">
        <v>44</v>
      </c>
      <c r="C249" t="s">
        <v>17813</v>
      </c>
      <c r="D249">
        <v>30798</v>
      </c>
      <c r="E249">
        <v>244566</v>
      </c>
      <c r="F249" t="s">
        <v>17814</v>
      </c>
      <c r="G249" t="s">
        <v>17951</v>
      </c>
      <c r="H249" t="s">
        <v>180</v>
      </c>
      <c r="I249">
        <v>58418</v>
      </c>
      <c r="J249" s="61">
        <v>45019</v>
      </c>
      <c r="K249" s="6">
        <v>0.375</v>
      </c>
      <c r="L249">
        <v>1</v>
      </c>
      <c r="M249" t="s">
        <v>43</v>
      </c>
      <c r="O249" t="s">
        <v>129</v>
      </c>
      <c r="P249" s="61">
        <v>45203.602083333331</v>
      </c>
      <c r="Q249" t="s">
        <v>6294</v>
      </c>
      <c r="R249" s="61">
        <v>45203.605555555558</v>
      </c>
      <c r="S249" t="s">
        <v>6294</v>
      </c>
      <c r="T249">
        <v>4002576</v>
      </c>
      <c r="V249" t="s">
        <v>130</v>
      </c>
      <c r="W249" t="s">
        <v>17940</v>
      </c>
      <c r="Z249">
        <v>2971998</v>
      </c>
      <c r="AA249" t="s">
        <v>859</v>
      </c>
    </row>
    <row r="250" spans="1:27" x14ac:dyDescent="0.25">
      <c r="A250" t="s">
        <v>44</v>
      </c>
      <c r="B250" t="s">
        <v>44</v>
      </c>
      <c r="C250" t="s">
        <v>17813</v>
      </c>
      <c r="D250">
        <v>30798</v>
      </c>
      <c r="E250">
        <v>244566</v>
      </c>
      <c r="F250" t="s">
        <v>17814</v>
      </c>
      <c r="G250" t="s">
        <v>17951</v>
      </c>
      <c r="H250" t="s">
        <v>180</v>
      </c>
      <c r="I250">
        <v>58418</v>
      </c>
      <c r="J250" s="61">
        <v>45019</v>
      </c>
      <c r="K250" s="6">
        <v>0.375</v>
      </c>
      <c r="L250">
        <v>1</v>
      </c>
      <c r="M250" t="s">
        <v>43</v>
      </c>
      <c r="O250" t="s">
        <v>129</v>
      </c>
      <c r="P250" s="61">
        <v>45203.602083333331</v>
      </c>
      <c r="Q250" t="s">
        <v>6294</v>
      </c>
      <c r="R250" s="61">
        <v>45203.605555555558</v>
      </c>
      <c r="S250" t="s">
        <v>6294</v>
      </c>
      <c r="T250">
        <v>4002576</v>
      </c>
      <c r="V250" t="s">
        <v>130</v>
      </c>
      <c r="W250" t="s">
        <v>17823</v>
      </c>
      <c r="Z250">
        <v>2972019</v>
      </c>
      <c r="AA250" t="s">
        <v>859</v>
      </c>
    </row>
    <row r="251" spans="1:27" x14ac:dyDescent="0.25">
      <c r="A251" t="s">
        <v>44</v>
      </c>
      <c r="B251" t="s">
        <v>44</v>
      </c>
      <c r="C251" t="s">
        <v>17813</v>
      </c>
      <c r="D251">
        <v>30798</v>
      </c>
      <c r="E251">
        <v>244566</v>
      </c>
      <c r="F251" t="s">
        <v>17814</v>
      </c>
      <c r="G251" t="s">
        <v>17951</v>
      </c>
      <c r="H251" t="s">
        <v>180</v>
      </c>
      <c r="I251">
        <v>58418</v>
      </c>
      <c r="J251" s="61">
        <v>45019</v>
      </c>
      <c r="K251" s="6">
        <v>0.375</v>
      </c>
      <c r="L251">
        <v>1</v>
      </c>
      <c r="M251" t="s">
        <v>43</v>
      </c>
      <c r="O251" t="s">
        <v>129</v>
      </c>
      <c r="P251" s="61">
        <v>45203.602083333331</v>
      </c>
      <c r="Q251" t="s">
        <v>6294</v>
      </c>
      <c r="R251" s="61">
        <v>45203.605555555558</v>
      </c>
      <c r="S251" t="s">
        <v>6294</v>
      </c>
      <c r="T251">
        <v>4002576</v>
      </c>
      <c r="V251" t="s">
        <v>130</v>
      </c>
      <c r="W251" t="s">
        <v>709</v>
      </c>
      <c r="Z251">
        <v>2972031</v>
      </c>
      <c r="AA251" t="s">
        <v>859</v>
      </c>
    </row>
    <row r="252" spans="1:27" x14ac:dyDescent="0.25">
      <c r="A252" t="s">
        <v>44</v>
      </c>
      <c r="B252" t="s">
        <v>44</v>
      </c>
      <c r="C252" t="s">
        <v>17813</v>
      </c>
      <c r="D252">
        <v>30798</v>
      </c>
      <c r="E252">
        <v>244566</v>
      </c>
      <c r="F252" t="s">
        <v>17814</v>
      </c>
      <c r="G252" t="s">
        <v>17951</v>
      </c>
      <c r="H252" t="s">
        <v>180</v>
      </c>
      <c r="I252">
        <v>58418</v>
      </c>
      <c r="J252" s="61">
        <v>45019</v>
      </c>
      <c r="K252" s="6">
        <v>0.375</v>
      </c>
      <c r="L252">
        <v>1</v>
      </c>
      <c r="M252" t="s">
        <v>43</v>
      </c>
      <c r="O252" t="s">
        <v>129</v>
      </c>
      <c r="P252" s="61">
        <v>45203.602083333331</v>
      </c>
      <c r="Q252" t="s">
        <v>6294</v>
      </c>
      <c r="R252" s="61">
        <v>45203.605555555558</v>
      </c>
      <c r="S252" t="s">
        <v>6294</v>
      </c>
      <c r="T252">
        <v>4002576</v>
      </c>
      <c r="V252" t="s">
        <v>130</v>
      </c>
      <c r="W252" t="s">
        <v>17833</v>
      </c>
      <c r="Z252">
        <v>2972064</v>
      </c>
      <c r="AA252" t="s">
        <v>859</v>
      </c>
    </row>
    <row r="253" spans="1:27" x14ac:dyDescent="0.25">
      <c r="A253" t="s">
        <v>44</v>
      </c>
      <c r="B253" t="s">
        <v>44</v>
      </c>
      <c r="C253" t="s">
        <v>17813</v>
      </c>
      <c r="D253">
        <v>30798</v>
      </c>
      <c r="E253">
        <v>244566</v>
      </c>
      <c r="F253" t="s">
        <v>17814</v>
      </c>
      <c r="G253" t="s">
        <v>17951</v>
      </c>
      <c r="H253" t="s">
        <v>180</v>
      </c>
      <c r="I253">
        <v>58418</v>
      </c>
      <c r="J253" s="61">
        <v>45019</v>
      </c>
      <c r="K253" s="6">
        <v>0.375</v>
      </c>
      <c r="L253">
        <v>1</v>
      </c>
      <c r="M253" t="s">
        <v>43</v>
      </c>
      <c r="O253" t="s">
        <v>129</v>
      </c>
      <c r="P253" s="61">
        <v>45203.602083333331</v>
      </c>
      <c r="Q253" t="s">
        <v>6294</v>
      </c>
      <c r="R253" s="61">
        <v>45203.605555555558</v>
      </c>
      <c r="S253" t="s">
        <v>6294</v>
      </c>
      <c r="T253">
        <v>4002576</v>
      </c>
      <c r="V253" t="s">
        <v>130</v>
      </c>
      <c r="W253" t="s">
        <v>708</v>
      </c>
      <c r="Z253">
        <v>2972067</v>
      </c>
      <c r="AA253" t="s">
        <v>859</v>
      </c>
    </row>
    <row r="254" spans="1:27" x14ac:dyDescent="0.25">
      <c r="A254" t="s">
        <v>44</v>
      </c>
      <c r="B254" t="s">
        <v>44</v>
      </c>
      <c r="C254" t="s">
        <v>17813</v>
      </c>
      <c r="D254">
        <v>30798</v>
      </c>
      <c r="E254">
        <v>244566</v>
      </c>
      <c r="F254" t="s">
        <v>17814</v>
      </c>
      <c r="G254" t="s">
        <v>17951</v>
      </c>
      <c r="H254" t="s">
        <v>180</v>
      </c>
      <c r="I254">
        <v>58418</v>
      </c>
      <c r="J254" s="61">
        <v>45019</v>
      </c>
      <c r="K254" s="6">
        <v>0.375</v>
      </c>
      <c r="L254">
        <v>1</v>
      </c>
      <c r="M254" t="s">
        <v>43</v>
      </c>
      <c r="O254" t="s">
        <v>129</v>
      </c>
      <c r="P254" s="61">
        <v>45203.602083333331</v>
      </c>
      <c r="Q254" t="s">
        <v>6294</v>
      </c>
      <c r="R254" s="61">
        <v>45203.605555555558</v>
      </c>
      <c r="S254" t="s">
        <v>6294</v>
      </c>
      <c r="T254">
        <v>4002576</v>
      </c>
      <c r="V254" t="s">
        <v>130</v>
      </c>
      <c r="W254" t="s">
        <v>17943</v>
      </c>
      <c r="Z254">
        <v>2972082</v>
      </c>
      <c r="AA254" t="s">
        <v>859</v>
      </c>
    </row>
    <row r="255" spans="1:27" x14ac:dyDescent="0.25">
      <c r="A255" t="s">
        <v>44</v>
      </c>
      <c r="B255" t="s">
        <v>44</v>
      </c>
      <c r="C255" t="s">
        <v>17813</v>
      </c>
      <c r="D255">
        <v>30798</v>
      </c>
      <c r="E255">
        <v>244566</v>
      </c>
      <c r="F255" t="s">
        <v>17814</v>
      </c>
      <c r="G255" t="s">
        <v>17951</v>
      </c>
      <c r="H255" t="s">
        <v>180</v>
      </c>
      <c r="I255">
        <v>58418</v>
      </c>
      <c r="J255" s="61">
        <v>45019</v>
      </c>
      <c r="K255" s="6">
        <v>0.375</v>
      </c>
      <c r="L255">
        <v>1</v>
      </c>
      <c r="M255" t="s">
        <v>43</v>
      </c>
      <c r="O255" t="s">
        <v>129</v>
      </c>
      <c r="P255" s="61">
        <v>45203.602083333331</v>
      </c>
      <c r="Q255" t="s">
        <v>6294</v>
      </c>
      <c r="R255" s="61">
        <v>45203.605555555558</v>
      </c>
      <c r="S255" t="s">
        <v>6294</v>
      </c>
      <c r="T255">
        <v>4002576</v>
      </c>
      <c r="V255" t="s">
        <v>130</v>
      </c>
      <c r="W255" t="s">
        <v>17945</v>
      </c>
      <c r="Z255">
        <v>2972112</v>
      </c>
      <c r="AA255" t="s">
        <v>859</v>
      </c>
    </row>
    <row r="256" spans="1:27" x14ac:dyDescent="0.25">
      <c r="A256" t="s">
        <v>44</v>
      </c>
      <c r="B256" t="s">
        <v>44</v>
      </c>
      <c r="C256" t="s">
        <v>691</v>
      </c>
      <c r="D256">
        <v>32337</v>
      </c>
      <c r="E256">
        <v>244562</v>
      </c>
      <c r="F256" t="s">
        <v>694</v>
      </c>
      <c r="G256" t="s">
        <v>17952</v>
      </c>
      <c r="H256" t="s">
        <v>180</v>
      </c>
      <c r="I256">
        <v>58418</v>
      </c>
      <c r="J256" s="61">
        <v>45047</v>
      </c>
      <c r="K256" s="6">
        <v>0.41666666666666669</v>
      </c>
      <c r="L256">
        <v>1</v>
      </c>
      <c r="M256" t="s">
        <v>43</v>
      </c>
      <c r="O256" t="s">
        <v>129</v>
      </c>
      <c r="P256" s="61">
        <v>45524.374305555553</v>
      </c>
      <c r="Q256" t="s">
        <v>43</v>
      </c>
      <c r="R256" s="61">
        <v>45533.52847222222</v>
      </c>
      <c r="S256" t="s">
        <v>43</v>
      </c>
      <c r="T256">
        <v>4738937</v>
      </c>
      <c r="V256" t="s">
        <v>130</v>
      </c>
      <c r="W256" t="s">
        <v>17939</v>
      </c>
      <c r="Z256">
        <v>2971962</v>
      </c>
      <c r="AA256" t="s">
        <v>859</v>
      </c>
    </row>
    <row r="257" spans="1:27" x14ac:dyDescent="0.25">
      <c r="A257" t="s">
        <v>44</v>
      </c>
      <c r="B257" t="s">
        <v>44</v>
      </c>
      <c r="C257" t="s">
        <v>691</v>
      </c>
      <c r="D257">
        <v>32337</v>
      </c>
      <c r="E257">
        <v>244562</v>
      </c>
      <c r="F257" t="s">
        <v>694</v>
      </c>
      <c r="G257" t="s">
        <v>17952</v>
      </c>
      <c r="H257" t="s">
        <v>180</v>
      </c>
      <c r="I257">
        <v>58418</v>
      </c>
      <c r="J257" s="61">
        <v>45047</v>
      </c>
      <c r="K257" s="6">
        <v>0.41666666666666669</v>
      </c>
      <c r="L257">
        <v>1</v>
      </c>
      <c r="M257" t="s">
        <v>43</v>
      </c>
      <c r="O257" t="s">
        <v>129</v>
      </c>
      <c r="P257" s="61">
        <v>45524.374305555553</v>
      </c>
      <c r="Q257" t="s">
        <v>43</v>
      </c>
      <c r="R257" s="61">
        <v>45533.52847222222</v>
      </c>
      <c r="S257" t="s">
        <v>43</v>
      </c>
      <c r="T257">
        <v>4738937</v>
      </c>
      <c r="V257" t="s">
        <v>130</v>
      </c>
      <c r="W257" t="s">
        <v>17826</v>
      </c>
      <c r="Z257">
        <v>2972029</v>
      </c>
      <c r="AA257" t="s">
        <v>859</v>
      </c>
    </row>
    <row r="258" spans="1:27" x14ac:dyDescent="0.25">
      <c r="A258" t="s">
        <v>44</v>
      </c>
      <c r="B258" t="s">
        <v>44</v>
      </c>
      <c r="C258" t="s">
        <v>691</v>
      </c>
      <c r="D258">
        <v>32337</v>
      </c>
      <c r="E258">
        <v>244562</v>
      </c>
      <c r="F258" t="s">
        <v>694</v>
      </c>
      <c r="G258" t="s">
        <v>17952</v>
      </c>
      <c r="H258" t="s">
        <v>180</v>
      </c>
      <c r="I258">
        <v>58418</v>
      </c>
      <c r="J258" s="61">
        <v>45047</v>
      </c>
      <c r="K258" s="6">
        <v>0.41666666666666669</v>
      </c>
      <c r="L258">
        <v>1</v>
      </c>
      <c r="M258" t="s">
        <v>43</v>
      </c>
      <c r="O258" t="s">
        <v>129</v>
      </c>
      <c r="P258" s="61">
        <v>45524.374305555553</v>
      </c>
      <c r="Q258" t="s">
        <v>43</v>
      </c>
      <c r="R258" s="61">
        <v>45533.52847222222</v>
      </c>
      <c r="S258" t="s">
        <v>43</v>
      </c>
      <c r="T258">
        <v>4738937</v>
      </c>
      <c r="V258" t="s">
        <v>130</v>
      </c>
      <c r="W258" t="s">
        <v>8493</v>
      </c>
      <c r="Z258">
        <v>2972039</v>
      </c>
      <c r="AA258" t="s">
        <v>859</v>
      </c>
    </row>
    <row r="259" spans="1:27" x14ac:dyDescent="0.25">
      <c r="A259" t="s">
        <v>44</v>
      </c>
      <c r="B259" t="s">
        <v>44</v>
      </c>
      <c r="C259" t="s">
        <v>691</v>
      </c>
      <c r="D259">
        <v>32337</v>
      </c>
      <c r="E259">
        <v>244562</v>
      </c>
      <c r="F259" t="s">
        <v>694</v>
      </c>
      <c r="G259" t="s">
        <v>17952</v>
      </c>
      <c r="H259" t="s">
        <v>180</v>
      </c>
      <c r="I259">
        <v>58418</v>
      </c>
      <c r="J259" s="61">
        <v>45047</v>
      </c>
      <c r="K259" s="6">
        <v>0.41666666666666669</v>
      </c>
      <c r="L259">
        <v>1</v>
      </c>
      <c r="M259" t="s">
        <v>43</v>
      </c>
      <c r="O259" t="s">
        <v>129</v>
      </c>
      <c r="P259" s="61">
        <v>45524.374305555553</v>
      </c>
      <c r="Q259" t="s">
        <v>43</v>
      </c>
      <c r="R259" s="61">
        <v>45533.52847222222</v>
      </c>
      <c r="S259" t="s">
        <v>43</v>
      </c>
      <c r="T259">
        <v>4738937</v>
      </c>
      <c r="V259" t="s">
        <v>130</v>
      </c>
      <c r="W259" t="s">
        <v>745</v>
      </c>
      <c r="Z259">
        <v>2972060</v>
      </c>
      <c r="AA259" t="s">
        <v>859</v>
      </c>
    </row>
    <row r="260" spans="1:27" x14ac:dyDescent="0.25">
      <c r="A260" t="s">
        <v>44</v>
      </c>
      <c r="B260" t="s">
        <v>44</v>
      </c>
      <c r="C260" t="s">
        <v>691</v>
      </c>
      <c r="D260">
        <v>32337</v>
      </c>
      <c r="E260">
        <v>244562</v>
      </c>
      <c r="F260" t="s">
        <v>694</v>
      </c>
      <c r="G260" t="s">
        <v>17952</v>
      </c>
      <c r="H260" t="s">
        <v>180</v>
      </c>
      <c r="I260">
        <v>58418</v>
      </c>
      <c r="J260" s="61">
        <v>45047</v>
      </c>
      <c r="K260" s="6">
        <v>0.41666666666666669</v>
      </c>
      <c r="L260">
        <v>1</v>
      </c>
      <c r="M260" t="s">
        <v>43</v>
      </c>
      <c r="O260" t="s">
        <v>129</v>
      </c>
      <c r="P260" s="61">
        <v>45524.374305555553</v>
      </c>
      <c r="Q260" t="s">
        <v>43</v>
      </c>
      <c r="R260" s="61">
        <v>45533.52847222222</v>
      </c>
      <c r="S260" t="s">
        <v>43</v>
      </c>
      <c r="T260">
        <v>4738937</v>
      </c>
      <c r="V260" t="s">
        <v>130</v>
      </c>
      <c r="W260" t="s">
        <v>749</v>
      </c>
      <c r="Z260">
        <v>2972085</v>
      </c>
      <c r="AA260" t="s">
        <v>859</v>
      </c>
    </row>
    <row r="261" spans="1:27" x14ac:dyDescent="0.25">
      <c r="A261" t="s">
        <v>44</v>
      </c>
      <c r="B261" t="s">
        <v>44</v>
      </c>
      <c r="C261" t="s">
        <v>691</v>
      </c>
      <c r="D261">
        <v>32337</v>
      </c>
      <c r="E261">
        <v>244562</v>
      </c>
      <c r="F261" t="s">
        <v>694</v>
      </c>
      <c r="G261" t="s">
        <v>17952</v>
      </c>
      <c r="H261" t="s">
        <v>180</v>
      </c>
      <c r="I261">
        <v>58418</v>
      </c>
      <c r="J261" s="61">
        <v>45047</v>
      </c>
      <c r="K261" s="6">
        <v>0.41666666666666669</v>
      </c>
      <c r="L261">
        <v>1</v>
      </c>
      <c r="M261" t="s">
        <v>43</v>
      </c>
      <c r="O261" t="s">
        <v>129</v>
      </c>
      <c r="P261" s="61">
        <v>45524.374305555553</v>
      </c>
      <c r="Q261" t="s">
        <v>43</v>
      </c>
      <c r="R261" s="61">
        <v>45533.52847222222</v>
      </c>
      <c r="S261" t="s">
        <v>43</v>
      </c>
      <c r="T261">
        <v>4738937</v>
      </c>
      <c r="V261" t="s">
        <v>130</v>
      </c>
      <c r="W261" t="s">
        <v>703</v>
      </c>
      <c r="Z261">
        <v>2972090</v>
      </c>
      <c r="AA261" t="s">
        <v>859</v>
      </c>
    </row>
    <row r="262" spans="1:27" x14ac:dyDescent="0.25">
      <c r="A262" t="s">
        <v>44</v>
      </c>
      <c r="B262" t="s">
        <v>44</v>
      </c>
      <c r="C262" t="s">
        <v>691</v>
      </c>
      <c r="D262">
        <v>32337</v>
      </c>
      <c r="E262">
        <v>244562</v>
      </c>
      <c r="F262" t="s">
        <v>694</v>
      </c>
      <c r="G262" t="s">
        <v>17952</v>
      </c>
      <c r="H262" t="s">
        <v>180</v>
      </c>
      <c r="I262">
        <v>58418</v>
      </c>
      <c r="J262" s="61">
        <v>45047</v>
      </c>
      <c r="K262" s="6">
        <v>0.41666666666666669</v>
      </c>
      <c r="L262">
        <v>1</v>
      </c>
      <c r="M262" t="s">
        <v>43</v>
      </c>
      <c r="O262" t="s">
        <v>129</v>
      </c>
      <c r="P262" s="61">
        <v>45524.374305555553</v>
      </c>
      <c r="Q262" t="s">
        <v>43</v>
      </c>
      <c r="R262" s="61">
        <v>45533.52847222222</v>
      </c>
      <c r="S262" t="s">
        <v>43</v>
      </c>
      <c r="T262">
        <v>4738937</v>
      </c>
      <c r="V262" t="s">
        <v>130</v>
      </c>
      <c r="W262" t="s">
        <v>17933</v>
      </c>
      <c r="Z262">
        <v>2972095</v>
      </c>
      <c r="AA262" t="s">
        <v>859</v>
      </c>
    </row>
    <row r="263" spans="1:27" x14ac:dyDescent="0.25">
      <c r="A263" t="s">
        <v>44</v>
      </c>
      <c r="B263" t="s">
        <v>44</v>
      </c>
      <c r="C263" t="s">
        <v>691</v>
      </c>
      <c r="D263">
        <v>32337</v>
      </c>
      <c r="E263">
        <v>244562</v>
      </c>
      <c r="F263" t="s">
        <v>694</v>
      </c>
      <c r="G263" t="s">
        <v>17952</v>
      </c>
      <c r="H263" t="s">
        <v>180</v>
      </c>
      <c r="I263">
        <v>58418</v>
      </c>
      <c r="J263" s="61">
        <v>45047</v>
      </c>
      <c r="K263" s="6">
        <v>0.41666666666666669</v>
      </c>
      <c r="L263">
        <v>1</v>
      </c>
      <c r="M263" t="s">
        <v>43</v>
      </c>
      <c r="O263" t="s">
        <v>129</v>
      </c>
      <c r="P263" s="61">
        <v>45524.374305555553</v>
      </c>
      <c r="Q263" t="s">
        <v>43</v>
      </c>
      <c r="R263" s="61">
        <v>45533.52847222222</v>
      </c>
      <c r="S263" t="s">
        <v>43</v>
      </c>
      <c r="T263">
        <v>4738937</v>
      </c>
      <c r="V263" t="s">
        <v>130</v>
      </c>
      <c r="W263" t="s">
        <v>17844</v>
      </c>
      <c r="Z263">
        <v>2972100</v>
      </c>
      <c r="AA263" t="s">
        <v>859</v>
      </c>
    </row>
    <row r="264" spans="1:27" x14ac:dyDescent="0.25">
      <c r="A264" t="s">
        <v>44</v>
      </c>
      <c r="B264" t="s">
        <v>44</v>
      </c>
      <c r="C264" t="s">
        <v>691</v>
      </c>
      <c r="D264">
        <v>32337</v>
      </c>
      <c r="E264">
        <v>244562</v>
      </c>
      <c r="F264" t="s">
        <v>694</v>
      </c>
      <c r="G264" t="s">
        <v>17952</v>
      </c>
      <c r="H264" t="s">
        <v>180</v>
      </c>
      <c r="I264">
        <v>58418</v>
      </c>
      <c r="J264" s="61">
        <v>45047</v>
      </c>
      <c r="K264" s="6">
        <v>0.41666666666666669</v>
      </c>
      <c r="L264">
        <v>1</v>
      </c>
      <c r="M264" t="s">
        <v>43</v>
      </c>
      <c r="O264" t="s">
        <v>129</v>
      </c>
      <c r="P264" s="61">
        <v>45524.374305555553</v>
      </c>
      <c r="Q264" t="s">
        <v>43</v>
      </c>
      <c r="R264" s="61">
        <v>45533.52847222222</v>
      </c>
      <c r="S264" t="s">
        <v>43</v>
      </c>
      <c r="T264">
        <v>4738937</v>
      </c>
      <c r="V264" t="s">
        <v>130</v>
      </c>
      <c r="W264" t="s">
        <v>17849</v>
      </c>
      <c r="Z264">
        <v>2972107</v>
      </c>
      <c r="AA264" t="s">
        <v>859</v>
      </c>
    </row>
    <row r="265" spans="1:27" x14ac:dyDescent="0.25">
      <c r="A265" t="s">
        <v>44</v>
      </c>
      <c r="B265" t="s">
        <v>44</v>
      </c>
      <c r="C265" t="s">
        <v>691</v>
      </c>
      <c r="D265">
        <v>32337</v>
      </c>
      <c r="E265">
        <v>244562</v>
      </c>
      <c r="F265" t="s">
        <v>694</v>
      </c>
      <c r="G265" t="s">
        <v>17952</v>
      </c>
      <c r="H265" t="s">
        <v>180</v>
      </c>
      <c r="I265">
        <v>58418</v>
      </c>
      <c r="J265" s="61">
        <v>45047</v>
      </c>
      <c r="K265" s="6">
        <v>0.41666666666666669</v>
      </c>
      <c r="L265">
        <v>1</v>
      </c>
      <c r="M265" t="s">
        <v>43</v>
      </c>
      <c r="O265" t="s">
        <v>129</v>
      </c>
      <c r="P265" s="61">
        <v>45524.374305555553</v>
      </c>
      <c r="Q265" t="s">
        <v>43</v>
      </c>
      <c r="R265" s="61">
        <v>45533.52847222222</v>
      </c>
      <c r="S265" t="s">
        <v>43</v>
      </c>
      <c r="T265">
        <v>4738937</v>
      </c>
      <c r="V265" t="s">
        <v>130</v>
      </c>
      <c r="W265" t="s">
        <v>695</v>
      </c>
      <c r="Y265" t="s">
        <v>696</v>
      </c>
      <c r="Z265">
        <v>2972109</v>
      </c>
      <c r="AA265" t="s">
        <v>859</v>
      </c>
    </row>
    <row r="266" spans="1:27" x14ac:dyDescent="0.25">
      <c r="A266" t="s">
        <v>44</v>
      </c>
      <c r="B266" t="s">
        <v>44</v>
      </c>
      <c r="C266" t="s">
        <v>691</v>
      </c>
      <c r="D266">
        <v>32337</v>
      </c>
      <c r="E266">
        <v>244562</v>
      </c>
      <c r="F266" t="s">
        <v>694</v>
      </c>
      <c r="G266" t="s">
        <v>17952</v>
      </c>
      <c r="H266" t="s">
        <v>180</v>
      </c>
      <c r="I266">
        <v>58418</v>
      </c>
      <c r="J266" s="61">
        <v>45047</v>
      </c>
      <c r="K266" s="6">
        <v>0.41666666666666669</v>
      </c>
      <c r="L266">
        <v>1</v>
      </c>
      <c r="M266" t="s">
        <v>43</v>
      </c>
      <c r="O266" t="s">
        <v>129</v>
      </c>
      <c r="P266" s="61">
        <v>45524.374305555553</v>
      </c>
      <c r="Q266" t="s">
        <v>43</v>
      </c>
      <c r="R266" s="61">
        <v>45533.52847222222</v>
      </c>
      <c r="S266" t="s">
        <v>43</v>
      </c>
      <c r="T266">
        <v>4738937</v>
      </c>
      <c r="V266" t="s">
        <v>130</v>
      </c>
      <c r="W266" t="s">
        <v>704</v>
      </c>
      <c r="Z266">
        <v>2995574</v>
      </c>
      <c r="AA266" t="s">
        <v>859</v>
      </c>
    </row>
    <row r="267" spans="1:27" x14ac:dyDescent="0.25">
      <c r="A267" t="s">
        <v>44</v>
      </c>
      <c r="B267" t="s">
        <v>44</v>
      </c>
      <c r="C267" t="s">
        <v>691</v>
      </c>
      <c r="D267">
        <v>32337</v>
      </c>
      <c r="E267">
        <v>244562</v>
      </c>
      <c r="F267" t="s">
        <v>694</v>
      </c>
      <c r="G267" t="s">
        <v>17952</v>
      </c>
      <c r="H267" t="s">
        <v>180</v>
      </c>
      <c r="I267">
        <v>58418</v>
      </c>
      <c r="J267" s="61">
        <v>45047</v>
      </c>
      <c r="K267" s="6">
        <v>0.41666666666666669</v>
      </c>
      <c r="L267">
        <v>1</v>
      </c>
      <c r="M267" t="s">
        <v>43</v>
      </c>
      <c r="O267" t="s">
        <v>129</v>
      </c>
      <c r="P267" s="61">
        <v>45524.374305555553</v>
      </c>
      <c r="Q267" t="s">
        <v>43</v>
      </c>
      <c r="R267" s="61">
        <v>45533.52847222222</v>
      </c>
      <c r="S267" t="s">
        <v>43</v>
      </c>
      <c r="T267">
        <v>4738937</v>
      </c>
      <c r="V267" t="s">
        <v>130</v>
      </c>
      <c r="W267" t="s">
        <v>17953</v>
      </c>
      <c r="Z267">
        <v>2997101</v>
      </c>
      <c r="AA267" t="s">
        <v>859</v>
      </c>
    </row>
    <row r="268" spans="1:27" x14ac:dyDescent="0.25">
      <c r="A268" t="s">
        <v>44</v>
      </c>
      <c r="B268" t="s">
        <v>44</v>
      </c>
      <c r="C268" t="s">
        <v>691</v>
      </c>
      <c r="D268">
        <v>32337</v>
      </c>
      <c r="E268">
        <v>244562</v>
      </c>
      <c r="F268" t="s">
        <v>694</v>
      </c>
      <c r="G268" t="s">
        <v>17952</v>
      </c>
      <c r="H268" t="s">
        <v>180</v>
      </c>
      <c r="I268">
        <v>58418</v>
      </c>
      <c r="J268" s="61">
        <v>45047</v>
      </c>
      <c r="K268" s="6">
        <v>0.41666666666666669</v>
      </c>
      <c r="L268">
        <v>1</v>
      </c>
      <c r="M268" t="s">
        <v>43</v>
      </c>
      <c r="O268" t="s">
        <v>129</v>
      </c>
      <c r="P268" s="61">
        <v>45524.374305555553</v>
      </c>
      <c r="Q268" t="s">
        <v>43</v>
      </c>
      <c r="R268" s="61">
        <v>45533.52847222222</v>
      </c>
      <c r="S268" t="s">
        <v>43</v>
      </c>
      <c r="T268">
        <v>4738937</v>
      </c>
      <c r="V268" t="s">
        <v>130</v>
      </c>
      <c r="W268" t="s">
        <v>17954</v>
      </c>
      <c r="Z268">
        <v>2997105</v>
      </c>
      <c r="AA268" t="s">
        <v>859</v>
      </c>
    </row>
    <row r="269" spans="1:27" x14ac:dyDescent="0.25">
      <c r="A269" t="s">
        <v>44</v>
      </c>
      <c r="B269" t="s">
        <v>44</v>
      </c>
      <c r="C269" t="s">
        <v>691</v>
      </c>
      <c r="D269">
        <v>32337</v>
      </c>
      <c r="E269">
        <v>244562</v>
      </c>
      <c r="F269" t="s">
        <v>694</v>
      </c>
      <c r="G269" t="s">
        <v>17952</v>
      </c>
      <c r="H269" t="s">
        <v>180</v>
      </c>
      <c r="I269">
        <v>58418</v>
      </c>
      <c r="J269" s="61">
        <v>45047</v>
      </c>
      <c r="K269" s="6">
        <v>0.41666666666666669</v>
      </c>
      <c r="L269">
        <v>1</v>
      </c>
      <c r="M269" t="s">
        <v>43</v>
      </c>
      <c r="O269" t="s">
        <v>129</v>
      </c>
      <c r="P269" s="61">
        <v>45524.374305555553</v>
      </c>
      <c r="Q269" t="s">
        <v>43</v>
      </c>
      <c r="R269" s="61">
        <v>45533.52847222222</v>
      </c>
      <c r="S269" t="s">
        <v>43</v>
      </c>
      <c r="T269">
        <v>4738937</v>
      </c>
      <c r="V269" t="s">
        <v>130</v>
      </c>
      <c r="W269" t="s">
        <v>17955</v>
      </c>
      <c r="Z269">
        <v>2997108</v>
      </c>
      <c r="AA269" t="s">
        <v>859</v>
      </c>
    </row>
    <row r="270" spans="1:27" x14ac:dyDescent="0.25">
      <c r="A270" t="s">
        <v>44</v>
      </c>
      <c r="B270" t="s">
        <v>44</v>
      </c>
      <c r="C270" t="s">
        <v>691</v>
      </c>
      <c r="D270">
        <v>32337</v>
      </c>
      <c r="E270">
        <v>244562</v>
      </c>
      <c r="F270" t="s">
        <v>694</v>
      </c>
      <c r="G270" t="s">
        <v>17952</v>
      </c>
      <c r="H270" t="s">
        <v>180</v>
      </c>
      <c r="I270">
        <v>58418</v>
      </c>
      <c r="J270" s="61">
        <v>45047</v>
      </c>
      <c r="K270" s="6">
        <v>0.41666666666666669</v>
      </c>
      <c r="L270">
        <v>1</v>
      </c>
      <c r="M270" t="s">
        <v>43</v>
      </c>
      <c r="O270" t="s">
        <v>129</v>
      </c>
      <c r="P270" s="61">
        <v>45524.374305555553</v>
      </c>
      <c r="Q270" t="s">
        <v>43</v>
      </c>
      <c r="R270" s="61">
        <v>45533.52847222222</v>
      </c>
      <c r="S270" t="s">
        <v>43</v>
      </c>
      <c r="T270">
        <v>4738937</v>
      </c>
      <c r="V270" t="s">
        <v>130</v>
      </c>
      <c r="W270" t="s">
        <v>693</v>
      </c>
      <c r="Z270">
        <v>2997113</v>
      </c>
      <c r="AA270" t="s">
        <v>859</v>
      </c>
    </row>
    <row r="271" spans="1:27" x14ac:dyDescent="0.25">
      <c r="A271" t="s">
        <v>44</v>
      </c>
      <c r="B271" t="s">
        <v>44</v>
      </c>
      <c r="C271" t="s">
        <v>691</v>
      </c>
      <c r="D271">
        <v>32337</v>
      </c>
      <c r="E271">
        <v>244562</v>
      </c>
      <c r="F271" t="s">
        <v>694</v>
      </c>
      <c r="G271" t="s">
        <v>17952</v>
      </c>
      <c r="H271" t="s">
        <v>180</v>
      </c>
      <c r="I271">
        <v>58418</v>
      </c>
      <c r="J271" s="61">
        <v>45047</v>
      </c>
      <c r="K271" s="6">
        <v>0.41666666666666669</v>
      </c>
      <c r="L271">
        <v>1</v>
      </c>
      <c r="M271" t="s">
        <v>43</v>
      </c>
      <c r="O271" t="s">
        <v>129</v>
      </c>
      <c r="P271" s="61">
        <v>45524.374305555553</v>
      </c>
      <c r="Q271" t="s">
        <v>43</v>
      </c>
      <c r="R271" s="61">
        <v>45533.52847222222</v>
      </c>
      <c r="S271" t="s">
        <v>43</v>
      </c>
      <c r="T271">
        <v>4738937</v>
      </c>
      <c r="V271" t="s">
        <v>130</v>
      </c>
      <c r="W271" t="s">
        <v>17956</v>
      </c>
      <c r="Y271" t="s">
        <v>17957</v>
      </c>
      <c r="Z271">
        <v>2997124</v>
      </c>
      <c r="AA271" t="s">
        <v>859</v>
      </c>
    </row>
    <row r="272" spans="1:27" x14ac:dyDescent="0.25">
      <c r="A272" t="s">
        <v>44</v>
      </c>
      <c r="B272" t="s">
        <v>44</v>
      </c>
      <c r="C272" t="s">
        <v>691</v>
      </c>
      <c r="D272">
        <v>32337</v>
      </c>
      <c r="E272">
        <v>244562</v>
      </c>
      <c r="F272" t="s">
        <v>694</v>
      </c>
      <c r="G272" t="s">
        <v>17952</v>
      </c>
      <c r="H272" t="s">
        <v>180</v>
      </c>
      <c r="I272">
        <v>58418</v>
      </c>
      <c r="J272" s="61">
        <v>45047</v>
      </c>
      <c r="K272" s="6">
        <v>0.41666666666666669</v>
      </c>
      <c r="L272">
        <v>1</v>
      </c>
      <c r="M272" t="s">
        <v>43</v>
      </c>
      <c r="O272" t="s">
        <v>129</v>
      </c>
      <c r="P272" s="61">
        <v>45524.374305555553</v>
      </c>
      <c r="Q272" t="s">
        <v>43</v>
      </c>
      <c r="R272" s="61">
        <v>45533.52847222222</v>
      </c>
      <c r="S272" t="s">
        <v>43</v>
      </c>
      <c r="T272">
        <v>4738937</v>
      </c>
      <c r="V272" t="s">
        <v>130</v>
      </c>
      <c r="W272" t="s">
        <v>17958</v>
      </c>
      <c r="Z272">
        <v>2997127</v>
      </c>
      <c r="AA272" t="s">
        <v>859</v>
      </c>
    </row>
    <row r="273" spans="1:27" x14ac:dyDescent="0.25">
      <c r="A273" t="s">
        <v>44</v>
      </c>
      <c r="B273" t="s">
        <v>44</v>
      </c>
      <c r="C273" t="s">
        <v>691</v>
      </c>
      <c r="D273">
        <v>32337</v>
      </c>
      <c r="E273">
        <v>244562</v>
      </c>
      <c r="F273" t="s">
        <v>694</v>
      </c>
      <c r="G273" t="s">
        <v>17952</v>
      </c>
      <c r="H273" t="s">
        <v>180</v>
      </c>
      <c r="I273">
        <v>58418</v>
      </c>
      <c r="J273" s="61">
        <v>45047</v>
      </c>
      <c r="K273" s="6">
        <v>0.41666666666666669</v>
      </c>
      <c r="L273">
        <v>1</v>
      </c>
      <c r="M273" t="s">
        <v>43</v>
      </c>
      <c r="O273" t="s">
        <v>129</v>
      </c>
      <c r="P273" s="61">
        <v>45524.374305555553</v>
      </c>
      <c r="Q273" t="s">
        <v>43</v>
      </c>
      <c r="R273" s="61">
        <v>45533.52847222222</v>
      </c>
      <c r="S273" t="s">
        <v>43</v>
      </c>
      <c r="T273">
        <v>4738937</v>
      </c>
      <c r="V273" t="s">
        <v>130</v>
      </c>
      <c r="W273" t="s">
        <v>17959</v>
      </c>
      <c r="Z273">
        <v>2997189</v>
      </c>
      <c r="AA273" t="s">
        <v>859</v>
      </c>
    </row>
    <row r="274" spans="1:27" x14ac:dyDescent="0.25">
      <c r="A274" t="s">
        <v>44</v>
      </c>
      <c r="B274" t="s">
        <v>44</v>
      </c>
      <c r="C274" t="s">
        <v>691</v>
      </c>
      <c r="D274">
        <v>32337</v>
      </c>
      <c r="E274">
        <v>244562</v>
      </c>
      <c r="F274" t="s">
        <v>694</v>
      </c>
      <c r="G274" t="s">
        <v>17952</v>
      </c>
      <c r="H274" t="s">
        <v>180</v>
      </c>
      <c r="I274">
        <v>58418</v>
      </c>
      <c r="J274" s="61">
        <v>45047</v>
      </c>
      <c r="K274" s="6">
        <v>0.41666666666666669</v>
      </c>
      <c r="L274">
        <v>1</v>
      </c>
      <c r="M274" t="s">
        <v>43</v>
      </c>
      <c r="O274" t="s">
        <v>129</v>
      </c>
      <c r="P274" s="61">
        <v>45524.374305555553</v>
      </c>
      <c r="Q274" t="s">
        <v>43</v>
      </c>
      <c r="R274" s="61">
        <v>45533.52847222222</v>
      </c>
      <c r="S274" t="s">
        <v>43</v>
      </c>
      <c r="T274">
        <v>4738937</v>
      </c>
      <c r="V274" t="s">
        <v>130</v>
      </c>
      <c r="W274" t="s">
        <v>17960</v>
      </c>
      <c r="Z274">
        <v>3005391</v>
      </c>
      <c r="AA274" t="s">
        <v>859</v>
      </c>
    </row>
    <row r="275" spans="1:27" x14ac:dyDescent="0.25">
      <c r="A275" t="s">
        <v>44</v>
      </c>
      <c r="B275" t="s">
        <v>44</v>
      </c>
      <c r="C275" t="s">
        <v>691</v>
      </c>
      <c r="D275">
        <v>32337</v>
      </c>
      <c r="E275">
        <v>244562</v>
      </c>
      <c r="F275" t="s">
        <v>694</v>
      </c>
      <c r="G275" t="s">
        <v>17952</v>
      </c>
      <c r="H275" t="s">
        <v>180</v>
      </c>
      <c r="I275">
        <v>58418</v>
      </c>
      <c r="J275" s="61">
        <v>45047</v>
      </c>
      <c r="K275" s="6">
        <v>0.41666666666666669</v>
      </c>
      <c r="L275">
        <v>1</v>
      </c>
      <c r="M275" t="s">
        <v>43</v>
      </c>
      <c r="O275" t="s">
        <v>129</v>
      </c>
      <c r="P275" s="61">
        <v>45524.374305555553</v>
      </c>
      <c r="Q275" t="s">
        <v>43</v>
      </c>
      <c r="R275" s="61">
        <v>45533.52847222222</v>
      </c>
      <c r="S275" t="s">
        <v>43</v>
      </c>
      <c r="T275">
        <v>4738937</v>
      </c>
      <c r="V275" t="s">
        <v>130</v>
      </c>
      <c r="W275" t="s">
        <v>17961</v>
      </c>
      <c r="Z275">
        <v>3203334</v>
      </c>
      <c r="AA275" t="s">
        <v>859</v>
      </c>
    </row>
    <row r="276" spans="1:27" x14ac:dyDescent="0.25">
      <c r="A276" t="s">
        <v>44</v>
      </c>
      <c r="B276" t="s">
        <v>44</v>
      </c>
      <c r="C276" t="s">
        <v>691</v>
      </c>
      <c r="D276">
        <v>32337</v>
      </c>
      <c r="E276">
        <v>244562</v>
      </c>
      <c r="F276" t="s">
        <v>694</v>
      </c>
      <c r="G276" t="s">
        <v>17952</v>
      </c>
      <c r="H276" t="s">
        <v>180</v>
      </c>
      <c r="I276">
        <v>58418</v>
      </c>
      <c r="J276" s="61">
        <v>45047</v>
      </c>
      <c r="K276" s="6">
        <v>0.41666666666666669</v>
      </c>
      <c r="L276">
        <v>1</v>
      </c>
      <c r="M276" t="s">
        <v>43</v>
      </c>
      <c r="O276" t="s">
        <v>129</v>
      </c>
      <c r="P276" s="61">
        <v>45524.374305555553</v>
      </c>
      <c r="Q276" t="s">
        <v>43</v>
      </c>
      <c r="R276" s="61">
        <v>45533.52847222222</v>
      </c>
      <c r="S276" t="s">
        <v>43</v>
      </c>
      <c r="T276">
        <v>4738937</v>
      </c>
      <c r="V276" t="s">
        <v>130</v>
      </c>
      <c r="W276" t="s">
        <v>17962</v>
      </c>
      <c r="Z276">
        <v>3207356</v>
      </c>
      <c r="AA276" t="s">
        <v>859</v>
      </c>
    </row>
    <row r="277" spans="1:27" x14ac:dyDescent="0.25">
      <c r="A277" t="s">
        <v>44</v>
      </c>
      <c r="B277" t="s">
        <v>44</v>
      </c>
      <c r="C277" t="s">
        <v>691</v>
      </c>
      <c r="D277">
        <v>32337</v>
      </c>
      <c r="E277">
        <v>244562</v>
      </c>
      <c r="F277" t="s">
        <v>694</v>
      </c>
      <c r="G277" t="s">
        <v>17952</v>
      </c>
      <c r="H277" t="s">
        <v>180</v>
      </c>
      <c r="I277">
        <v>58418</v>
      </c>
      <c r="J277" s="61">
        <v>45047</v>
      </c>
      <c r="K277" s="6">
        <v>0.41666666666666669</v>
      </c>
      <c r="L277">
        <v>1</v>
      </c>
      <c r="M277" t="s">
        <v>43</v>
      </c>
      <c r="O277" t="s">
        <v>129</v>
      </c>
      <c r="P277" s="61">
        <v>45524.374305555553</v>
      </c>
      <c r="Q277" t="s">
        <v>43</v>
      </c>
      <c r="R277" s="61">
        <v>45533.52847222222</v>
      </c>
      <c r="S277" t="s">
        <v>43</v>
      </c>
      <c r="T277">
        <v>4738937</v>
      </c>
      <c r="V277" t="s">
        <v>130</v>
      </c>
      <c r="W277" t="s">
        <v>17963</v>
      </c>
      <c r="Z277">
        <v>3207740</v>
      </c>
      <c r="AA277" t="s">
        <v>859</v>
      </c>
    </row>
    <row r="278" spans="1:27" x14ac:dyDescent="0.25">
      <c r="A278" t="s">
        <v>44</v>
      </c>
      <c r="B278" t="s">
        <v>44</v>
      </c>
      <c r="C278" t="s">
        <v>691</v>
      </c>
      <c r="D278">
        <v>32337</v>
      </c>
      <c r="E278">
        <v>244562</v>
      </c>
      <c r="F278" t="s">
        <v>694</v>
      </c>
      <c r="G278" t="s">
        <v>17952</v>
      </c>
      <c r="H278" t="s">
        <v>180</v>
      </c>
      <c r="I278">
        <v>58418</v>
      </c>
      <c r="J278" s="61">
        <v>45047</v>
      </c>
      <c r="K278" s="6">
        <v>0.41666666666666669</v>
      </c>
      <c r="L278">
        <v>1</v>
      </c>
      <c r="M278" t="s">
        <v>43</v>
      </c>
      <c r="O278" t="s">
        <v>129</v>
      </c>
      <c r="P278" s="61">
        <v>45524.374305555553</v>
      </c>
      <c r="Q278" t="s">
        <v>43</v>
      </c>
      <c r="R278" s="61">
        <v>45533.52847222222</v>
      </c>
      <c r="S278" t="s">
        <v>43</v>
      </c>
      <c r="T278">
        <v>4738937</v>
      </c>
      <c r="V278" t="s">
        <v>130</v>
      </c>
      <c r="W278" t="s">
        <v>17964</v>
      </c>
      <c r="Z278">
        <v>3208277</v>
      </c>
      <c r="AA278" t="s">
        <v>859</v>
      </c>
    </row>
    <row r="279" spans="1:27" x14ac:dyDescent="0.25">
      <c r="A279" t="s">
        <v>44</v>
      </c>
      <c r="B279" t="s">
        <v>44</v>
      </c>
      <c r="C279" t="s">
        <v>691</v>
      </c>
      <c r="D279">
        <v>32337</v>
      </c>
      <c r="E279">
        <v>244562</v>
      </c>
      <c r="F279" t="s">
        <v>694</v>
      </c>
      <c r="G279" t="s">
        <v>17952</v>
      </c>
      <c r="H279" t="s">
        <v>180</v>
      </c>
      <c r="I279">
        <v>58418</v>
      </c>
      <c r="J279" s="61">
        <v>45047</v>
      </c>
      <c r="K279" s="6">
        <v>0.41666666666666669</v>
      </c>
      <c r="L279">
        <v>1</v>
      </c>
      <c r="M279" t="s">
        <v>43</v>
      </c>
      <c r="O279" t="s">
        <v>129</v>
      </c>
      <c r="P279" s="61">
        <v>45524.374305555553</v>
      </c>
      <c r="Q279" t="s">
        <v>43</v>
      </c>
      <c r="R279" s="61">
        <v>45533.52847222222</v>
      </c>
      <c r="S279" t="s">
        <v>43</v>
      </c>
      <c r="T279">
        <v>4738937</v>
      </c>
      <c r="V279" t="s">
        <v>130</v>
      </c>
      <c r="W279" t="s">
        <v>17965</v>
      </c>
      <c r="Z279">
        <v>3332318</v>
      </c>
      <c r="AA279" t="s">
        <v>859</v>
      </c>
    </row>
    <row r="280" spans="1:27" x14ac:dyDescent="0.25">
      <c r="A280" t="s">
        <v>44</v>
      </c>
      <c r="B280" t="s">
        <v>44</v>
      </c>
      <c r="C280" t="s">
        <v>691</v>
      </c>
      <c r="D280">
        <v>32337</v>
      </c>
      <c r="E280">
        <v>244562</v>
      </c>
      <c r="F280" t="s">
        <v>694</v>
      </c>
      <c r="G280" t="s">
        <v>17952</v>
      </c>
      <c r="H280" t="s">
        <v>180</v>
      </c>
      <c r="I280">
        <v>58418</v>
      </c>
      <c r="J280" s="61">
        <v>45047</v>
      </c>
      <c r="K280" s="6">
        <v>0.41666666666666669</v>
      </c>
      <c r="L280">
        <v>1</v>
      </c>
      <c r="M280" t="s">
        <v>43</v>
      </c>
      <c r="O280" t="s">
        <v>129</v>
      </c>
      <c r="P280" s="61">
        <v>45524.374305555553</v>
      </c>
      <c r="Q280" t="s">
        <v>43</v>
      </c>
      <c r="R280" s="61">
        <v>45533.52847222222</v>
      </c>
      <c r="S280" t="s">
        <v>43</v>
      </c>
      <c r="T280">
        <v>4738937</v>
      </c>
      <c r="V280" t="s">
        <v>130</v>
      </c>
      <c r="W280" t="s">
        <v>17966</v>
      </c>
      <c r="Z280">
        <v>3332355</v>
      </c>
      <c r="AA280" t="s">
        <v>859</v>
      </c>
    </row>
    <row r="281" spans="1:27" x14ac:dyDescent="0.25">
      <c r="A281" t="s">
        <v>44</v>
      </c>
      <c r="B281" t="s">
        <v>44</v>
      </c>
      <c r="C281" t="s">
        <v>691</v>
      </c>
      <c r="D281">
        <v>32337</v>
      </c>
      <c r="E281">
        <v>244562</v>
      </c>
      <c r="F281" t="s">
        <v>694</v>
      </c>
      <c r="G281" t="s">
        <v>17952</v>
      </c>
      <c r="H281" t="s">
        <v>180</v>
      </c>
      <c r="I281">
        <v>58418</v>
      </c>
      <c r="J281" s="61">
        <v>45047</v>
      </c>
      <c r="K281" s="6">
        <v>0.41666666666666669</v>
      </c>
      <c r="L281">
        <v>1</v>
      </c>
      <c r="M281" t="s">
        <v>43</v>
      </c>
      <c r="O281" t="s">
        <v>129</v>
      </c>
      <c r="P281" s="61">
        <v>45524.374305555553</v>
      </c>
      <c r="Q281" t="s">
        <v>43</v>
      </c>
      <c r="R281" s="61">
        <v>45533.52847222222</v>
      </c>
      <c r="S281" t="s">
        <v>43</v>
      </c>
      <c r="T281">
        <v>4738937</v>
      </c>
      <c r="V281" t="s">
        <v>130</v>
      </c>
      <c r="W281" t="s">
        <v>7671</v>
      </c>
      <c r="Z281">
        <v>3332359</v>
      </c>
      <c r="AA281" t="s">
        <v>859</v>
      </c>
    </row>
    <row r="282" spans="1:27" x14ac:dyDescent="0.25">
      <c r="A282" t="s">
        <v>44</v>
      </c>
      <c r="B282" t="s">
        <v>44</v>
      </c>
      <c r="C282" t="s">
        <v>691</v>
      </c>
      <c r="D282">
        <v>32337</v>
      </c>
      <c r="E282">
        <v>244562</v>
      </c>
      <c r="F282" t="s">
        <v>694</v>
      </c>
      <c r="G282" t="s">
        <v>17952</v>
      </c>
      <c r="H282" t="s">
        <v>180</v>
      </c>
      <c r="I282">
        <v>58418</v>
      </c>
      <c r="J282" s="61">
        <v>45047</v>
      </c>
      <c r="K282" s="6">
        <v>0.41666666666666669</v>
      </c>
      <c r="L282">
        <v>1</v>
      </c>
      <c r="M282" t="s">
        <v>43</v>
      </c>
      <c r="O282" t="s">
        <v>129</v>
      </c>
      <c r="P282" s="61">
        <v>45524.374305555553</v>
      </c>
      <c r="Q282" t="s">
        <v>43</v>
      </c>
      <c r="R282" s="61">
        <v>45533.52847222222</v>
      </c>
      <c r="S282" t="s">
        <v>43</v>
      </c>
      <c r="T282">
        <v>4738937</v>
      </c>
      <c r="V282" t="s">
        <v>130</v>
      </c>
      <c r="W282" t="s">
        <v>17967</v>
      </c>
      <c r="Z282">
        <v>3332367</v>
      </c>
      <c r="AA282" t="s">
        <v>859</v>
      </c>
    </row>
    <row r="283" spans="1:27" x14ac:dyDescent="0.25">
      <c r="A283" t="s">
        <v>44</v>
      </c>
      <c r="B283" t="s">
        <v>44</v>
      </c>
      <c r="C283" t="s">
        <v>691</v>
      </c>
      <c r="D283">
        <v>32337</v>
      </c>
      <c r="E283">
        <v>244562</v>
      </c>
      <c r="F283" t="s">
        <v>694</v>
      </c>
      <c r="G283" t="s">
        <v>17952</v>
      </c>
      <c r="H283" t="s">
        <v>180</v>
      </c>
      <c r="I283">
        <v>58418</v>
      </c>
      <c r="J283" s="61">
        <v>45047</v>
      </c>
      <c r="K283" s="6">
        <v>0.41666666666666669</v>
      </c>
      <c r="L283">
        <v>1</v>
      </c>
      <c r="M283" t="s">
        <v>43</v>
      </c>
      <c r="O283" t="s">
        <v>129</v>
      </c>
      <c r="P283" s="61">
        <v>45524.374305555553</v>
      </c>
      <c r="Q283" t="s">
        <v>43</v>
      </c>
      <c r="R283" s="61">
        <v>45533.52847222222</v>
      </c>
      <c r="S283" t="s">
        <v>43</v>
      </c>
      <c r="T283">
        <v>4738937</v>
      </c>
      <c r="V283" t="s">
        <v>130</v>
      </c>
      <c r="W283" t="s">
        <v>17968</v>
      </c>
      <c r="Z283">
        <v>3332369</v>
      </c>
      <c r="AA283" t="s">
        <v>859</v>
      </c>
    </row>
    <row r="284" spans="1:27" x14ac:dyDescent="0.25">
      <c r="A284" t="s">
        <v>44</v>
      </c>
      <c r="B284" t="s">
        <v>44</v>
      </c>
      <c r="C284" t="s">
        <v>691</v>
      </c>
      <c r="D284">
        <v>32337</v>
      </c>
      <c r="E284">
        <v>244562</v>
      </c>
      <c r="F284" t="s">
        <v>694</v>
      </c>
      <c r="G284" t="s">
        <v>17952</v>
      </c>
      <c r="H284" t="s">
        <v>180</v>
      </c>
      <c r="I284">
        <v>58418</v>
      </c>
      <c r="J284" s="61">
        <v>45047</v>
      </c>
      <c r="K284" s="6">
        <v>0.41666666666666669</v>
      </c>
      <c r="L284">
        <v>1</v>
      </c>
      <c r="M284" t="s">
        <v>43</v>
      </c>
      <c r="O284" t="s">
        <v>129</v>
      </c>
      <c r="P284" s="61">
        <v>45524.374305555553</v>
      </c>
      <c r="Q284" t="s">
        <v>43</v>
      </c>
      <c r="R284" s="61">
        <v>45533.52847222222</v>
      </c>
      <c r="S284" t="s">
        <v>43</v>
      </c>
      <c r="T284">
        <v>4738937</v>
      </c>
      <c r="V284" t="s">
        <v>130</v>
      </c>
      <c r="W284" t="s">
        <v>9787</v>
      </c>
      <c r="Y284" t="s">
        <v>17969</v>
      </c>
      <c r="Z284">
        <v>3332401</v>
      </c>
      <c r="AA284" t="s">
        <v>859</v>
      </c>
    </row>
    <row r="285" spans="1:27" x14ac:dyDescent="0.25">
      <c r="A285" t="s">
        <v>44</v>
      </c>
      <c r="B285" t="s">
        <v>44</v>
      </c>
      <c r="C285" t="s">
        <v>691</v>
      </c>
      <c r="D285">
        <v>32337</v>
      </c>
      <c r="E285">
        <v>244562</v>
      </c>
      <c r="F285" t="s">
        <v>694</v>
      </c>
      <c r="G285" t="s">
        <v>17952</v>
      </c>
      <c r="H285" t="s">
        <v>180</v>
      </c>
      <c r="I285">
        <v>58418</v>
      </c>
      <c r="J285" s="61">
        <v>45047</v>
      </c>
      <c r="K285" s="6">
        <v>0.41666666666666669</v>
      </c>
      <c r="L285">
        <v>1</v>
      </c>
      <c r="M285" t="s">
        <v>43</v>
      </c>
      <c r="O285" t="s">
        <v>129</v>
      </c>
      <c r="P285" s="61">
        <v>45524.374305555553</v>
      </c>
      <c r="Q285" t="s">
        <v>43</v>
      </c>
      <c r="R285" s="61">
        <v>45533.52847222222</v>
      </c>
      <c r="S285" t="s">
        <v>43</v>
      </c>
      <c r="T285">
        <v>4738937</v>
      </c>
      <c r="V285" t="s">
        <v>130</v>
      </c>
      <c r="W285" t="s">
        <v>17970</v>
      </c>
      <c r="Z285">
        <v>3332408</v>
      </c>
      <c r="AA285" t="s">
        <v>859</v>
      </c>
    </row>
    <row r="286" spans="1:27" x14ac:dyDescent="0.25">
      <c r="A286" t="s">
        <v>44</v>
      </c>
      <c r="B286" t="s">
        <v>44</v>
      </c>
      <c r="C286" t="s">
        <v>691</v>
      </c>
      <c r="D286">
        <v>32337</v>
      </c>
      <c r="E286">
        <v>244562</v>
      </c>
      <c r="F286" t="s">
        <v>694</v>
      </c>
      <c r="G286" t="s">
        <v>17952</v>
      </c>
      <c r="H286" t="s">
        <v>180</v>
      </c>
      <c r="I286">
        <v>58418</v>
      </c>
      <c r="J286" s="61">
        <v>45047</v>
      </c>
      <c r="K286" s="6">
        <v>0.41666666666666669</v>
      </c>
      <c r="L286">
        <v>1</v>
      </c>
      <c r="M286" t="s">
        <v>43</v>
      </c>
      <c r="O286" t="s">
        <v>129</v>
      </c>
      <c r="P286" s="61">
        <v>45524.374305555553</v>
      </c>
      <c r="Q286" t="s">
        <v>43</v>
      </c>
      <c r="R286" s="61">
        <v>45533.52847222222</v>
      </c>
      <c r="S286" t="s">
        <v>43</v>
      </c>
      <c r="T286">
        <v>4738937</v>
      </c>
      <c r="V286" t="s">
        <v>130</v>
      </c>
      <c r="W286" t="s">
        <v>17971</v>
      </c>
      <c r="Z286">
        <v>3332418</v>
      </c>
      <c r="AA286" t="s">
        <v>859</v>
      </c>
    </row>
    <row r="287" spans="1:27" x14ac:dyDescent="0.25">
      <c r="A287" t="s">
        <v>93</v>
      </c>
      <c r="B287" t="s">
        <v>93</v>
      </c>
      <c r="C287" t="s">
        <v>735</v>
      </c>
      <c r="D287">
        <v>28322</v>
      </c>
      <c r="E287">
        <v>244549</v>
      </c>
      <c r="F287" t="s">
        <v>10269</v>
      </c>
      <c r="G287" t="s">
        <v>17894</v>
      </c>
      <c r="H287" t="s">
        <v>141</v>
      </c>
      <c r="I287">
        <v>58105</v>
      </c>
      <c r="J287" s="61">
        <v>45056</v>
      </c>
      <c r="K287" s="6">
        <v>0.41666666666666669</v>
      </c>
      <c r="L287">
        <v>1</v>
      </c>
      <c r="M287" t="s">
        <v>9489</v>
      </c>
      <c r="O287" t="s">
        <v>129</v>
      </c>
      <c r="P287" s="61">
        <v>45196.638194444444</v>
      </c>
      <c r="Q287" t="s">
        <v>6294</v>
      </c>
      <c r="R287" s="61">
        <v>45196.638888888891</v>
      </c>
      <c r="S287" t="s">
        <v>6294</v>
      </c>
      <c r="T287">
        <v>3985994</v>
      </c>
      <c r="V287" t="s">
        <v>130</v>
      </c>
      <c r="W287" t="s">
        <v>17869</v>
      </c>
      <c r="Z287">
        <v>2972113</v>
      </c>
      <c r="AA287" t="s">
        <v>859</v>
      </c>
    </row>
    <row r="288" spans="1:27" x14ac:dyDescent="0.25">
      <c r="A288" t="s">
        <v>93</v>
      </c>
      <c r="B288" t="s">
        <v>93</v>
      </c>
      <c r="C288" t="s">
        <v>735</v>
      </c>
      <c r="D288">
        <v>28322</v>
      </c>
      <c r="E288">
        <v>244549</v>
      </c>
      <c r="F288" t="s">
        <v>10269</v>
      </c>
      <c r="G288" t="s">
        <v>17894</v>
      </c>
      <c r="H288" t="s">
        <v>141</v>
      </c>
      <c r="I288">
        <v>58105</v>
      </c>
      <c r="J288" s="61">
        <v>45056</v>
      </c>
      <c r="K288" s="6">
        <v>0.41666666666666669</v>
      </c>
      <c r="L288">
        <v>1</v>
      </c>
      <c r="M288" t="s">
        <v>9489</v>
      </c>
      <c r="O288" t="s">
        <v>129</v>
      </c>
      <c r="P288" s="61">
        <v>45196.638194444444</v>
      </c>
      <c r="Q288" t="s">
        <v>6294</v>
      </c>
      <c r="R288" s="61">
        <v>45196.638888888891</v>
      </c>
      <c r="S288" t="s">
        <v>6294</v>
      </c>
      <c r="T288">
        <v>3985994</v>
      </c>
      <c r="V288" t="s">
        <v>130</v>
      </c>
      <c r="W288" t="s">
        <v>7672</v>
      </c>
      <c r="X288" t="s">
        <v>11002</v>
      </c>
      <c r="Y288" t="s">
        <v>11003</v>
      </c>
      <c r="Z288">
        <v>2972128</v>
      </c>
      <c r="AA288" t="s">
        <v>859</v>
      </c>
    </row>
    <row r="289" spans="1:27" x14ac:dyDescent="0.25">
      <c r="A289" t="s">
        <v>93</v>
      </c>
      <c r="B289" t="s">
        <v>93</v>
      </c>
      <c r="C289" t="s">
        <v>735</v>
      </c>
      <c r="D289">
        <v>28322</v>
      </c>
      <c r="E289">
        <v>244549</v>
      </c>
      <c r="F289" t="s">
        <v>10269</v>
      </c>
      <c r="G289" t="s">
        <v>10270</v>
      </c>
      <c r="H289" t="s">
        <v>141</v>
      </c>
      <c r="I289">
        <v>58105</v>
      </c>
      <c r="J289" s="61">
        <v>45070</v>
      </c>
      <c r="K289" s="6">
        <v>0.41666666666666669</v>
      </c>
      <c r="L289">
        <v>1</v>
      </c>
      <c r="M289" t="s">
        <v>9489</v>
      </c>
      <c r="O289" t="s">
        <v>129</v>
      </c>
      <c r="P289" s="61">
        <v>45196.638194444444</v>
      </c>
      <c r="Q289" t="s">
        <v>6294</v>
      </c>
      <c r="R289" s="61">
        <v>45196.638888888891</v>
      </c>
      <c r="S289" t="s">
        <v>6294</v>
      </c>
      <c r="T289">
        <v>3985995</v>
      </c>
      <c r="V289" t="s">
        <v>130</v>
      </c>
      <c r="W289" t="s">
        <v>17972</v>
      </c>
      <c r="Z289">
        <v>2972099</v>
      </c>
      <c r="AA289" t="s">
        <v>859</v>
      </c>
    </row>
    <row r="290" spans="1:27" x14ac:dyDescent="0.25">
      <c r="A290" t="s">
        <v>93</v>
      </c>
      <c r="B290" t="s">
        <v>93</v>
      </c>
      <c r="C290" t="s">
        <v>735</v>
      </c>
      <c r="D290">
        <v>28322</v>
      </c>
      <c r="E290">
        <v>244549</v>
      </c>
      <c r="F290" t="s">
        <v>10269</v>
      </c>
      <c r="G290" t="s">
        <v>10270</v>
      </c>
      <c r="H290" t="s">
        <v>141</v>
      </c>
      <c r="I290">
        <v>58105</v>
      </c>
      <c r="J290" s="61">
        <v>45070</v>
      </c>
      <c r="K290" s="6">
        <v>0.41666666666666669</v>
      </c>
      <c r="L290">
        <v>1</v>
      </c>
      <c r="M290" t="s">
        <v>9489</v>
      </c>
      <c r="O290" t="s">
        <v>129</v>
      </c>
      <c r="P290" s="61">
        <v>45196.638194444444</v>
      </c>
      <c r="Q290" t="s">
        <v>6294</v>
      </c>
      <c r="R290" s="61">
        <v>45196.638888888891</v>
      </c>
      <c r="S290" t="s">
        <v>6294</v>
      </c>
      <c r="T290">
        <v>3985995</v>
      </c>
      <c r="V290" t="s">
        <v>130</v>
      </c>
      <c r="W290" t="s">
        <v>17863</v>
      </c>
      <c r="Z290">
        <v>2972115</v>
      </c>
      <c r="AA290" t="s">
        <v>859</v>
      </c>
    </row>
    <row r="291" spans="1:27" x14ac:dyDescent="0.25">
      <c r="A291" t="s">
        <v>93</v>
      </c>
      <c r="B291" t="s">
        <v>93</v>
      </c>
      <c r="C291" t="s">
        <v>735</v>
      </c>
      <c r="D291">
        <v>28322</v>
      </c>
      <c r="E291">
        <v>244549</v>
      </c>
      <c r="F291" t="s">
        <v>10269</v>
      </c>
      <c r="G291" t="s">
        <v>17973</v>
      </c>
      <c r="H291" t="s">
        <v>141</v>
      </c>
      <c r="I291">
        <v>58105</v>
      </c>
      <c r="J291" s="61">
        <v>45077</v>
      </c>
      <c r="K291" s="6">
        <v>0.41666666666666669</v>
      </c>
      <c r="L291">
        <v>1</v>
      </c>
      <c r="M291" t="s">
        <v>9489</v>
      </c>
      <c r="O291" t="s">
        <v>129</v>
      </c>
      <c r="P291" s="61">
        <v>45196.638194444444</v>
      </c>
      <c r="Q291" t="s">
        <v>6294</v>
      </c>
      <c r="R291" s="61">
        <v>45196.63958333333</v>
      </c>
      <c r="S291" t="s">
        <v>6294</v>
      </c>
      <c r="T291">
        <v>3985996</v>
      </c>
      <c r="V291" t="s">
        <v>130</v>
      </c>
      <c r="W291" t="s">
        <v>12504</v>
      </c>
      <c r="Z291">
        <v>2971990</v>
      </c>
      <c r="AA291" t="s">
        <v>859</v>
      </c>
    </row>
    <row r="292" spans="1:27" x14ac:dyDescent="0.25">
      <c r="A292" t="s">
        <v>93</v>
      </c>
      <c r="B292" t="s">
        <v>93</v>
      </c>
      <c r="C292" t="s">
        <v>735</v>
      </c>
      <c r="D292">
        <v>28322</v>
      </c>
      <c r="E292">
        <v>244549</v>
      </c>
      <c r="F292" t="s">
        <v>10269</v>
      </c>
      <c r="G292" t="s">
        <v>17973</v>
      </c>
      <c r="H292" t="s">
        <v>141</v>
      </c>
      <c r="I292">
        <v>58105</v>
      </c>
      <c r="J292" s="61">
        <v>45077</v>
      </c>
      <c r="K292" s="6">
        <v>0.41666666666666669</v>
      </c>
      <c r="L292">
        <v>1</v>
      </c>
      <c r="M292" t="s">
        <v>9489</v>
      </c>
      <c r="O292" t="s">
        <v>129</v>
      </c>
      <c r="P292" s="61">
        <v>45196.638194444444</v>
      </c>
      <c r="Q292" t="s">
        <v>6294</v>
      </c>
      <c r="R292" s="61">
        <v>45196.63958333333</v>
      </c>
      <c r="S292" t="s">
        <v>6294</v>
      </c>
      <c r="T292">
        <v>3985996</v>
      </c>
      <c r="V292" t="s">
        <v>130</v>
      </c>
      <c r="W292" t="s">
        <v>17974</v>
      </c>
      <c r="Z292">
        <v>2972098</v>
      </c>
      <c r="AA292" t="s">
        <v>859</v>
      </c>
    </row>
    <row r="293" spans="1:27" x14ac:dyDescent="0.25">
      <c r="A293" t="s">
        <v>44</v>
      </c>
      <c r="B293" t="s">
        <v>44</v>
      </c>
      <c r="C293" t="s">
        <v>732</v>
      </c>
      <c r="D293">
        <v>35679</v>
      </c>
      <c r="E293">
        <v>244556</v>
      </c>
      <c r="F293" t="s">
        <v>17975</v>
      </c>
      <c r="G293" t="s">
        <v>17976</v>
      </c>
      <c r="H293" t="s">
        <v>154</v>
      </c>
      <c r="I293">
        <v>58255</v>
      </c>
      <c r="J293" s="61">
        <v>45090</v>
      </c>
      <c r="K293" s="6">
        <v>0.41666666666666669</v>
      </c>
      <c r="L293">
        <v>1.5</v>
      </c>
      <c r="M293" t="s">
        <v>43</v>
      </c>
      <c r="O293" t="s">
        <v>129</v>
      </c>
      <c r="P293" s="61">
        <v>45203.586805555555</v>
      </c>
      <c r="Q293" t="s">
        <v>6294</v>
      </c>
      <c r="R293" s="61">
        <v>45203.588888888888</v>
      </c>
      <c r="S293" t="s">
        <v>6294</v>
      </c>
      <c r="T293">
        <v>4002395</v>
      </c>
      <c r="V293" t="s">
        <v>130</v>
      </c>
      <c r="W293" t="s">
        <v>17977</v>
      </c>
      <c r="Z293">
        <v>2972030</v>
      </c>
      <c r="AA293" t="s">
        <v>859</v>
      </c>
    </row>
    <row r="294" spans="1:27" x14ac:dyDescent="0.25">
      <c r="A294" t="s">
        <v>44</v>
      </c>
      <c r="B294" t="s">
        <v>44</v>
      </c>
      <c r="C294" t="s">
        <v>732</v>
      </c>
      <c r="D294">
        <v>35679</v>
      </c>
      <c r="E294">
        <v>244556</v>
      </c>
      <c r="F294" t="s">
        <v>17975</v>
      </c>
      <c r="G294" t="s">
        <v>17976</v>
      </c>
      <c r="H294" t="s">
        <v>154</v>
      </c>
      <c r="I294">
        <v>58255</v>
      </c>
      <c r="J294" s="61">
        <v>45090</v>
      </c>
      <c r="K294" s="6">
        <v>0.41666666666666669</v>
      </c>
      <c r="L294">
        <v>1.5</v>
      </c>
      <c r="M294" t="s">
        <v>43</v>
      </c>
      <c r="O294" t="s">
        <v>129</v>
      </c>
      <c r="P294" s="61">
        <v>45203.586805555555</v>
      </c>
      <c r="Q294" t="s">
        <v>6294</v>
      </c>
      <c r="R294" s="61">
        <v>45203.588888888888</v>
      </c>
      <c r="S294" t="s">
        <v>6294</v>
      </c>
      <c r="T294">
        <v>4002395</v>
      </c>
      <c r="V294" t="s">
        <v>130</v>
      </c>
      <c r="W294" t="s">
        <v>703</v>
      </c>
      <c r="Z294">
        <v>2972090</v>
      </c>
      <c r="AA294" t="s">
        <v>859</v>
      </c>
    </row>
    <row r="295" spans="1:27" x14ac:dyDescent="0.25">
      <c r="A295" t="s">
        <v>692</v>
      </c>
      <c r="B295" t="s">
        <v>93</v>
      </c>
      <c r="C295" t="s">
        <v>2291</v>
      </c>
      <c r="D295">
        <v>28299</v>
      </c>
      <c r="E295">
        <v>245681</v>
      </c>
      <c r="F295" t="s">
        <v>17978</v>
      </c>
      <c r="G295" t="s">
        <v>17979</v>
      </c>
      <c r="H295" t="s">
        <v>693</v>
      </c>
      <c r="I295">
        <v>58505</v>
      </c>
      <c r="J295" s="61">
        <v>45100</v>
      </c>
      <c r="K295" s="6">
        <v>0.375</v>
      </c>
      <c r="L295">
        <v>2</v>
      </c>
      <c r="M295" t="s">
        <v>45</v>
      </c>
      <c r="O295" t="s">
        <v>129</v>
      </c>
      <c r="P295" s="61">
        <v>45208.368750000001</v>
      </c>
      <c r="Q295" t="s">
        <v>6294</v>
      </c>
      <c r="R295" s="61">
        <v>45208.37222222222</v>
      </c>
      <c r="S295" t="s">
        <v>6294</v>
      </c>
      <c r="T295">
        <v>4011146</v>
      </c>
      <c r="V295" t="s">
        <v>130</v>
      </c>
      <c r="W295" t="s">
        <v>17980</v>
      </c>
      <c r="X295" t="s">
        <v>17981</v>
      </c>
      <c r="Y295" t="s">
        <v>11003</v>
      </c>
      <c r="Z295">
        <v>2972187</v>
      </c>
      <c r="AA295" t="s">
        <v>859</v>
      </c>
    </row>
    <row r="296" spans="1:27" x14ac:dyDescent="0.25">
      <c r="A296" t="s">
        <v>692</v>
      </c>
      <c r="B296" t="s">
        <v>93</v>
      </c>
      <c r="C296" t="s">
        <v>2291</v>
      </c>
      <c r="D296">
        <v>28299</v>
      </c>
      <c r="E296">
        <v>245678</v>
      </c>
      <c r="F296" t="s">
        <v>2290</v>
      </c>
      <c r="G296" t="s">
        <v>17982</v>
      </c>
      <c r="H296" t="s">
        <v>154</v>
      </c>
      <c r="I296">
        <v>58255</v>
      </c>
      <c r="J296" s="61">
        <v>45103</v>
      </c>
      <c r="K296" s="6">
        <v>0.41666666666666669</v>
      </c>
      <c r="L296">
        <v>0.08</v>
      </c>
      <c r="M296" t="s">
        <v>45</v>
      </c>
      <c r="O296" t="s">
        <v>129</v>
      </c>
      <c r="P296" s="61">
        <v>45208.380555555559</v>
      </c>
      <c r="Q296" t="s">
        <v>6294</v>
      </c>
      <c r="R296" s="61">
        <v>45208.380555555559</v>
      </c>
      <c r="S296" t="s">
        <v>6294</v>
      </c>
      <c r="T296">
        <v>4011172</v>
      </c>
      <c r="V296" t="s">
        <v>130</v>
      </c>
      <c r="W296" t="s">
        <v>17983</v>
      </c>
      <c r="X296" t="s">
        <v>8802</v>
      </c>
      <c r="Y296" t="s">
        <v>11003</v>
      </c>
      <c r="Z296">
        <v>2972151</v>
      </c>
      <c r="AA296" t="s">
        <v>859</v>
      </c>
    </row>
    <row r="297" spans="1:27" x14ac:dyDescent="0.25">
      <c r="A297" t="s">
        <v>692</v>
      </c>
      <c r="B297" t="s">
        <v>93</v>
      </c>
      <c r="C297" t="s">
        <v>2291</v>
      </c>
      <c r="D297">
        <v>28299</v>
      </c>
      <c r="E297">
        <v>245678</v>
      </c>
      <c r="F297" t="s">
        <v>2290</v>
      </c>
      <c r="G297" t="s">
        <v>17982</v>
      </c>
      <c r="H297" t="s">
        <v>154</v>
      </c>
      <c r="I297">
        <v>58255</v>
      </c>
      <c r="J297" s="61">
        <v>45103</v>
      </c>
      <c r="K297" s="6">
        <v>0.41666666666666669</v>
      </c>
      <c r="L297">
        <v>0.08</v>
      </c>
      <c r="M297" t="s">
        <v>45</v>
      </c>
      <c r="O297" t="s">
        <v>129</v>
      </c>
      <c r="P297" s="61">
        <v>45208.380555555559</v>
      </c>
      <c r="Q297" t="s">
        <v>6294</v>
      </c>
      <c r="R297" s="61">
        <v>45208.380555555559</v>
      </c>
      <c r="S297" t="s">
        <v>6294</v>
      </c>
      <c r="T297">
        <v>4011172</v>
      </c>
      <c r="V297" t="s">
        <v>130</v>
      </c>
      <c r="W297" t="s">
        <v>17984</v>
      </c>
      <c r="X297" t="s">
        <v>17985</v>
      </c>
      <c r="Y297" t="s">
        <v>11003</v>
      </c>
      <c r="Z297">
        <v>2972163</v>
      </c>
      <c r="AA297" t="s">
        <v>859</v>
      </c>
    </row>
    <row r="298" spans="1:27" x14ac:dyDescent="0.25">
      <c r="A298" t="s">
        <v>692</v>
      </c>
      <c r="B298" t="s">
        <v>93</v>
      </c>
      <c r="C298" t="s">
        <v>2291</v>
      </c>
      <c r="D298">
        <v>28299</v>
      </c>
      <c r="E298">
        <v>245678</v>
      </c>
      <c r="F298" t="s">
        <v>2290</v>
      </c>
      <c r="G298" t="s">
        <v>17982</v>
      </c>
      <c r="H298" t="s">
        <v>154</v>
      </c>
      <c r="I298">
        <v>58255</v>
      </c>
      <c r="J298" s="61">
        <v>45103</v>
      </c>
      <c r="K298" s="6">
        <v>0.41666666666666669</v>
      </c>
      <c r="L298">
        <v>0.08</v>
      </c>
      <c r="M298" t="s">
        <v>45</v>
      </c>
      <c r="O298" t="s">
        <v>129</v>
      </c>
      <c r="P298" s="61">
        <v>45208.380555555559</v>
      </c>
      <c r="Q298" t="s">
        <v>6294</v>
      </c>
      <c r="R298" s="61">
        <v>45208.380555555559</v>
      </c>
      <c r="S298" t="s">
        <v>6294</v>
      </c>
      <c r="T298">
        <v>4011172</v>
      </c>
      <c r="V298" t="s">
        <v>130</v>
      </c>
      <c r="W298" t="s">
        <v>17890</v>
      </c>
      <c r="X298" t="s">
        <v>17891</v>
      </c>
      <c r="Y298" t="s">
        <v>11003</v>
      </c>
      <c r="Z298">
        <v>2972182</v>
      </c>
      <c r="AA298" t="s">
        <v>859</v>
      </c>
    </row>
    <row r="299" spans="1:27" x14ac:dyDescent="0.25">
      <c r="A299" t="s">
        <v>692</v>
      </c>
      <c r="B299" t="s">
        <v>93</v>
      </c>
      <c r="C299" t="s">
        <v>2291</v>
      </c>
      <c r="D299">
        <v>28299</v>
      </c>
      <c r="E299">
        <v>245678</v>
      </c>
      <c r="F299" t="s">
        <v>2290</v>
      </c>
      <c r="G299" t="s">
        <v>17982</v>
      </c>
      <c r="H299" t="s">
        <v>154</v>
      </c>
      <c r="I299">
        <v>58255</v>
      </c>
      <c r="J299" s="61">
        <v>45103</v>
      </c>
      <c r="K299" s="6">
        <v>0.41666666666666669</v>
      </c>
      <c r="L299">
        <v>0.08</v>
      </c>
      <c r="M299" t="s">
        <v>45</v>
      </c>
      <c r="O299" t="s">
        <v>129</v>
      </c>
      <c r="P299" s="61">
        <v>45208.380555555559</v>
      </c>
      <c r="Q299" t="s">
        <v>6294</v>
      </c>
      <c r="R299" s="61">
        <v>45208.380555555559</v>
      </c>
      <c r="S299" t="s">
        <v>6294</v>
      </c>
      <c r="T299">
        <v>4011172</v>
      </c>
      <c r="V299" t="s">
        <v>130</v>
      </c>
      <c r="W299" t="s">
        <v>17986</v>
      </c>
      <c r="X299" t="s">
        <v>319</v>
      </c>
      <c r="Y299" t="s">
        <v>11003</v>
      </c>
      <c r="Z299">
        <v>2972200</v>
      </c>
      <c r="AA299" t="s">
        <v>859</v>
      </c>
    </row>
    <row r="300" spans="1:27" x14ac:dyDescent="0.25">
      <c r="A300" t="s">
        <v>44</v>
      </c>
      <c r="B300" t="s">
        <v>44</v>
      </c>
      <c r="C300" t="s">
        <v>17813</v>
      </c>
      <c r="D300">
        <v>30798</v>
      </c>
      <c r="E300">
        <v>244567</v>
      </c>
      <c r="F300" t="s">
        <v>17915</v>
      </c>
      <c r="G300" t="s">
        <v>17987</v>
      </c>
      <c r="H300" t="s">
        <v>180</v>
      </c>
      <c r="I300">
        <v>58418</v>
      </c>
      <c r="J300" s="61">
        <v>45108</v>
      </c>
      <c r="K300" s="6">
        <v>0.375</v>
      </c>
      <c r="L300">
        <v>1</v>
      </c>
      <c r="M300" t="s">
        <v>43</v>
      </c>
      <c r="O300" t="s">
        <v>129</v>
      </c>
      <c r="P300" s="61">
        <v>45208.561111111114</v>
      </c>
      <c r="Q300" t="s">
        <v>43</v>
      </c>
      <c r="R300" s="61">
        <v>45534.484722222223</v>
      </c>
      <c r="S300" t="s">
        <v>43</v>
      </c>
      <c r="T300">
        <v>4013199</v>
      </c>
      <c r="V300" t="s">
        <v>130</v>
      </c>
      <c r="W300" t="s">
        <v>17918</v>
      </c>
      <c r="Z300">
        <v>2971955</v>
      </c>
      <c r="AA300" t="s">
        <v>859</v>
      </c>
    </row>
    <row r="301" spans="1:27" x14ac:dyDescent="0.25">
      <c r="A301" t="s">
        <v>44</v>
      </c>
      <c r="B301" t="s">
        <v>44</v>
      </c>
      <c r="C301" t="s">
        <v>17813</v>
      </c>
      <c r="D301">
        <v>30798</v>
      </c>
      <c r="E301">
        <v>244567</v>
      </c>
      <c r="F301" t="s">
        <v>17915</v>
      </c>
      <c r="G301" t="s">
        <v>17987</v>
      </c>
      <c r="H301" t="s">
        <v>180</v>
      </c>
      <c r="I301">
        <v>58418</v>
      </c>
      <c r="J301" s="61">
        <v>45108</v>
      </c>
      <c r="K301" s="6">
        <v>0.375</v>
      </c>
      <c r="L301">
        <v>1</v>
      </c>
      <c r="M301" t="s">
        <v>43</v>
      </c>
      <c r="O301" t="s">
        <v>129</v>
      </c>
      <c r="P301" s="61">
        <v>45208.561111111114</v>
      </c>
      <c r="Q301" t="s">
        <v>43</v>
      </c>
      <c r="R301" s="61">
        <v>45534.484722222223</v>
      </c>
      <c r="S301" t="s">
        <v>43</v>
      </c>
      <c r="T301">
        <v>4013199</v>
      </c>
      <c r="V301" t="s">
        <v>130</v>
      </c>
      <c r="W301" t="s">
        <v>738</v>
      </c>
      <c r="Z301">
        <v>2971956</v>
      </c>
      <c r="AA301" t="s">
        <v>859</v>
      </c>
    </row>
    <row r="302" spans="1:27" x14ac:dyDescent="0.25">
      <c r="A302" t="s">
        <v>44</v>
      </c>
      <c r="B302" t="s">
        <v>44</v>
      </c>
      <c r="C302" t="s">
        <v>17813</v>
      </c>
      <c r="D302">
        <v>30798</v>
      </c>
      <c r="E302">
        <v>244567</v>
      </c>
      <c r="F302" t="s">
        <v>17915</v>
      </c>
      <c r="G302" t="s">
        <v>17987</v>
      </c>
      <c r="H302" t="s">
        <v>180</v>
      </c>
      <c r="I302">
        <v>58418</v>
      </c>
      <c r="J302" s="61">
        <v>45108</v>
      </c>
      <c r="K302" s="6">
        <v>0.375</v>
      </c>
      <c r="L302">
        <v>1</v>
      </c>
      <c r="M302" t="s">
        <v>43</v>
      </c>
      <c r="O302" t="s">
        <v>129</v>
      </c>
      <c r="P302" s="61">
        <v>45208.561111111114</v>
      </c>
      <c r="Q302" t="s">
        <v>43</v>
      </c>
      <c r="R302" s="61">
        <v>45534.484722222223</v>
      </c>
      <c r="S302" t="s">
        <v>43</v>
      </c>
      <c r="T302">
        <v>4013199</v>
      </c>
      <c r="V302" t="s">
        <v>130</v>
      </c>
      <c r="W302" t="s">
        <v>17939</v>
      </c>
      <c r="Z302">
        <v>2971962</v>
      </c>
      <c r="AA302" t="s">
        <v>859</v>
      </c>
    </row>
    <row r="303" spans="1:27" x14ac:dyDescent="0.25">
      <c r="A303" t="s">
        <v>44</v>
      </c>
      <c r="B303" t="s">
        <v>44</v>
      </c>
      <c r="C303" t="s">
        <v>17813</v>
      </c>
      <c r="D303">
        <v>30798</v>
      </c>
      <c r="E303">
        <v>244567</v>
      </c>
      <c r="F303" t="s">
        <v>17915</v>
      </c>
      <c r="G303" t="s">
        <v>17987</v>
      </c>
      <c r="H303" t="s">
        <v>180</v>
      </c>
      <c r="I303">
        <v>58418</v>
      </c>
      <c r="J303" s="61">
        <v>45108</v>
      </c>
      <c r="K303" s="6">
        <v>0.375</v>
      </c>
      <c r="L303">
        <v>1</v>
      </c>
      <c r="M303" t="s">
        <v>43</v>
      </c>
      <c r="O303" t="s">
        <v>129</v>
      </c>
      <c r="P303" s="61">
        <v>45208.561111111114</v>
      </c>
      <c r="Q303" t="s">
        <v>43</v>
      </c>
      <c r="R303" s="61">
        <v>45534.484722222223</v>
      </c>
      <c r="S303" t="s">
        <v>43</v>
      </c>
      <c r="T303">
        <v>4013199</v>
      </c>
      <c r="V303" t="s">
        <v>130</v>
      </c>
      <c r="W303" t="s">
        <v>17988</v>
      </c>
      <c r="Z303">
        <v>2971967</v>
      </c>
      <c r="AA303" t="s">
        <v>859</v>
      </c>
    </row>
    <row r="304" spans="1:27" x14ac:dyDescent="0.25">
      <c r="A304" t="s">
        <v>44</v>
      </c>
      <c r="B304" t="s">
        <v>44</v>
      </c>
      <c r="C304" t="s">
        <v>17813</v>
      </c>
      <c r="D304">
        <v>30798</v>
      </c>
      <c r="E304">
        <v>244567</v>
      </c>
      <c r="F304" t="s">
        <v>17915</v>
      </c>
      <c r="G304" t="s">
        <v>17987</v>
      </c>
      <c r="H304" t="s">
        <v>180</v>
      </c>
      <c r="I304">
        <v>58418</v>
      </c>
      <c r="J304" s="61">
        <v>45108</v>
      </c>
      <c r="K304" s="6">
        <v>0.375</v>
      </c>
      <c r="L304">
        <v>1</v>
      </c>
      <c r="M304" t="s">
        <v>43</v>
      </c>
      <c r="O304" t="s">
        <v>129</v>
      </c>
      <c r="P304" s="61">
        <v>45208.561111111114</v>
      </c>
      <c r="Q304" t="s">
        <v>43</v>
      </c>
      <c r="R304" s="61">
        <v>45534.484722222223</v>
      </c>
      <c r="S304" t="s">
        <v>43</v>
      </c>
      <c r="T304">
        <v>4013199</v>
      </c>
      <c r="V304" t="s">
        <v>130</v>
      </c>
      <c r="W304" t="s">
        <v>739</v>
      </c>
      <c r="Y304" t="s">
        <v>740</v>
      </c>
      <c r="Z304">
        <v>2971995</v>
      </c>
      <c r="AA304" t="s">
        <v>859</v>
      </c>
    </row>
    <row r="305" spans="1:27" x14ac:dyDescent="0.25">
      <c r="A305" t="s">
        <v>44</v>
      </c>
      <c r="B305" t="s">
        <v>44</v>
      </c>
      <c r="C305" t="s">
        <v>17813</v>
      </c>
      <c r="D305">
        <v>30798</v>
      </c>
      <c r="E305">
        <v>244567</v>
      </c>
      <c r="F305" t="s">
        <v>17915</v>
      </c>
      <c r="G305" t="s">
        <v>17987</v>
      </c>
      <c r="H305" t="s">
        <v>180</v>
      </c>
      <c r="I305">
        <v>58418</v>
      </c>
      <c r="J305" s="61">
        <v>45108</v>
      </c>
      <c r="K305" s="6">
        <v>0.375</v>
      </c>
      <c r="L305">
        <v>1</v>
      </c>
      <c r="M305" t="s">
        <v>43</v>
      </c>
      <c r="O305" t="s">
        <v>129</v>
      </c>
      <c r="P305" s="61">
        <v>45208.561111111114</v>
      </c>
      <c r="Q305" t="s">
        <v>43</v>
      </c>
      <c r="R305" s="61">
        <v>45534.484722222223</v>
      </c>
      <c r="S305" t="s">
        <v>43</v>
      </c>
      <c r="T305">
        <v>4013199</v>
      </c>
      <c r="V305" t="s">
        <v>130</v>
      </c>
      <c r="W305" t="s">
        <v>1972</v>
      </c>
      <c r="Y305" t="s">
        <v>17919</v>
      </c>
      <c r="Z305">
        <v>2972008</v>
      </c>
      <c r="AA305" t="s">
        <v>859</v>
      </c>
    </row>
    <row r="306" spans="1:27" x14ac:dyDescent="0.25">
      <c r="A306" t="s">
        <v>44</v>
      </c>
      <c r="B306" t="s">
        <v>44</v>
      </c>
      <c r="C306" t="s">
        <v>17813</v>
      </c>
      <c r="D306">
        <v>30798</v>
      </c>
      <c r="E306">
        <v>244567</v>
      </c>
      <c r="F306" t="s">
        <v>17915</v>
      </c>
      <c r="G306" t="s">
        <v>17987</v>
      </c>
      <c r="H306" t="s">
        <v>180</v>
      </c>
      <c r="I306">
        <v>58418</v>
      </c>
      <c r="J306" s="61">
        <v>45108</v>
      </c>
      <c r="K306" s="6">
        <v>0.375</v>
      </c>
      <c r="L306">
        <v>1</v>
      </c>
      <c r="M306" t="s">
        <v>43</v>
      </c>
      <c r="O306" t="s">
        <v>129</v>
      </c>
      <c r="P306" s="61">
        <v>45208.561111111114</v>
      </c>
      <c r="Q306" t="s">
        <v>43</v>
      </c>
      <c r="R306" s="61">
        <v>45534.484722222223</v>
      </c>
      <c r="S306" t="s">
        <v>43</v>
      </c>
      <c r="T306">
        <v>4013199</v>
      </c>
      <c r="V306" t="s">
        <v>130</v>
      </c>
      <c r="W306" t="s">
        <v>17977</v>
      </c>
      <c r="Z306">
        <v>2972030</v>
      </c>
      <c r="AA306" t="s">
        <v>859</v>
      </c>
    </row>
    <row r="307" spans="1:27" x14ac:dyDescent="0.25">
      <c r="A307" t="s">
        <v>44</v>
      </c>
      <c r="B307" t="s">
        <v>44</v>
      </c>
      <c r="C307" t="s">
        <v>17813</v>
      </c>
      <c r="D307">
        <v>30798</v>
      </c>
      <c r="E307">
        <v>244567</v>
      </c>
      <c r="F307" t="s">
        <v>17915</v>
      </c>
      <c r="G307" t="s">
        <v>17987</v>
      </c>
      <c r="H307" t="s">
        <v>180</v>
      </c>
      <c r="I307">
        <v>58418</v>
      </c>
      <c r="J307" s="61">
        <v>45108</v>
      </c>
      <c r="K307" s="6">
        <v>0.375</v>
      </c>
      <c r="L307">
        <v>1</v>
      </c>
      <c r="M307" t="s">
        <v>43</v>
      </c>
      <c r="O307" t="s">
        <v>129</v>
      </c>
      <c r="P307" s="61">
        <v>45208.561111111114</v>
      </c>
      <c r="Q307" t="s">
        <v>43</v>
      </c>
      <c r="R307" s="61">
        <v>45534.484722222223</v>
      </c>
      <c r="S307" t="s">
        <v>43</v>
      </c>
      <c r="T307">
        <v>4013199</v>
      </c>
      <c r="V307" t="s">
        <v>130</v>
      </c>
      <c r="W307" t="s">
        <v>17921</v>
      </c>
      <c r="Z307">
        <v>2972032</v>
      </c>
      <c r="AA307" t="s">
        <v>859</v>
      </c>
    </row>
    <row r="308" spans="1:27" x14ac:dyDescent="0.25">
      <c r="A308" t="s">
        <v>44</v>
      </c>
      <c r="B308" t="s">
        <v>44</v>
      </c>
      <c r="C308" t="s">
        <v>17813</v>
      </c>
      <c r="D308">
        <v>30798</v>
      </c>
      <c r="E308">
        <v>244567</v>
      </c>
      <c r="F308" t="s">
        <v>17915</v>
      </c>
      <c r="G308" t="s">
        <v>17987</v>
      </c>
      <c r="H308" t="s">
        <v>180</v>
      </c>
      <c r="I308">
        <v>58418</v>
      </c>
      <c r="J308" s="61">
        <v>45108</v>
      </c>
      <c r="K308" s="6">
        <v>0.375</v>
      </c>
      <c r="L308">
        <v>1</v>
      </c>
      <c r="M308" t="s">
        <v>43</v>
      </c>
      <c r="O308" t="s">
        <v>129</v>
      </c>
      <c r="P308" s="61">
        <v>45208.561111111114</v>
      </c>
      <c r="Q308" t="s">
        <v>43</v>
      </c>
      <c r="R308" s="61">
        <v>45534.484722222223</v>
      </c>
      <c r="S308" t="s">
        <v>43</v>
      </c>
      <c r="T308">
        <v>4013199</v>
      </c>
      <c r="V308" t="s">
        <v>130</v>
      </c>
      <c r="W308" t="s">
        <v>17922</v>
      </c>
      <c r="Z308">
        <v>2972034</v>
      </c>
      <c r="AA308" t="s">
        <v>859</v>
      </c>
    </row>
    <row r="309" spans="1:27" x14ac:dyDescent="0.25">
      <c r="A309" t="s">
        <v>44</v>
      </c>
      <c r="B309" t="s">
        <v>44</v>
      </c>
      <c r="C309" t="s">
        <v>17813</v>
      </c>
      <c r="D309">
        <v>30798</v>
      </c>
      <c r="E309">
        <v>244567</v>
      </c>
      <c r="F309" t="s">
        <v>17915</v>
      </c>
      <c r="G309" t="s">
        <v>17987</v>
      </c>
      <c r="H309" t="s">
        <v>180</v>
      </c>
      <c r="I309">
        <v>58418</v>
      </c>
      <c r="J309" s="61">
        <v>45108</v>
      </c>
      <c r="K309" s="6">
        <v>0.375</v>
      </c>
      <c r="L309">
        <v>1</v>
      </c>
      <c r="M309" t="s">
        <v>43</v>
      </c>
      <c r="O309" t="s">
        <v>129</v>
      </c>
      <c r="P309" s="61">
        <v>45208.561111111114</v>
      </c>
      <c r="Q309" t="s">
        <v>43</v>
      </c>
      <c r="R309" s="61">
        <v>45534.484722222223</v>
      </c>
      <c r="S309" t="s">
        <v>43</v>
      </c>
      <c r="T309">
        <v>4013199</v>
      </c>
      <c r="V309" t="s">
        <v>130</v>
      </c>
      <c r="W309" t="s">
        <v>17989</v>
      </c>
      <c r="Z309">
        <v>2972036</v>
      </c>
      <c r="AA309" t="s">
        <v>859</v>
      </c>
    </row>
    <row r="310" spans="1:27" x14ac:dyDescent="0.25">
      <c r="A310" t="s">
        <v>44</v>
      </c>
      <c r="B310" t="s">
        <v>44</v>
      </c>
      <c r="C310" t="s">
        <v>17813</v>
      </c>
      <c r="D310">
        <v>30798</v>
      </c>
      <c r="E310">
        <v>244567</v>
      </c>
      <c r="F310" t="s">
        <v>17915</v>
      </c>
      <c r="G310" t="s">
        <v>17987</v>
      </c>
      <c r="H310" t="s">
        <v>180</v>
      </c>
      <c r="I310">
        <v>58418</v>
      </c>
      <c r="J310" s="61">
        <v>45108</v>
      </c>
      <c r="K310" s="6">
        <v>0.375</v>
      </c>
      <c r="L310">
        <v>1</v>
      </c>
      <c r="M310" t="s">
        <v>43</v>
      </c>
      <c r="O310" t="s">
        <v>129</v>
      </c>
      <c r="P310" s="61">
        <v>45208.561111111114</v>
      </c>
      <c r="Q310" t="s">
        <v>43</v>
      </c>
      <c r="R310" s="61">
        <v>45534.484722222223</v>
      </c>
      <c r="S310" t="s">
        <v>43</v>
      </c>
      <c r="T310">
        <v>4013199</v>
      </c>
      <c r="V310" t="s">
        <v>130</v>
      </c>
      <c r="W310" t="s">
        <v>17990</v>
      </c>
      <c r="Z310">
        <v>2972048</v>
      </c>
      <c r="AA310" t="s">
        <v>859</v>
      </c>
    </row>
    <row r="311" spans="1:27" x14ac:dyDescent="0.25">
      <c r="A311" t="s">
        <v>44</v>
      </c>
      <c r="B311" t="s">
        <v>44</v>
      </c>
      <c r="C311" t="s">
        <v>17813</v>
      </c>
      <c r="D311">
        <v>30798</v>
      </c>
      <c r="E311">
        <v>244567</v>
      </c>
      <c r="F311" t="s">
        <v>17915</v>
      </c>
      <c r="G311" t="s">
        <v>17987</v>
      </c>
      <c r="H311" t="s">
        <v>180</v>
      </c>
      <c r="I311">
        <v>58418</v>
      </c>
      <c r="J311" s="61">
        <v>45108</v>
      </c>
      <c r="K311" s="6">
        <v>0.375</v>
      </c>
      <c r="L311">
        <v>1</v>
      </c>
      <c r="M311" t="s">
        <v>43</v>
      </c>
      <c r="O311" t="s">
        <v>129</v>
      </c>
      <c r="P311" s="61">
        <v>45208.561111111114</v>
      </c>
      <c r="Q311" t="s">
        <v>43</v>
      </c>
      <c r="R311" s="61">
        <v>45534.484722222223</v>
      </c>
      <c r="S311" t="s">
        <v>43</v>
      </c>
      <c r="T311">
        <v>4013199</v>
      </c>
      <c r="V311" t="s">
        <v>130</v>
      </c>
      <c r="W311" t="s">
        <v>17949</v>
      </c>
      <c r="Z311">
        <v>2972050</v>
      </c>
      <c r="AA311" t="s">
        <v>859</v>
      </c>
    </row>
    <row r="312" spans="1:27" x14ac:dyDescent="0.25">
      <c r="A312" t="s">
        <v>44</v>
      </c>
      <c r="B312" t="s">
        <v>44</v>
      </c>
      <c r="C312" t="s">
        <v>17813</v>
      </c>
      <c r="D312">
        <v>30798</v>
      </c>
      <c r="E312">
        <v>244567</v>
      </c>
      <c r="F312" t="s">
        <v>17915</v>
      </c>
      <c r="G312" t="s">
        <v>17987</v>
      </c>
      <c r="H312" t="s">
        <v>180</v>
      </c>
      <c r="I312">
        <v>58418</v>
      </c>
      <c r="J312" s="61">
        <v>45108</v>
      </c>
      <c r="K312" s="6">
        <v>0.375</v>
      </c>
      <c r="L312">
        <v>1</v>
      </c>
      <c r="M312" t="s">
        <v>43</v>
      </c>
      <c r="O312" t="s">
        <v>129</v>
      </c>
      <c r="P312" s="61">
        <v>45208.561111111114</v>
      </c>
      <c r="Q312" t="s">
        <v>43</v>
      </c>
      <c r="R312" s="61">
        <v>45534.484722222223</v>
      </c>
      <c r="S312" t="s">
        <v>43</v>
      </c>
      <c r="T312">
        <v>4013199</v>
      </c>
      <c r="V312" t="s">
        <v>130</v>
      </c>
      <c r="W312" t="s">
        <v>3465</v>
      </c>
      <c r="Z312">
        <v>2972055</v>
      </c>
      <c r="AA312" t="s">
        <v>859</v>
      </c>
    </row>
    <row r="313" spans="1:27" x14ac:dyDescent="0.25">
      <c r="A313" t="s">
        <v>44</v>
      </c>
      <c r="B313" t="s">
        <v>44</v>
      </c>
      <c r="C313" t="s">
        <v>17813</v>
      </c>
      <c r="D313">
        <v>30798</v>
      </c>
      <c r="E313">
        <v>244567</v>
      </c>
      <c r="F313" t="s">
        <v>17915</v>
      </c>
      <c r="G313" t="s">
        <v>17987</v>
      </c>
      <c r="H313" t="s">
        <v>180</v>
      </c>
      <c r="I313">
        <v>58418</v>
      </c>
      <c r="J313" s="61">
        <v>45108</v>
      </c>
      <c r="K313" s="6">
        <v>0.375</v>
      </c>
      <c r="L313">
        <v>1</v>
      </c>
      <c r="M313" t="s">
        <v>43</v>
      </c>
      <c r="O313" t="s">
        <v>129</v>
      </c>
      <c r="P313" s="61">
        <v>45208.561111111114</v>
      </c>
      <c r="Q313" t="s">
        <v>43</v>
      </c>
      <c r="R313" s="61">
        <v>45534.484722222223</v>
      </c>
      <c r="S313" t="s">
        <v>43</v>
      </c>
      <c r="T313">
        <v>4013199</v>
      </c>
      <c r="V313" t="s">
        <v>130</v>
      </c>
      <c r="W313" t="s">
        <v>17924</v>
      </c>
      <c r="Z313">
        <v>2972056</v>
      </c>
      <c r="AA313" t="s">
        <v>859</v>
      </c>
    </row>
    <row r="314" spans="1:27" x14ac:dyDescent="0.25">
      <c r="A314" t="s">
        <v>44</v>
      </c>
      <c r="B314" t="s">
        <v>44</v>
      </c>
      <c r="C314" t="s">
        <v>17813</v>
      </c>
      <c r="D314">
        <v>30798</v>
      </c>
      <c r="E314">
        <v>244567</v>
      </c>
      <c r="F314" t="s">
        <v>17915</v>
      </c>
      <c r="G314" t="s">
        <v>17987</v>
      </c>
      <c r="H314" t="s">
        <v>180</v>
      </c>
      <c r="I314">
        <v>58418</v>
      </c>
      <c r="J314" s="61">
        <v>45108</v>
      </c>
      <c r="K314" s="6">
        <v>0.375</v>
      </c>
      <c r="L314">
        <v>1</v>
      </c>
      <c r="M314" t="s">
        <v>43</v>
      </c>
      <c r="O314" t="s">
        <v>129</v>
      </c>
      <c r="P314" s="61">
        <v>45208.561111111114</v>
      </c>
      <c r="Q314" t="s">
        <v>43</v>
      </c>
      <c r="R314" s="61">
        <v>45534.484722222223</v>
      </c>
      <c r="S314" t="s">
        <v>43</v>
      </c>
      <c r="T314">
        <v>4013199</v>
      </c>
      <c r="V314" t="s">
        <v>130</v>
      </c>
      <c r="W314" t="s">
        <v>17925</v>
      </c>
      <c r="Z314">
        <v>2972057</v>
      </c>
      <c r="AA314" t="s">
        <v>859</v>
      </c>
    </row>
    <row r="315" spans="1:27" x14ac:dyDescent="0.25">
      <c r="A315" t="s">
        <v>44</v>
      </c>
      <c r="B315" t="s">
        <v>44</v>
      </c>
      <c r="C315" t="s">
        <v>17813</v>
      </c>
      <c r="D315">
        <v>30798</v>
      </c>
      <c r="E315">
        <v>244567</v>
      </c>
      <c r="F315" t="s">
        <v>17915</v>
      </c>
      <c r="G315" t="s">
        <v>17987</v>
      </c>
      <c r="H315" t="s">
        <v>180</v>
      </c>
      <c r="I315">
        <v>58418</v>
      </c>
      <c r="J315" s="61">
        <v>45108</v>
      </c>
      <c r="K315" s="6">
        <v>0.375</v>
      </c>
      <c r="L315">
        <v>1</v>
      </c>
      <c r="M315" t="s">
        <v>43</v>
      </c>
      <c r="O315" t="s">
        <v>129</v>
      </c>
      <c r="P315" s="61">
        <v>45208.561111111114</v>
      </c>
      <c r="Q315" t="s">
        <v>43</v>
      </c>
      <c r="R315" s="61">
        <v>45534.484722222223</v>
      </c>
      <c r="S315" t="s">
        <v>43</v>
      </c>
      <c r="T315">
        <v>4013199</v>
      </c>
      <c r="V315" t="s">
        <v>130</v>
      </c>
      <c r="W315" t="s">
        <v>17926</v>
      </c>
      <c r="Z315">
        <v>2972061</v>
      </c>
      <c r="AA315" t="s">
        <v>859</v>
      </c>
    </row>
    <row r="316" spans="1:27" x14ac:dyDescent="0.25">
      <c r="A316" t="s">
        <v>44</v>
      </c>
      <c r="B316" t="s">
        <v>44</v>
      </c>
      <c r="C316" t="s">
        <v>17813</v>
      </c>
      <c r="D316">
        <v>30798</v>
      </c>
      <c r="E316">
        <v>244567</v>
      </c>
      <c r="F316" t="s">
        <v>17915</v>
      </c>
      <c r="G316" t="s">
        <v>17987</v>
      </c>
      <c r="H316" t="s">
        <v>180</v>
      </c>
      <c r="I316">
        <v>58418</v>
      </c>
      <c r="J316" s="61">
        <v>45108</v>
      </c>
      <c r="K316" s="6">
        <v>0.375</v>
      </c>
      <c r="L316">
        <v>1</v>
      </c>
      <c r="M316" t="s">
        <v>43</v>
      </c>
      <c r="O316" t="s">
        <v>129</v>
      </c>
      <c r="P316" s="61">
        <v>45208.561111111114</v>
      </c>
      <c r="Q316" t="s">
        <v>43</v>
      </c>
      <c r="R316" s="61">
        <v>45534.484722222223</v>
      </c>
      <c r="S316" t="s">
        <v>43</v>
      </c>
      <c r="T316">
        <v>4013199</v>
      </c>
      <c r="V316" t="s">
        <v>130</v>
      </c>
      <c r="W316" t="s">
        <v>17927</v>
      </c>
      <c r="Z316">
        <v>2972065</v>
      </c>
      <c r="AA316" t="s">
        <v>859</v>
      </c>
    </row>
    <row r="317" spans="1:27" x14ac:dyDescent="0.25">
      <c r="A317" t="s">
        <v>44</v>
      </c>
      <c r="B317" t="s">
        <v>44</v>
      </c>
      <c r="C317" t="s">
        <v>17813</v>
      </c>
      <c r="D317">
        <v>30798</v>
      </c>
      <c r="E317">
        <v>244567</v>
      </c>
      <c r="F317" t="s">
        <v>17915</v>
      </c>
      <c r="G317" t="s">
        <v>17987</v>
      </c>
      <c r="H317" t="s">
        <v>180</v>
      </c>
      <c r="I317">
        <v>58418</v>
      </c>
      <c r="J317" s="61">
        <v>45108</v>
      </c>
      <c r="K317" s="6">
        <v>0.375</v>
      </c>
      <c r="L317">
        <v>1</v>
      </c>
      <c r="M317" t="s">
        <v>43</v>
      </c>
      <c r="O317" t="s">
        <v>129</v>
      </c>
      <c r="P317" s="61">
        <v>45208.561111111114</v>
      </c>
      <c r="Q317" t="s">
        <v>43</v>
      </c>
      <c r="R317" s="61">
        <v>45534.484722222223</v>
      </c>
      <c r="S317" t="s">
        <v>43</v>
      </c>
      <c r="T317">
        <v>4013199</v>
      </c>
      <c r="V317" t="s">
        <v>130</v>
      </c>
      <c r="W317" t="s">
        <v>708</v>
      </c>
      <c r="Z317">
        <v>2972067</v>
      </c>
      <c r="AA317" t="s">
        <v>859</v>
      </c>
    </row>
    <row r="318" spans="1:27" x14ac:dyDescent="0.25">
      <c r="A318" t="s">
        <v>44</v>
      </c>
      <c r="B318" t="s">
        <v>44</v>
      </c>
      <c r="C318" t="s">
        <v>17813</v>
      </c>
      <c r="D318">
        <v>30798</v>
      </c>
      <c r="E318">
        <v>244567</v>
      </c>
      <c r="F318" t="s">
        <v>17915</v>
      </c>
      <c r="G318" t="s">
        <v>17987</v>
      </c>
      <c r="H318" t="s">
        <v>180</v>
      </c>
      <c r="I318">
        <v>58418</v>
      </c>
      <c r="J318" s="61">
        <v>45108</v>
      </c>
      <c r="K318" s="6">
        <v>0.375</v>
      </c>
      <c r="L318">
        <v>1</v>
      </c>
      <c r="M318" t="s">
        <v>43</v>
      </c>
      <c r="O318" t="s">
        <v>129</v>
      </c>
      <c r="P318" s="61">
        <v>45208.561111111114</v>
      </c>
      <c r="Q318" t="s">
        <v>43</v>
      </c>
      <c r="R318" s="61">
        <v>45534.484722222223</v>
      </c>
      <c r="S318" t="s">
        <v>43</v>
      </c>
      <c r="T318">
        <v>4013199</v>
      </c>
      <c r="V318" t="s">
        <v>130</v>
      </c>
      <c r="W318" t="s">
        <v>17941</v>
      </c>
      <c r="Z318">
        <v>2972069</v>
      </c>
      <c r="AA318" t="s">
        <v>859</v>
      </c>
    </row>
    <row r="319" spans="1:27" x14ac:dyDescent="0.25">
      <c r="A319" t="s">
        <v>44</v>
      </c>
      <c r="B319" t="s">
        <v>44</v>
      </c>
      <c r="C319" t="s">
        <v>17813</v>
      </c>
      <c r="D319">
        <v>30798</v>
      </c>
      <c r="E319">
        <v>244567</v>
      </c>
      <c r="F319" t="s">
        <v>17915</v>
      </c>
      <c r="G319" t="s">
        <v>17987</v>
      </c>
      <c r="H319" t="s">
        <v>180</v>
      </c>
      <c r="I319">
        <v>58418</v>
      </c>
      <c r="J319" s="61">
        <v>45108</v>
      </c>
      <c r="K319" s="6">
        <v>0.375</v>
      </c>
      <c r="L319">
        <v>1</v>
      </c>
      <c r="M319" t="s">
        <v>43</v>
      </c>
      <c r="O319" t="s">
        <v>129</v>
      </c>
      <c r="P319" s="61">
        <v>45208.561111111114</v>
      </c>
      <c r="Q319" t="s">
        <v>43</v>
      </c>
      <c r="R319" s="61">
        <v>45534.484722222223</v>
      </c>
      <c r="S319" t="s">
        <v>43</v>
      </c>
      <c r="T319">
        <v>4013199</v>
      </c>
      <c r="V319" t="s">
        <v>130</v>
      </c>
      <c r="W319" t="s">
        <v>17928</v>
      </c>
      <c r="Y319" t="s">
        <v>17929</v>
      </c>
      <c r="Z319">
        <v>2972070</v>
      </c>
      <c r="AA319" t="s">
        <v>859</v>
      </c>
    </row>
    <row r="320" spans="1:27" x14ac:dyDescent="0.25">
      <c r="A320" t="s">
        <v>44</v>
      </c>
      <c r="B320" t="s">
        <v>44</v>
      </c>
      <c r="C320" t="s">
        <v>17813</v>
      </c>
      <c r="D320">
        <v>30798</v>
      </c>
      <c r="E320">
        <v>244567</v>
      </c>
      <c r="F320" t="s">
        <v>17915</v>
      </c>
      <c r="G320" t="s">
        <v>17987</v>
      </c>
      <c r="H320" t="s">
        <v>180</v>
      </c>
      <c r="I320">
        <v>58418</v>
      </c>
      <c r="J320" s="61">
        <v>45108</v>
      </c>
      <c r="K320" s="6">
        <v>0.375</v>
      </c>
      <c r="L320">
        <v>1</v>
      </c>
      <c r="M320" t="s">
        <v>43</v>
      </c>
      <c r="O320" t="s">
        <v>129</v>
      </c>
      <c r="P320" s="61">
        <v>45208.561111111114</v>
      </c>
      <c r="Q320" t="s">
        <v>43</v>
      </c>
      <c r="R320" s="61">
        <v>45534.484722222223</v>
      </c>
      <c r="S320" t="s">
        <v>43</v>
      </c>
      <c r="T320">
        <v>4013199</v>
      </c>
      <c r="V320" t="s">
        <v>130</v>
      </c>
      <c r="W320" t="s">
        <v>746</v>
      </c>
      <c r="Z320">
        <v>2972071</v>
      </c>
      <c r="AA320" t="s">
        <v>859</v>
      </c>
    </row>
    <row r="321" spans="1:27" x14ac:dyDescent="0.25">
      <c r="A321" t="s">
        <v>44</v>
      </c>
      <c r="B321" t="s">
        <v>44</v>
      </c>
      <c r="C321" t="s">
        <v>17813</v>
      </c>
      <c r="D321">
        <v>30798</v>
      </c>
      <c r="E321">
        <v>244567</v>
      </c>
      <c r="F321" t="s">
        <v>17915</v>
      </c>
      <c r="G321" t="s">
        <v>17987</v>
      </c>
      <c r="H321" t="s">
        <v>180</v>
      </c>
      <c r="I321">
        <v>58418</v>
      </c>
      <c r="J321" s="61">
        <v>45108</v>
      </c>
      <c r="K321" s="6">
        <v>0.375</v>
      </c>
      <c r="L321">
        <v>1</v>
      </c>
      <c r="M321" t="s">
        <v>43</v>
      </c>
      <c r="O321" t="s">
        <v>129</v>
      </c>
      <c r="P321" s="61">
        <v>45208.561111111114</v>
      </c>
      <c r="Q321" t="s">
        <v>43</v>
      </c>
      <c r="R321" s="61">
        <v>45534.484722222223</v>
      </c>
      <c r="S321" t="s">
        <v>43</v>
      </c>
      <c r="T321">
        <v>4013199</v>
      </c>
      <c r="V321" t="s">
        <v>130</v>
      </c>
      <c r="W321" t="s">
        <v>17835</v>
      </c>
      <c r="Z321">
        <v>2972076</v>
      </c>
      <c r="AA321" t="s">
        <v>859</v>
      </c>
    </row>
    <row r="322" spans="1:27" x14ac:dyDescent="0.25">
      <c r="A322" t="s">
        <v>44</v>
      </c>
      <c r="B322" t="s">
        <v>44</v>
      </c>
      <c r="C322" t="s">
        <v>17813</v>
      </c>
      <c r="D322">
        <v>30798</v>
      </c>
      <c r="E322">
        <v>244567</v>
      </c>
      <c r="F322" t="s">
        <v>17915</v>
      </c>
      <c r="G322" t="s">
        <v>17987</v>
      </c>
      <c r="H322" t="s">
        <v>180</v>
      </c>
      <c r="I322">
        <v>58418</v>
      </c>
      <c r="J322" s="61">
        <v>45108</v>
      </c>
      <c r="K322" s="6">
        <v>0.375</v>
      </c>
      <c r="L322">
        <v>1</v>
      </c>
      <c r="M322" t="s">
        <v>43</v>
      </c>
      <c r="O322" t="s">
        <v>129</v>
      </c>
      <c r="P322" s="61">
        <v>45208.561111111114</v>
      </c>
      <c r="Q322" t="s">
        <v>43</v>
      </c>
      <c r="R322" s="61">
        <v>45534.484722222223</v>
      </c>
      <c r="S322" t="s">
        <v>43</v>
      </c>
      <c r="T322">
        <v>4013199</v>
      </c>
      <c r="V322" t="s">
        <v>130</v>
      </c>
      <c r="W322" t="s">
        <v>747</v>
      </c>
      <c r="Y322" t="s">
        <v>748</v>
      </c>
      <c r="Z322">
        <v>2972084</v>
      </c>
      <c r="AA322" t="s">
        <v>859</v>
      </c>
    </row>
    <row r="323" spans="1:27" x14ac:dyDescent="0.25">
      <c r="A323" t="s">
        <v>44</v>
      </c>
      <c r="B323" t="s">
        <v>44</v>
      </c>
      <c r="C323" t="s">
        <v>17813</v>
      </c>
      <c r="D323">
        <v>30798</v>
      </c>
      <c r="E323">
        <v>244567</v>
      </c>
      <c r="F323" t="s">
        <v>17915</v>
      </c>
      <c r="G323" t="s">
        <v>17987</v>
      </c>
      <c r="H323" t="s">
        <v>180</v>
      </c>
      <c r="I323">
        <v>58418</v>
      </c>
      <c r="J323" s="61">
        <v>45108</v>
      </c>
      <c r="K323" s="6">
        <v>0.375</v>
      </c>
      <c r="L323">
        <v>1</v>
      </c>
      <c r="M323" t="s">
        <v>43</v>
      </c>
      <c r="O323" t="s">
        <v>129</v>
      </c>
      <c r="P323" s="61">
        <v>45208.561111111114</v>
      </c>
      <c r="Q323" t="s">
        <v>43</v>
      </c>
      <c r="R323" s="61">
        <v>45534.484722222223</v>
      </c>
      <c r="S323" t="s">
        <v>43</v>
      </c>
      <c r="T323">
        <v>4013199</v>
      </c>
      <c r="V323" t="s">
        <v>130</v>
      </c>
      <c r="W323" t="s">
        <v>749</v>
      </c>
      <c r="Z323">
        <v>2972085</v>
      </c>
      <c r="AA323" t="s">
        <v>859</v>
      </c>
    </row>
    <row r="324" spans="1:27" x14ac:dyDescent="0.25">
      <c r="A324" t="s">
        <v>44</v>
      </c>
      <c r="B324" t="s">
        <v>44</v>
      </c>
      <c r="C324" t="s">
        <v>17813</v>
      </c>
      <c r="D324">
        <v>30798</v>
      </c>
      <c r="E324">
        <v>244567</v>
      </c>
      <c r="F324" t="s">
        <v>17915</v>
      </c>
      <c r="G324" t="s">
        <v>17987</v>
      </c>
      <c r="H324" t="s">
        <v>180</v>
      </c>
      <c r="I324">
        <v>58418</v>
      </c>
      <c r="J324" s="61">
        <v>45108</v>
      </c>
      <c r="K324" s="6">
        <v>0.375</v>
      </c>
      <c r="L324">
        <v>1</v>
      </c>
      <c r="M324" t="s">
        <v>43</v>
      </c>
      <c r="O324" t="s">
        <v>129</v>
      </c>
      <c r="P324" s="61">
        <v>45208.561111111114</v>
      </c>
      <c r="Q324" t="s">
        <v>43</v>
      </c>
      <c r="R324" s="61">
        <v>45534.484722222223</v>
      </c>
      <c r="S324" t="s">
        <v>43</v>
      </c>
      <c r="T324">
        <v>4013199</v>
      </c>
      <c r="V324" t="s">
        <v>130</v>
      </c>
      <c r="W324" t="s">
        <v>17930</v>
      </c>
      <c r="Z324">
        <v>2972086</v>
      </c>
      <c r="AA324" t="s">
        <v>859</v>
      </c>
    </row>
    <row r="325" spans="1:27" x14ac:dyDescent="0.25">
      <c r="A325" t="s">
        <v>44</v>
      </c>
      <c r="B325" t="s">
        <v>44</v>
      </c>
      <c r="C325" t="s">
        <v>17813</v>
      </c>
      <c r="D325">
        <v>30798</v>
      </c>
      <c r="E325">
        <v>244567</v>
      </c>
      <c r="F325" t="s">
        <v>17915</v>
      </c>
      <c r="G325" t="s">
        <v>17987</v>
      </c>
      <c r="H325" t="s">
        <v>180</v>
      </c>
      <c r="I325">
        <v>58418</v>
      </c>
      <c r="J325" s="61">
        <v>45108</v>
      </c>
      <c r="K325" s="6">
        <v>0.375</v>
      </c>
      <c r="L325">
        <v>1</v>
      </c>
      <c r="M325" t="s">
        <v>43</v>
      </c>
      <c r="O325" t="s">
        <v>129</v>
      </c>
      <c r="P325" s="61">
        <v>45208.561111111114</v>
      </c>
      <c r="Q325" t="s">
        <v>43</v>
      </c>
      <c r="R325" s="61">
        <v>45534.484722222223</v>
      </c>
      <c r="S325" t="s">
        <v>43</v>
      </c>
      <c r="T325">
        <v>4013199</v>
      </c>
      <c r="V325" t="s">
        <v>130</v>
      </c>
      <c r="W325" t="s">
        <v>17944</v>
      </c>
      <c r="Z325">
        <v>2972088</v>
      </c>
      <c r="AA325" t="s">
        <v>859</v>
      </c>
    </row>
    <row r="326" spans="1:27" x14ac:dyDescent="0.25">
      <c r="A326" t="s">
        <v>44</v>
      </c>
      <c r="B326" t="s">
        <v>44</v>
      </c>
      <c r="C326" t="s">
        <v>17813</v>
      </c>
      <c r="D326">
        <v>30798</v>
      </c>
      <c r="E326">
        <v>244567</v>
      </c>
      <c r="F326" t="s">
        <v>17915</v>
      </c>
      <c r="G326" t="s">
        <v>17987</v>
      </c>
      <c r="H326" t="s">
        <v>180</v>
      </c>
      <c r="I326">
        <v>58418</v>
      </c>
      <c r="J326" s="61">
        <v>45108</v>
      </c>
      <c r="K326" s="6">
        <v>0.375</v>
      </c>
      <c r="L326">
        <v>1</v>
      </c>
      <c r="M326" t="s">
        <v>43</v>
      </c>
      <c r="O326" t="s">
        <v>129</v>
      </c>
      <c r="P326" s="61">
        <v>45208.561111111114</v>
      </c>
      <c r="Q326" t="s">
        <v>43</v>
      </c>
      <c r="R326" s="61">
        <v>45534.484722222223</v>
      </c>
      <c r="S326" t="s">
        <v>43</v>
      </c>
      <c r="T326">
        <v>4013199</v>
      </c>
      <c r="V326" t="s">
        <v>130</v>
      </c>
      <c r="W326" t="s">
        <v>703</v>
      </c>
      <c r="Z326">
        <v>2972090</v>
      </c>
      <c r="AA326" t="s">
        <v>859</v>
      </c>
    </row>
    <row r="327" spans="1:27" x14ac:dyDescent="0.25">
      <c r="A327" t="s">
        <v>44</v>
      </c>
      <c r="B327" t="s">
        <v>44</v>
      </c>
      <c r="C327" t="s">
        <v>17813</v>
      </c>
      <c r="D327">
        <v>30798</v>
      </c>
      <c r="E327">
        <v>244567</v>
      </c>
      <c r="F327" t="s">
        <v>17915</v>
      </c>
      <c r="G327" t="s">
        <v>17987</v>
      </c>
      <c r="H327" t="s">
        <v>180</v>
      </c>
      <c r="I327">
        <v>58418</v>
      </c>
      <c r="J327" s="61">
        <v>45108</v>
      </c>
      <c r="K327" s="6">
        <v>0.375</v>
      </c>
      <c r="L327">
        <v>1</v>
      </c>
      <c r="M327" t="s">
        <v>43</v>
      </c>
      <c r="O327" t="s">
        <v>129</v>
      </c>
      <c r="P327" s="61">
        <v>45208.561111111114</v>
      </c>
      <c r="Q327" t="s">
        <v>43</v>
      </c>
      <c r="R327" s="61">
        <v>45534.484722222223</v>
      </c>
      <c r="S327" t="s">
        <v>43</v>
      </c>
      <c r="T327">
        <v>4013199</v>
      </c>
      <c r="V327" t="s">
        <v>130</v>
      </c>
      <c r="W327" t="s">
        <v>17931</v>
      </c>
      <c r="Z327">
        <v>2972091</v>
      </c>
      <c r="AA327" t="s">
        <v>859</v>
      </c>
    </row>
    <row r="328" spans="1:27" x14ac:dyDescent="0.25">
      <c r="A328" t="s">
        <v>44</v>
      </c>
      <c r="B328" t="s">
        <v>44</v>
      </c>
      <c r="C328" t="s">
        <v>17813</v>
      </c>
      <c r="D328">
        <v>30798</v>
      </c>
      <c r="E328">
        <v>244567</v>
      </c>
      <c r="F328" t="s">
        <v>17915</v>
      </c>
      <c r="G328" t="s">
        <v>17987</v>
      </c>
      <c r="H328" t="s">
        <v>180</v>
      </c>
      <c r="I328">
        <v>58418</v>
      </c>
      <c r="J328" s="61">
        <v>45108</v>
      </c>
      <c r="K328" s="6">
        <v>0.375</v>
      </c>
      <c r="L328">
        <v>1</v>
      </c>
      <c r="M328" t="s">
        <v>43</v>
      </c>
      <c r="O328" t="s">
        <v>129</v>
      </c>
      <c r="P328" s="61">
        <v>45208.561111111114</v>
      </c>
      <c r="Q328" t="s">
        <v>43</v>
      </c>
      <c r="R328" s="61">
        <v>45534.484722222223</v>
      </c>
      <c r="S328" t="s">
        <v>43</v>
      </c>
      <c r="T328">
        <v>4013199</v>
      </c>
      <c r="V328" t="s">
        <v>130</v>
      </c>
      <c r="W328" t="s">
        <v>17933</v>
      </c>
      <c r="Z328">
        <v>2972095</v>
      </c>
      <c r="AA328" t="s">
        <v>859</v>
      </c>
    </row>
    <row r="329" spans="1:27" x14ac:dyDescent="0.25">
      <c r="A329" t="s">
        <v>44</v>
      </c>
      <c r="B329" t="s">
        <v>44</v>
      </c>
      <c r="C329" t="s">
        <v>17813</v>
      </c>
      <c r="D329">
        <v>30798</v>
      </c>
      <c r="E329">
        <v>244567</v>
      </c>
      <c r="F329" t="s">
        <v>17915</v>
      </c>
      <c r="G329" t="s">
        <v>17987</v>
      </c>
      <c r="H329" t="s">
        <v>180</v>
      </c>
      <c r="I329">
        <v>58418</v>
      </c>
      <c r="J329" s="61">
        <v>45108</v>
      </c>
      <c r="K329" s="6">
        <v>0.375</v>
      </c>
      <c r="L329">
        <v>1</v>
      </c>
      <c r="M329" t="s">
        <v>43</v>
      </c>
      <c r="O329" t="s">
        <v>129</v>
      </c>
      <c r="P329" s="61">
        <v>45208.561111111114</v>
      </c>
      <c r="Q329" t="s">
        <v>43</v>
      </c>
      <c r="R329" s="61">
        <v>45534.484722222223</v>
      </c>
      <c r="S329" t="s">
        <v>43</v>
      </c>
      <c r="T329">
        <v>4013199</v>
      </c>
      <c r="V329" t="s">
        <v>130</v>
      </c>
      <c r="W329" t="s">
        <v>734</v>
      </c>
      <c r="Z329">
        <v>2972096</v>
      </c>
      <c r="AA329" t="s">
        <v>859</v>
      </c>
    </row>
    <row r="330" spans="1:27" x14ac:dyDescent="0.25">
      <c r="A330" t="s">
        <v>44</v>
      </c>
      <c r="B330" t="s">
        <v>44</v>
      </c>
      <c r="C330" t="s">
        <v>17813</v>
      </c>
      <c r="D330">
        <v>30798</v>
      </c>
      <c r="E330">
        <v>244567</v>
      </c>
      <c r="F330" t="s">
        <v>17915</v>
      </c>
      <c r="G330" t="s">
        <v>17987</v>
      </c>
      <c r="H330" t="s">
        <v>180</v>
      </c>
      <c r="I330">
        <v>58418</v>
      </c>
      <c r="J330" s="61">
        <v>45108</v>
      </c>
      <c r="K330" s="6">
        <v>0.375</v>
      </c>
      <c r="L330">
        <v>1</v>
      </c>
      <c r="M330" t="s">
        <v>43</v>
      </c>
      <c r="O330" t="s">
        <v>129</v>
      </c>
      <c r="P330" s="61">
        <v>45208.561111111114</v>
      </c>
      <c r="Q330" t="s">
        <v>43</v>
      </c>
      <c r="R330" s="61">
        <v>45534.484722222223</v>
      </c>
      <c r="S330" t="s">
        <v>43</v>
      </c>
      <c r="T330">
        <v>4013199</v>
      </c>
      <c r="V330" t="s">
        <v>130</v>
      </c>
      <c r="W330" t="s">
        <v>17934</v>
      </c>
      <c r="Z330">
        <v>2972097</v>
      </c>
      <c r="AA330" t="s">
        <v>859</v>
      </c>
    </row>
    <row r="331" spans="1:27" x14ac:dyDescent="0.25">
      <c r="A331" t="s">
        <v>44</v>
      </c>
      <c r="B331" t="s">
        <v>44</v>
      </c>
      <c r="C331" t="s">
        <v>17813</v>
      </c>
      <c r="D331">
        <v>30798</v>
      </c>
      <c r="E331">
        <v>244567</v>
      </c>
      <c r="F331" t="s">
        <v>17915</v>
      </c>
      <c r="G331" t="s">
        <v>17987</v>
      </c>
      <c r="H331" t="s">
        <v>180</v>
      </c>
      <c r="I331">
        <v>58418</v>
      </c>
      <c r="J331" s="61">
        <v>45108</v>
      </c>
      <c r="K331" s="6">
        <v>0.375</v>
      </c>
      <c r="L331">
        <v>1</v>
      </c>
      <c r="M331" t="s">
        <v>43</v>
      </c>
      <c r="O331" t="s">
        <v>129</v>
      </c>
      <c r="P331" s="61">
        <v>45208.561111111114</v>
      </c>
      <c r="Q331" t="s">
        <v>43</v>
      </c>
      <c r="R331" s="61">
        <v>45534.484722222223</v>
      </c>
      <c r="S331" t="s">
        <v>43</v>
      </c>
      <c r="T331">
        <v>4013199</v>
      </c>
      <c r="V331" t="s">
        <v>130</v>
      </c>
      <c r="W331" t="s">
        <v>17991</v>
      </c>
      <c r="Z331">
        <v>2995419</v>
      </c>
      <c r="AA331" t="s">
        <v>859</v>
      </c>
    </row>
    <row r="332" spans="1:27" x14ac:dyDescent="0.25">
      <c r="A332" t="s">
        <v>44</v>
      </c>
      <c r="B332" t="s">
        <v>44</v>
      </c>
      <c r="C332" t="s">
        <v>17813</v>
      </c>
      <c r="D332">
        <v>30798</v>
      </c>
      <c r="E332">
        <v>244567</v>
      </c>
      <c r="F332" t="s">
        <v>17915</v>
      </c>
      <c r="G332" t="s">
        <v>17987</v>
      </c>
      <c r="H332" t="s">
        <v>180</v>
      </c>
      <c r="I332">
        <v>58418</v>
      </c>
      <c r="J332" s="61">
        <v>45108</v>
      </c>
      <c r="K332" s="6">
        <v>0.375</v>
      </c>
      <c r="L332">
        <v>1</v>
      </c>
      <c r="M332" t="s">
        <v>43</v>
      </c>
      <c r="O332" t="s">
        <v>129</v>
      </c>
      <c r="P332" s="61">
        <v>45208.561111111114</v>
      </c>
      <c r="Q332" t="s">
        <v>43</v>
      </c>
      <c r="R332" s="61">
        <v>45534.484722222223</v>
      </c>
      <c r="S332" t="s">
        <v>43</v>
      </c>
      <c r="T332">
        <v>4013199</v>
      </c>
      <c r="V332" t="s">
        <v>130</v>
      </c>
      <c r="W332" t="s">
        <v>17992</v>
      </c>
      <c r="Z332">
        <v>2995440</v>
      </c>
      <c r="AA332" t="s">
        <v>859</v>
      </c>
    </row>
    <row r="333" spans="1:27" x14ac:dyDescent="0.25">
      <c r="A333" t="s">
        <v>44</v>
      </c>
      <c r="B333" t="s">
        <v>44</v>
      </c>
      <c r="C333" t="s">
        <v>17813</v>
      </c>
      <c r="D333">
        <v>30798</v>
      </c>
      <c r="E333">
        <v>244567</v>
      </c>
      <c r="F333" t="s">
        <v>17915</v>
      </c>
      <c r="G333" t="s">
        <v>17987</v>
      </c>
      <c r="H333" t="s">
        <v>180</v>
      </c>
      <c r="I333">
        <v>58418</v>
      </c>
      <c r="J333" s="61">
        <v>45108</v>
      </c>
      <c r="K333" s="6">
        <v>0.375</v>
      </c>
      <c r="L333">
        <v>1</v>
      </c>
      <c r="M333" t="s">
        <v>43</v>
      </c>
      <c r="O333" t="s">
        <v>129</v>
      </c>
      <c r="P333" s="61">
        <v>45208.561111111114</v>
      </c>
      <c r="Q333" t="s">
        <v>43</v>
      </c>
      <c r="R333" s="61">
        <v>45534.484722222223</v>
      </c>
      <c r="S333" t="s">
        <v>43</v>
      </c>
      <c r="T333">
        <v>4013199</v>
      </c>
      <c r="V333" t="s">
        <v>130</v>
      </c>
      <c r="W333" t="s">
        <v>17993</v>
      </c>
      <c r="Z333">
        <v>2995448</v>
      </c>
      <c r="AA333" t="s">
        <v>859</v>
      </c>
    </row>
    <row r="334" spans="1:27" x14ac:dyDescent="0.25">
      <c r="A334" t="s">
        <v>44</v>
      </c>
      <c r="B334" t="s">
        <v>44</v>
      </c>
      <c r="C334" t="s">
        <v>17813</v>
      </c>
      <c r="D334">
        <v>30798</v>
      </c>
      <c r="E334">
        <v>244567</v>
      </c>
      <c r="F334" t="s">
        <v>17915</v>
      </c>
      <c r="G334" t="s">
        <v>17987</v>
      </c>
      <c r="H334" t="s">
        <v>180</v>
      </c>
      <c r="I334">
        <v>58418</v>
      </c>
      <c r="J334" s="61">
        <v>45108</v>
      </c>
      <c r="K334" s="6">
        <v>0.375</v>
      </c>
      <c r="L334">
        <v>1</v>
      </c>
      <c r="M334" t="s">
        <v>43</v>
      </c>
      <c r="O334" t="s">
        <v>129</v>
      </c>
      <c r="P334" s="61">
        <v>45208.561111111114</v>
      </c>
      <c r="Q334" t="s">
        <v>43</v>
      </c>
      <c r="R334" s="61">
        <v>45534.484722222223</v>
      </c>
      <c r="S334" t="s">
        <v>43</v>
      </c>
      <c r="T334">
        <v>4013199</v>
      </c>
      <c r="V334" t="s">
        <v>130</v>
      </c>
      <c r="W334" t="s">
        <v>751</v>
      </c>
      <c r="Z334">
        <v>2995456</v>
      </c>
      <c r="AA334" t="s">
        <v>859</v>
      </c>
    </row>
    <row r="335" spans="1:27" x14ac:dyDescent="0.25">
      <c r="A335" t="s">
        <v>44</v>
      </c>
      <c r="B335" t="s">
        <v>44</v>
      </c>
      <c r="C335" t="s">
        <v>17813</v>
      </c>
      <c r="D335">
        <v>30798</v>
      </c>
      <c r="E335">
        <v>244567</v>
      </c>
      <c r="F335" t="s">
        <v>17915</v>
      </c>
      <c r="G335" t="s">
        <v>17987</v>
      </c>
      <c r="H335" t="s">
        <v>180</v>
      </c>
      <c r="I335">
        <v>58418</v>
      </c>
      <c r="J335" s="61">
        <v>45108</v>
      </c>
      <c r="K335" s="6">
        <v>0.375</v>
      </c>
      <c r="L335">
        <v>1</v>
      </c>
      <c r="M335" t="s">
        <v>43</v>
      </c>
      <c r="O335" t="s">
        <v>129</v>
      </c>
      <c r="P335" s="61">
        <v>45208.561111111114</v>
      </c>
      <c r="Q335" t="s">
        <v>43</v>
      </c>
      <c r="R335" s="61">
        <v>45534.484722222223</v>
      </c>
      <c r="S335" t="s">
        <v>43</v>
      </c>
      <c r="T335">
        <v>4013199</v>
      </c>
      <c r="V335" t="s">
        <v>130</v>
      </c>
      <c r="W335" t="s">
        <v>704</v>
      </c>
      <c r="Z335">
        <v>2995574</v>
      </c>
      <c r="AA335" t="s">
        <v>859</v>
      </c>
    </row>
    <row r="336" spans="1:27" x14ac:dyDescent="0.25">
      <c r="A336" t="s">
        <v>44</v>
      </c>
      <c r="B336" t="s">
        <v>44</v>
      </c>
      <c r="C336" t="s">
        <v>17813</v>
      </c>
      <c r="D336">
        <v>30798</v>
      </c>
      <c r="E336">
        <v>244567</v>
      </c>
      <c r="F336" t="s">
        <v>17915</v>
      </c>
      <c r="G336" t="s">
        <v>17987</v>
      </c>
      <c r="H336" t="s">
        <v>180</v>
      </c>
      <c r="I336">
        <v>58418</v>
      </c>
      <c r="J336" s="61">
        <v>45108</v>
      </c>
      <c r="K336" s="6">
        <v>0.375</v>
      </c>
      <c r="L336">
        <v>1</v>
      </c>
      <c r="M336" t="s">
        <v>43</v>
      </c>
      <c r="O336" t="s">
        <v>129</v>
      </c>
      <c r="P336" s="61">
        <v>45208.561111111114</v>
      </c>
      <c r="Q336" t="s">
        <v>43</v>
      </c>
      <c r="R336" s="61">
        <v>45534.484722222223</v>
      </c>
      <c r="S336" t="s">
        <v>43</v>
      </c>
      <c r="T336">
        <v>4013199</v>
      </c>
      <c r="V336" t="s">
        <v>130</v>
      </c>
      <c r="W336" t="s">
        <v>17994</v>
      </c>
      <c r="Z336">
        <v>2997055</v>
      </c>
      <c r="AA336" t="s">
        <v>859</v>
      </c>
    </row>
    <row r="337" spans="1:27" x14ac:dyDescent="0.25">
      <c r="A337" t="s">
        <v>44</v>
      </c>
      <c r="B337" t="s">
        <v>44</v>
      </c>
      <c r="C337" t="s">
        <v>17813</v>
      </c>
      <c r="D337">
        <v>30798</v>
      </c>
      <c r="E337">
        <v>244567</v>
      </c>
      <c r="F337" t="s">
        <v>17915</v>
      </c>
      <c r="G337" t="s">
        <v>17987</v>
      </c>
      <c r="H337" t="s">
        <v>180</v>
      </c>
      <c r="I337">
        <v>58418</v>
      </c>
      <c r="J337" s="61">
        <v>45108</v>
      </c>
      <c r="K337" s="6">
        <v>0.375</v>
      </c>
      <c r="L337">
        <v>1</v>
      </c>
      <c r="M337" t="s">
        <v>43</v>
      </c>
      <c r="O337" t="s">
        <v>129</v>
      </c>
      <c r="P337" s="61">
        <v>45208.561111111114</v>
      </c>
      <c r="Q337" t="s">
        <v>43</v>
      </c>
      <c r="R337" s="61">
        <v>45534.484722222223</v>
      </c>
      <c r="S337" t="s">
        <v>43</v>
      </c>
      <c r="T337">
        <v>4013199</v>
      </c>
      <c r="V337" t="s">
        <v>130</v>
      </c>
      <c r="W337" t="s">
        <v>17995</v>
      </c>
      <c r="Z337">
        <v>2997064</v>
      </c>
      <c r="AA337" t="s">
        <v>859</v>
      </c>
    </row>
    <row r="338" spans="1:27" x14ac:dyDescent="0.25">
      <c r="A338" t="s">
        <v>44</v>
      </c>
      <c r="B338" t="s">
        <v>44</v>
      </c>
      <c r="C338" t="s">
        <v>17813</v>
      </c>
      <c r="D338">
        <v>30798</v>
      </c>
      <c r="E338">
        <v>244567</v>
      </c>
      <c r="F338" t="s">
        <v>17915</v>
      </c>
      <c r="G338" t="s">
        <v>17987</v>
      </c>
      <c r="H338" t="s">
        <v>180</v>
      </c>
      <c r="I338">
        <v>58418</v>
      </c>
      <c r="J338" s="61">
        <v>45108</v>
      </c>
      <c r="K338" s="6">
        <v>0.375</v>
      </c>
      <c r="L338">
        <v>1</v>
      </c>
      <c r="M338" t="s">
        <v>43</v>
      </c>
      <c r="O338" t="s">
        <v>129</v>
      </c>
      <c r="P338" s="61">
        <v>45208.561111111114</v>
      </c>
      <c r="Q338" t="s">
        <v>43</v>
      </c>
      <c r="R338" s="61">
        <v>45534.484722222223</v>
      </c>
      <c r="S338" t="s">
        <v>43</v>
      </c>
      <c r="T338">
        <v>4013199</v>
      </c>
      <c r="V338" t="s">
        <v>130</v>
      </c>
      <c r="W338" t="s">
        <v>753</v>
      </c>
      <c r="Y338" t="s">
        <v>754</v>
      </c>
      <c r="Z338">
        <v>2997068</v>
      </c>
      <c r="AA338" t="s">
        <v>859</v>
      </c>
    </row>
    <row r="339" spans="1:27" x14ac:dyDescent="0.25">
      <c r="A339" t="s">
        <v>44</v>
      </c>
      <c r="B339" t="s">
        <v>44</v>
      </c>
      <c r="C339" t="s">
        <v>17813</v>
      </c>
      <c r="D339">
        <v>30798</v>
      </c>
      <c r="E339">
        <v>244567</v>
      </c>
      <c r="F339" t="s">
        <v>17915</v>
      </c>
      <c r="G339" t="s">
        <v>17987</v>
      </c>
      <c r="H339" t="s">
        <v>180</v>
      </c>
      <c r="I339">
        <v>58418</v>
      </c>
      <c r="J339" s="61">
        <v>45108</v>
      </c>
      <c r="K339" s="6">
        <v>0.375</v>
      </c>
      <c r="L339">
        <v>1</v>
      </c>
      <c r="M339" t="s">
        <v>43</v>
      </c>
      <c r="O339" t="s">
        <v>129</v>
      </c>
      <c r="P339" s="61">
        <v>45208.561111111114</v>
      </c>
      <c r="Q339" t="s">
        <v>43</v>
      </c>
      <c r="R339" s="61">
        <v>45534.484722222223</v>
      </c>
      <c r="S339" t="s">
        <v>43</v>
      </c>
      <c r="T339">
        <v>4013199</v>
      </c>
      <c r="V339" t="s">
        <v>130</v>
      </c>
      <c r="W339" t="s">
        <v>17996</v>
      </c>
      <c r="Z339">
        <v>2997069</v>
      </c>
      <c r="AA339" t="s">
        <v>859</v>
      </c>
    </row>
    <row r="340" spans="1:27" x14ac:dyDescent="0.25">
      <c r="A340" t="s">
        <v>44</v>
      </c>
      <c r="B340" t="s">
        <v>44</v>
      </c>
      <c r="C340" t="s">
        <v>17813</v>
      </c>
      <c r="D340">
        <v>30798</v>
      </c>
      <c r="E340">
        <v>244567</v>
      </c>
      <c r="F340" t="s">
        <v>17915</v>
      </c>
      <c r="G340" t="s">
        <v>17987</v>
      </c>
      <c r="H340" t="s">
        <v>180</v>
      </c>
      <c r="I340">
        <v>58418</v>
      </c>
      <c r="J340" s="61">
        <v>45108</v>
      </c>
      <c r="K340" s="6">
        <v>0.375</v>
      </c>
      <c r="L340">
        <v>1</v>
      </c>
      <c r="M340" t="s">
        <v>43</v>
      </c>
      <c r="O340" t="s">
        <v>129</v>
      </c>
      <c r="P340" s="61">
        <v>45208.561111111114</v>
      </c>
      <c r="Q340" t="s">
        <v>43</v>
      </c>
      <c r="R340" s="61">
        <v>45534.484722222223</v>
      </c>
      <c r="S340" t="s">
        <v>43</v>
      </c>
      <c r="T340">
        <v>4013199</v>
      </c>
      <c r="V340" t="s">
        <v>130</v>
      </c>
      <c r="W340" t="s">
        <v>17997</v>
      </c>
      <c r="Z340">
        <v>2997071</v>
      </c>
      <c r="AA340" t="s">
        <v>859</v>
      </c>
    </row>
    <row r="341" spans="1:27" x14ac:dyDescent="0.25">
      <c r="A341" t="s">
        <v>44</v>
      </c>
      <c r="B341" t="s">
        <v>44</v>
      </c>
      <c r="C341" t="s">
        <v>17813</v>
      </c>
      <c r="D341">
        <v>30798</v>
      </c>
      <c r="E341">
        <v>244567</v>
      </c>
      <c r="F341" t="s">
        <v>17915</v>
      </c>
      <c r="G341" t="s">
        <v>17987</v>
      </c>
      <c r="H341" t="s">
        <v>180</v>
      </c>
      <c r="I341">
        <v>58418</v>
      </c>
      <c r="J341" s="61">
        <v>45108</v>
      </c>
      <c r="K341" s="6">
        <v>0.375</v>
      </c>
      <c r="L341">
        <v>1</v>
      </c>
      <c r="M341" t="s">
        <v>43</v>
      </c>
      <c r="O341" t="s">
        <v>129</v>
      </c>
      <c r="P341" s="61">
        <v>45208.561111111114</v>
      </c>
      <c r="Q341" t="s">
        <v>43</v>
      </c>
      <c r="R341" s="61">
        <v>45534.484722222223</v>
      </c>
      <c r="S341" t="s">
        <v>43</v>
      </c>
      <c r="T341">
        <v>4013199</v>
      </c>
      <c r="V341" t="s">
        <v>130</v>
      </c>
      <c r="W341" t="s">
        <v>17998</v>
      </c>
      <c r="Z341">
        <v>2997074</v>
      </c>
      <c r="AA341" t="s">
        <v>859</v>
      </c>
    </row>
    <row r="342" spans="1:27" x14ac:dyDescent="0.25">
      <c r="A342" t="s">
        <v>44</v>
      </c>
      <c r="B342" t="s">
        <v>44</v>
      </c>
      <c r="C342" t="s">
        <v>17813</v>
      </c>
      <c r="D342">
        <v>30798</v>
      </c>
      <c r="E342">
        <v>244567</v>
      </c>
      <c r="F342" t="s">
        <v>17915</v>
      </c>
      <c r="G342" t="s">
        <v>17987</v>
      </c>
      <c r="H342" t="s">
        <v>180</v>
      </c>
      <c r="I342">
        <v>58418</v>
      </c>
      <c r="J342" s="61">
        <v>45108</v>
      </c>
      <c r="K342" s="6">
        <v>0.375</v>
      </c>
      <c r="L342">
        <v>1</v>
      </c>
      <c r="M342" t="s">
        <v>43</v>
      </c>
      <c r="O342" t="s">
        <v>129</v>
      </c>
      <c r="P342" s="61">
        <v>45208.561111111114</v>
      </c>
      <c r="Q342" t="s">
        <v>43</v>
      </c>
      <c r="R342" s="61">
        <v>45534.484722222223</v>
      </c>
      <c r="S342" t="s">
        <v>43</v>
      </c>
      <c r="T342">
        <v>4013199</v>
      </c>
      <c r="V342" t="s">
        <v>130</v>
      </c>
      <c r="W342" t="s">
        <v>17999</v>
      </c>
      <c r="Z342">
        <v>2997075</v>
      </c>
      <c r="AA342" t="s">
        <v>859</v>
      </c>
    </row>
    <row r="343" spans="1:27" x14ac:dyDescent="0.25">
      <c r="A343" t="s">
        <v>44</v>
      </c>
      <c r="B343" t="s">
        <v>44</v>
      </c>
      <c r="C343" t="s">
        <v>17813</v>
      </c>
      <c r="D343">
        <v>30798</v>
      </c>
      <c r="E343">
        <v>244567</v>
      </c>
      <c r="F343" t="s">
        <v>17915</v>
      </c>
      <c r="G343" t="s">
        <v>17987</v>
      </c>
      <c r="H343" t="s">
        <v>180</v>
      </c>
      <c r="I343">
        <v>58418</v>
      </c>
      <c r="J343" s="61">
        <v>45108</v>
      </c>
      <c r="K343" s="6">
        <v>0.375</v>
      </c>
      <c r="L343">
        <v>1</v>
      </c>
      <c r="M343" t="s">
        <v>43</v>
      </c>
      <c r="O343" t="s">
        <v>129</v>
      </c>
      <c r="P343" s="61">
        <v>45208.561111111114</v>
      </c>
      <c r="Q343" t="s">
        <v>43</v>
      </c>
      <c r="R343" s="61">
        <v>45534.484722222223</v>
      </c>
      <c r="S343" t="s">
        <v>43</v>
      </c>
      <c r="T343">
        <v>4013199</v>
      </c>
      <c r="V343" t="s">
        <v>130</v>
      </c>
      <c r="W343" t="s">
        <v>18000</v>
      </c>
      <c r="Z343">
        <v>2997078</v>
      </c>
      <c r="AA343" t="s">
        <v>859</v>
      </c>
    </row>
    <row r="344" spans="1:27" x14ac:dyDescent="0.25">
      <c r="A344" t="s">
        <v>44</v>
      </c>
      <c r="B344" t="s">
        <v>44</v>
      </c>
      <c r="C344" t="s">
        <v>17813</v>
      </c>
      <c r="D344">
        <v>30798</v>
      </c>
      <c r="E344">
        <v>244567</v>
      </c>
      <c r="F344" t="s">
        <v>17915</v>
      </c>
      <c r="G344" t="s">
        <v>17987</v>
      </c>
      <c r="H344" t="s">
        <v>180</v>
      </c>
      <c r="I344">
        <v>58418</v>
      </c>
      <c r="J344" s="61">
        <v>45108</v>
      </c>
      <c r="K344" s="6">
        <v>0.375</v>
      </c>
      <c r="L344">
        <v>1</v>
      </c>
      <c r="M344" t="s">
        <v>43</v>
      </c>
      <c r="O344" t="s">
        <v>129</v>
      </c>
      <c r="P344" s="61">
        <v>45208.561111111114</v>
      </c>
      <c r="Q344" t="s">
        <v>43</v>
      </c>
      <c r="R344" s="61">
        <v>45534.484722222223</v>
      </c>
      <c r="S344" t="s">
        <v>43</v>
      </c>
      <c r="T344">
        <v>4013199</v>
      </c>
      <c r="V344" t="s">
        <v>130</v>
      </c>
      <c r="W344" t="s">
        <v>18001</v>
      </c>
      <c r="Z344">
        <v>3207415</v>
      </c>
      <c r="AA344" t="s">
        <v>859</v>
      </c>
    </row>
    <row r="345" spans="1:27" x14ac:dyDescent="0.25">
      <c r="A345" t="s">
        <v>44</v>
      </c>
      <c r="B345" t="s">
        <v>44</v>
      </c>
      <c r="C345" t="s">
        <v>17813</v>
      </c>
      <c r="D345">
        <v>30798</v>
      </c>
      <c r="E345">
        <v>244567</v>
      </c>
      <c r="F345" t="s">
        <v>17915</v>
      </c>
      <c r="G345" t="s">
        <v>17987</v>
      </c>
      <c r="H345" t="s">
        <v>180</v>
      </c>
      <c r="I345">
        <v>58418</v>
      </c>
      <c r="J345" s="61">
        <v>45108</v>
      </c>
      <c r="K345" s="6">
        <v>0.375</v>
      </c>
      <c r="L345">
        <v>1</v>
      </c>
      <c r="M345" t="s">
        <v>43</v>
      </c>
      <c r="O345" t="s">
        <v>129</v>
      </c>
      <c r="P345" s="61">
        <v>45208.561111111114</v>
      </c>
      <c r="Q345" t="s">
        <v>43</v>
      </c>
      <c r="R345" s="61">
        <v>45534.484722222223</v>
      </c>
      <c r="S345" t="s">
        <v>43</v>
      </c>
      <c r="T345">
        <v>4013199</v>
      </c>
      <c r="V345" t="s">
        <v>130</v>
      </c>
      <c r="W345" t="s">
        <v>18002</v>
      </c>
      <c r="Z345">
        <v>3286598</v>
      </c>
      <c r="AA345" t="s">
        <v>859</v>
      </c>
    </row>
    <row r="346" spans="1:27" x14ac:dyDescent="0.25">
      <c r="A346" t="s">
        <v>44</v>
      </c>
      <c r="B346" t="s">
        <v>44</v>
      </c>
      <c r="C346" t="s">
        <v>17813</v>
      </c>
      <c r="D346">
        <v>30798</v>
      </c>
      <c r="E346">
        <v>244567</v>
      </c>
      <c r="F346" t="s">
        <v>17915</v>
      </c>
      <c r="G346" t="s">
        <v>17987</v>
      </c>
      <c r="H346" t="s">
        <v>180</v>
      </c>
      <c r="I346">
        <v>58418</v>
      </c>
      <c r="J346" s="61">
        <v>45108</v>
      </c>
      <c r="K346" s="6">
        <v>0.375</v>
      </c>
      <c r="L346">
        <v>1</v>
      </c>
      <c r="M346" t="s">
        <v>43</v>
      </c>
      <c r="O346" t="s">
        <v>129</v>
      </c>
      <c r="P346" s="61">
        <v>45208.561111111114</v>
      </c>
      <c r="Q346" t="s">
        <v>43</v>
      </c>
      <c r="R346" s="61">
        <v>45534.484722222223</v>
      </c>
      <c r="S346" t="s">
        <v>43</v>
      </c>
      <c r="T346">
        <v>4013199</v>
      </c>
      <c r="V346" t="s">
        <v>130</v>
      </c>
      <c r="W346" t="s">
        <v>18003</v>
      </c>
      <c r="Z346">
        <v>3342550</v>
      </c>
      <c r="AA346" t="s">
        <v>859</v>
      </c>
    </row>
    <row r="347" spans="1:27" x14ac:dyDescent="0.25">
      <c r="A347" t="s">
        <v>44</v>
      </c>
      <c r="B347" t="s">
        <v>44</v>
      </c>
      <c r="C347" t="s">
        <v>17813</v>
      </c>
      <c r="D347">
        <v>30798</v>
      </c>
      <c r="E347">
        <v>244567</v>
      </c>
      <c r="F347" t="s">
        <v>17915</v>
      </c>
      <c r="G347" t="s">
        <v>17987</v>
      </c>
      <c r="H347" t="s">
        <v>180</v>
      </c>
      <c r="I347">
        <v>58418</v>
      </c>
      <c r="J347" s="61">
        <v>45108</v>
      </c>
      <c r="K347" s="6">
        <v>0.375</v>
      </c>
      <c r="L347">
        <v>1</v>
      </c>
      <c r="M347" t="s">
        <v>43</v>
      </c>
      <c r="O347" t="s">
        <v>129</v>
      </c>
      <c r="P347" s="61">
        <v>45208.561111111114</v>
      </c>
      <c r="Q347" t="s">
        <v>43</v>
      </c>
      <c r="R347" s="61">
        <v>45534.484722222223</v>
      </c>
      <c r="S347" t="s">
        <v>43</v>
      </c>
      <c r="T347">
        <v>4013199</v>
      </c>
      <c r="V347" t="s">
        <v>130</v>
      </c>
      <c r="W347" t="s">
        <v>18004</v>
      </c>
      <c r="Z347">
        <v>3342955</v>
      </c>
      <c r="AA347" t="s">
        <v>859</v>
      </c>
    </row>
    <row r="348" spans="1:27" x14ac:dyDescent="0.25">
      <c r="A348" t="s">
        <v>44</v>
      </c>
      <c r="B348" t="s">
        <v>44</v>
      </c>
      <c r="C348" t="s">
        <v>17813</v>
      </c>
      <c r="D348">
        <v>30798</v>
      </c>
      <c r="E348">
        <v>245728</v>
      </c>
      <c r="F348" t="s">
        <v>18005</v>
      </c>
      <c r="G348" t="s">
        <v>17987</v>
      </c>
      <c r="H348" t="s">
        <v>180</v>
      </c>
      <c r="I348">
        <v>58418</v>
      </c>
      <c r="J348" s="61">
        <v>45108</v>
      </c>
      <c r="K348" s="6">
        <v>0.39583333333333331</v>
      </c>
      <c r="L348">
        <v>1</v>
      </c>
      <c r="M348" t="s">
        <v>43</v>
      </c>
      <c r="O348" t="s">
        <v>129</v>
      </c>
      <c r="P348" s="61">
        <v>45208.609027777777</v>
      </c>
      <c r="Q348" t="s">
        <v>43</v>
      </c>
      <c r="R348" s="61">
        <v>45209.493055555555</v>
      </c>
      <c r="S348" t="s">
        <v>43</v>
      </c>
      <c r="T348">
        <v>4013616</v>
      </c>
      <c r="V348" t="s">
        <v>130</v>
      </c>
      <c r="W348" t="s">
        <v>704</v>
      </c>
      <c r="Z348">
        <v>2995574</v>
      </c>
      <c r="AA348" t="s">
        <v>859</v>
      </c>
    </row>
    <row r="349" spans="1:27" x14ac:dyDescent="0.25">
      <c r="A349" t="s">
        <v>44</v>
      </c>
      <c r="B349" t="s">
        <v>44</v>
      </c>
      <c r="C349" t="s">
        <v>17813</v>
      </c>
      <c r="D349">
        <v>30798</v>
      </c>
      <c r="E349">
        <v>244565</v>
      </c>
      <c r="F349" t="s">
        <v>17950</v>
      </c>
      <c r="G349" t="s">
        <v>17987</v>
      </c>
      <c r="H349" t="s">
        <v>180</v>
      </c>
      <c r="I349">
        <v>58418</v>
      </c>
      <c r="J349" s="61">
        <v>45109</v>
      </c>
      <c r="K349" s="6">
        <v>0.375</v>
      </c>
      <c r="L349">
        <v>1</v>
      </c>
      <c r="M349" t="s">
        <v>43</v>
      </c>
      <c r="O349" t="s">
        <v>129</v>
      </c>
      <c r="P349" s="61">
        <v>45208.578472222223</v>
      </c>
      <c r="Q349" t="s">
        <v>43</v>
      </c>
      <c r="R349" s="61">
        <v>45210.442361111112</v>
      </c>
      <c r="S349" t="s">
        <v>43</v>
      </c>
      <c r="T349">
        <v>4013417</v>
      </c>
      <c r="V349" t="s">
        <v>130</v>
      </c>
      <c r="W349" t="s">
        <v>741</v>
      </c>
      <c r="Z349">
        <v>2971958</v>
      </c>
      <c r="AA349" t="s">
        <v>859</v>
      </c>
    </row>
    <row r="350" spans="1:27" x14ac:dyDescent="0.25">
      <c r="A350" t="s">
        <v>44</v>
      </c>
      <c r="B350" t="s">
        <v>44</v>
      </c>
      <c r="C350" t="s">
        <v>17813</v>
      </c>
      <c r="D350">
        <v>30798</v>
      </c>
      <c r="E350">
        <v>244565</v>
      </c>
      <c r="F350" t="s">
        <v>17950</v>
      </c>
      <c r="G350" t="s">
        <v>17987</v>
      </c>
      <c r="H350" t="s">
        <v>180</v>
      </c>
      <c r="I350">
        <v>58418</v>
      </c>
      <c r="J350" s="61">
        <v>45109</v>
      </c>
      <c r="K350" s="6">
        <v>0.375</v>
      </c>
      <c r="L350">
        <v>1</v>
      </c>
      <c r="M350" t="s">
        <v>43</v>
      </c>
      <c r="O350" t="s">
        <v>129</v>
      </c>
      <c r="P350" s="61">
        <v>45208.578472222223</v>
      </c>
      <c r="Q350" t="s">
        <v>43</v>
      </c>
      <c r="R350" s="61">
        <v>45210.442361111112</v>
      </c>
      <c r="S350" t="s">
        <v>43</v>
      </c>
      <c r="T350">
        <v>4013417</v>
      </c>
      <c r="V350" t="s">
        <v>130</v>
      </c>
      <c r="W350" t="s">
        <v>739</v>
      </c>
      <c r="Y350" t="s">
        <v>740</v>
      </c>
      <c r="Z350">
        <v>2971995</v>
      </c>
      <c r="AA350" t="s">
        <v>859</v>
      </c>
    </row>
    <row r="351" spans="1:27" x14ac:dyDescent="0.25">
      <c r="A351" t="s">
        <v>44</v>
      </c>
      <c r="B351" t="s">
        <v>44</v>
      </c>
      <c r="C351" t="s">
        <v>17813</v>
      </c>
      <c r="D351">
        <v>30798</v>
      </c>
      <c r="E351">
        <v>244565</v>
      </c>
      <c r="F351" t="s">
        <v>17950</v>
      </c>
      <c r="G351" t="s">
        <v>17987</v>
      </c>
      <c r="H351" t="s">
        <v>180</v>
      </c>
      <c r="I351">
        <v>58418</v>
      </c>
      <c r="J351" s="61">
        <v>45109</v>
      </c>
      <c r="K351" s="6">
        <v>0.375</v>
      </c>
      <c r="L351">
        <v>1</v>
      </c>
      <c r="M351" t="s">
        <v>43</v>
      </c>
      <c r="O351" t="s">
        <v>129</v>
      </c>
      <c r="P351" s="61">
        <v>45208.578472222223</v>
      </c>
      <c r="Q351" t="s">
        <v>43</v>
      </c>
      <c r="R351" s="61">
        <v>45210.442361111112</v>
      </c>
      <c r="S351" t="s">
        <v>43</v>
      </c>
      <c r="T351">
        <v>4013417</v>
      </c>
      <c r="V351" t="s">
        <v>130</v>
      </c>
      <c r="W351" t="s">
        <v>709</v>
      </c>
      <c r="Z351">
        <v>2972031</v>
      </c>
      <c r="AA351" t="s">
        <v>859</v>
      </c>
    </row>
    <row r="352" spans="1:27" x14ac:dyDescent="0.25">
      <c r="A352" t="s">
        <v>44</v>
      </c>
      <c r="B352" t="s">
        <v>44</v>
      </c>
      <c r="C352" t="s">
        <v>17813</v>
      </c>
      <c r="D352">
        <v>30798</v>
      </c>
      <c r="E352">
        <v>244565</v>
      </c>
      <c r="F352" t="s">
        <v>17950</v>
      </c>
      <c r="G352" t="s">
        <v>17987</v>
      </c>
      <c r="H352" t="s">
        <v>180</v>
      </c>
      <c r="I352">
        <v>58418</v>
      </c>
      <c r="J352" s="61">
        <v>45109</v>
      </c>
      <c r="K352" s="6">
        <v>0.375</v>
      </c>
      <c r="L352">
        <v>1</v>
      </c>
      <c r="M352" t="s">
        <v>43</v>
      </c>
      <c r="O352" t="s">
        <v>129</v>
      </c>
      <c r="P352" s="61">
        <v>45208.578472222223</v>
      </c>
      <c r="Q352" t="s">
        <v>43</v>
      </c>
      <c r="R352" s="61">
        <v>45210.442361111112</v>
      </c>
      <c r="S352" t="s">
        <v>43</v>
      </c>
      <c r="T352">
        <v>4013417</v>
      </c>
      <c r="V352" t="s">
        <v>130</v>
      </c>
      <c r="W352" t="s">
        <v>17990</v>
      </c>
      <c r="Z352">
        <v>2972048</v>
      </c>
      <c r="AA352" t="s">
        <v>859</v>
      </c>
    </row>
    <row r="353" spans="1:27" x14ac:dyDescent="0.25">
      <c r="A353" t="s">
        <v>44</v>
      </c>
      <c r="B353" t="s">
        <v>44</v>
      </c>
      <c r="C353" t="s">
        <v>17813</v>
      </c>
      <c r="D353">
        <v>30798</v>
      </c>
      <c r="E353">
        <v>244565</v>
      </c>
      <c r="F353" t="s">
        <v>17950</v>
      </c>
      <c r="G353" t="s">
        <v>17987</v>
      </c>
      <c r="H353" t="s">
        <v>180</v>
      </c>
      <c r="I353">
        <v>58418</v>
      </c>
      <c r="J353" s="61">
        <v>45109</v>
      </c>
      <c r="K353" s="6">
        <v>0.375</v>
      </c>
      <c r="L353">
        <v>1</v>
      </c>
      <c r="M353" t="s">
        <v>43</v>
      </c>
      <c r="O353" t="s">
        <v>129</v>
      </c>
      <c r="P353" s="61">
        <v>45208.578472222223</v>
      </c>
      <c r="Q353" t="s">
        <v>43</v>
      </c>
      <c r="R353" s="61">
        <v>45210.442361111112</v>
      </c>
      <c r="S353" t="s">
        <v>43</v>
      </c>
      <c r="T353">
        <v>4013417</v>
      </c>
      <c r="V353" t="s">
        <v>130</v>
      </c>
      <c r="W353" t="s">
        <v>3465</v>
      </c>
      <c r="Z353">
        <v>2972055</v>
      </c>
      <c r="AA353" t="s">
        <v>859</v>
      </c>
    </row>
    <row r="354" spans="1:27" x14ac:dyDescent="0.25">
      <c r="A354" t="s">
        <v>44</v>
      </c>
      <c r="B354" t="s">
        <v>44</v>
      </c>
      <c r="C354" t="s">
        <v>17813</v>
      </c>
      <c r="D354">
        <v>30798</v>
      </c>
      <c r="E354">
        <v>244565</v>
      </c>
      <c r="F354" t="s">
        <v>17950</v>
      </c>
      <c r="G354" t="s">
        <v>17987</v>
      </c>
      <c r="H354" t="s">
        <v>180</v>
      </c>
      <c r="I354">
        <v>58418</v>
      </c>
      <c r="J354" s="61">
        <v>45109</v>
      </c>
      <c r="K354" s="6">
        <v>0.375</v>
      </c>
      <c r="L354">
        <v>1</v>
      </c>
      <c r="M354" t="s">
        <v>43</v>
      </c>
      <c r="O354" t="s">
        <v>129</v>
      </c>
      <c r="P354" s="61">
        <v>45208.578472222223</v>
      </c>
      <c r="Q354" t="s">
        <v>43</v>
      </c>
      <c r="R354" s="61">
        <v>45210.442361111112</v>
      </c>
      <c r="S354" t="s">
        <v>43</v>
      </c>
      <c r="T354">
        <v>4013417</v>
      </c>
      <c r="V354" t="s">
        <v>130</v>
      </c>
      <c r="W354" t="s">
        <v>17924</v>
      </c>
      <c r="Z354">
        <v>2972056</v>
      </c>
      <c r="AA354" t="s">
        <v>859</v>
      </c>
    </row>
    <row r="355" spans="1:27" x14ac:dyDescent="0.25">
      <c r="A355" t="s">
        <v>44</v>
      </c>
      <c r="B355" t="s">
        <v>44</v>
      </c>
      <c r="C355" t="s">
        <v>17813</v>
      </c>
      <c r="D355">
        <v>30798</v>
      </c>
      <c r="E355">
        <v>244565</v>
      </c>
      <c r="F355" t="s">
        <v>17950</v>
      </c>
      <c r="G355" t="s">
        <v>17987</v>
      </c>
      <c r="H355" t="s">
        <v>180</v>
      </c>
      <c r="I355">
        <v>58418</v>
      </c>
      <c r="J355" s="61">
        <v>45109</v>
      </c>
      <c r="K355" s="6">
        <v>0.375</v>
      </c>
      <c r="L355">
        <v>1</v>
      </c>
      <c r="M355" t="s">
        <v>43</v>
      </c>
      <c r="O355" t="s">
        <v>129</v>
      </c>
      <c r="P355" s="61">
        <v>45208.578472222223</v>
      </c>
      <c r="Q355" t="s">
        <v>43</v>
      </c>
      <c r="R355" s="61">
        <v>45210.442361111112</v>
      </c>
      <c r="S355" t="s">
        <v>43</v>
      </c>
      <c r="T355">
        <v>4013417</v>
      </c>
      <c r="V355" t="s">
        <v>130</v>
      </c>
      <c r="W355" t="s">
        <v>17927</v>
      </c>
      <c r="Z355">
        <v>2972065</v>
      </c>
      <c r="AA355" t="s">
        <v>859</v>
      </c>
    </row>
    <row r="356" spans="1:27" x14ac:dyDescent="0.25">
      <c r="A356" t="s">
        <v>44</v>
      </c>
      <c r="B356" t="s">
        <v>44</v>
      </c>
      <c r="C356" t="s">
        <v>17813</v>
      </c>
      <c r="D356">
        <v>30798</v>
      </c>
      <c r="E356">
        <v>244565</v>
      </c>
      <c r="F356" t="s">
        <v>17950</v>
      </c>
      <c r="G356" t="s">
        <v>17987</v>
      </c>
      <c r="H356" t="s">
        <v>180</v>
      </c>
      <c r="I356">
        <v>58418</v>
      </c>
      <c r="J356" s="61">
        <v>45109</v>
      </c>
      <c r="K356" s="6">
        <v>0.375</v>
      </c>
      <c r="L356">
        <v>1</v>
      </c>
      <c r="M356" t="s">
        <v>43</v>
      </c>
      <c r="O356" t="s">
        <v>129</v>
      </c>
      <c r="P356" s="61">
        <v>45208.578472222223</v>
      </c>
      <c r="Q356" t="s">
        <v>43</v>
      </c>
      <c r="R356" s="61">
        <v>45210.442361111112</v>
      </c>
      <c r="S356" t="s">
        <v>43</v>
      </c>
      <c r="T356">
        <v>4013417</v>
      </c>
      <c r="V356" t="s">
        <v>130</v>
      </c>
      <c r="W356" t="s">
        <v>18006</v>
      </c>
      <c r="Z356">
        <v>2972068</v>
      </c>
      <c r="AA356" t="s">
        <v>859</v>
      </c>
    </row>
    <row r="357" spans="1:27" x14ac:dyDescent="0.25">
      <c r="A357" t="s">
        <v>44</v>
      </c>
      <c r="B357" t="s">
        <v>44</v>
      </c>
      <c r="C357" t="s">
        <v>17813</v>
      </c>
      <c r="D357">
        <v>30798</v>
      </c>
      <c r="E357">
        <v>244565</v>
      </c>
      <c r="F357" t="s">
        <v>17950</v>
      </c>
      <c r="G357" t="s">
        <v>17987</v>
      </c>
      <c r="H357" t="s">
        <v>180</v>
      </c>
      <c r="I357">
        <v>58418</v>
      </c>
      <c r="J357" s="61">
        <v>45109</v>
      </c>
      <c r="K357" s="6">
        <v>0.375</v>
      </c>
      <c r="L357">
        <v>1</v>
      </c>
      <c r="M357" t="s">
        <v>43</v>
      </c>
      <c r="O357" t="s">
        <v>129</v>
      </c>
      <c r="P357" s="61">
        <v>45208.578472222223</v>
      </c>
      <c r="Q357" t="s">
        <v>43</v>
      </c>
      <c r="R357" s="61">
        <v>45210.442361111112</v>
      </c>
      <c r="S357" t="s">
        <v>43</v>
      </c>
      <c r="T357">
        <v>4013417</v>
      </c>
      <c r="V357" t="s">
        <v>130</v>
      </c>
      <c r="W357" t="s">
        <v>17928</v>
      </c>
      <c r="Y357" t="s">
        <v>17929</v>
      </c>
      <c r="Z357">
        <v>2972070</v>
      </c>
      <c r="AA357" t="s">
        <v>859</v>
      </c>
    </row>
    <row r="358" spans="1:27" x14ac:dyDescent="0.25">
      <c r="A358" t="s">
        <v>44</v>
      </c>
      <c r="B358" t="s">
        <v>44</v>
      </c>
      <c r="C358" t="s">
        <v>17813</v>
      </c>
      <c r="D358">
        <v>30798</v>
      </c>
      <c r="E358">
        <v>244565</v>
      </c>
      <c r="F358" t="s">
        <v>17950</v>
      </c>
      <c r="G358" t="s">
        <v>17987</v>
      </c>
      <c r="H358" t="s">
        <v>180</v>
      </c>
      <c r="I358">
        <v>58418</v>
      </c>
      <c r="J358" s="61">
        <v>45109</v>
      </c>
      <c r="K358" s="6">
        <v>0.375</v>
      </c>
      <c r="L358">
        <v>1</v>
      </c>
      <c r="M358" t="s">
        <v>43</v>
      </c>
      <c r="O358" t="s">
        <v>129</v>
      </c>
      <c r="P358" s="61">
        <v>45208.578472222223</v>
      </c>
      <c r="Q358" t="s">
        <v>43</v>
      </c>
      <c r="R358" s="61">
        <v>45210.442361111112</v>
      </c>
      <c r="S358" t="s">
        <v>43</v>
      </c>
      <c r="T358">
        <v>4013417</v>
      </c>
      <c r="V358" t="s">
        <v>130</v>
      </c>
      <c r="W358" t="s">
        <v>17835</v>
      </c>
      <c r="Z358">
        <v>2972076</v>
      </c>
      <c r="AA358" t="s">
        <v>859</v>
      </c>
    </row>
    <row r="359" spans="1:27" x14ac:dyDescent="0.25">
      <c r="A359" t="s">
        <v>44</v>
      </c>
      <c r="B359" t="s">
        <v>44</v>
      </c>
      <c r="C359" t="s">
        <v>17813</v>
      </c>
      <c r="D359">
        <v>30798</v>
      </c>
      <c r="E359">
        <v>244565</v>
      </c>
      <c r="F359" t="s">
        <v>17950</v>
      </c>
      <c r="G359" t="s">
        <v>17987</v>
      </c>
      <c r="H359" t="s">
        <v>180</v>
      </c>
      <c r="I359">
        <v>58418</v>
      </c>
      <c r="J359" s="61">
        <v>45109</v>
      </c>
      <c r="K359" s="6">
        <v>0.375</v>
      </c>
      <c r="L359">
        <v>1</v>
      </c>
      <c r="M359" t="s">
        <v>43</v>
      </c>
      <c r="O359" t="s">
        <v>129</v>
      </c>
      <c r="P359" s="61">
        <v>45208.578472222223</v>
      </c>
      <c r="Q359" t="s">
        <v>43</v>
      </c>
      <c r="R359" s="61">
        <v>45210.442361111112</v>
      </c>
      <c r="S359" t="s">
        <v>43</v>
      </c>
      <c r="T359">
        <v>4013417</v>
      </c>
      <c r="V359" t="s">
        <v>130</v>
      </c>
      <c r="W359" t="s">
        <v>18007</v>
      </c>
      <c r="Z359">
        <v>2972077</v>
      </c>
      <c r="AA359" t="s">
        <v>859</v>
      </c>
    </row>
    <row r="360" spans="1:27" x14ac:dyDescent="0.25">
      <c r="A360" t="s">
        <v>44</v>
      </c>
      <c r="B360" t="s">
        <v>44</v>
      </c>
      <c r="C360" t="s">
        <v>17813</v>
      </c>
      <c r="D360">
        <v>30798</v>
      </c>
      <c r="E360">
        <v>244565</v>
      </c>
      <c r="F360" t="s">
        <v>17950</v>
      </c>
      <c r="G360" t="s">
        <v>17987</v>
      </c>
      <c r="H360" t="s">
        <v>180</v>
      </c>
      <c r="I360">
        <v>58418</v>
      </c>
      <c r="J360" s="61">
        <v>45109</v>
      </c>
      <c r="K360" s="6">
        <v>0.375</v>
      </c>
      <c r="L360">
        <v>1</v>
      </c>
      <c r="M360" t="s">
        <v>43</v>
      </c>
      <c r="O360" t="s">
        <v>129</v>
      </c>
      <c r="P360" s="61">
        <v>45208.578472222223</v>
      </c>
      <c r="Q360" t="s">
        <v>43</v>
      </c>
      <c r="R360" s="61">
        <v>45210.442361111112</v>
      </c>
      <c r="S360" t="s">
        <v>43</v>
      </c>
      <c r="T360">
        <v>4013417</v>
      </c>
      <c r="V360" t="s">
        <v>130</v>
      </c>
      <c r="W360" t="s">
        <v>747</v>
      </c>
      <c r="Y360" t="s">
        <v>748</v>
      </c>
      <c r="Z360">
        <v>2972084</v>
      </c>
      <c r="AA360" t="s">
        <v>859</v>
      </c>
    </row>
    <row r="361" spans="1:27" x14ac:dyDescent="0.25">
      <c r="A361" t="s">
        <v>44</v>
      </c>
      <c r="B361" t="s">
        <v>44</v>
      </c>
      <c r="C361" t="s">
        <v>17813</v>
      </c>
      <c r="D361">
        <v>30798</v>
      </c>
      <c r="E361">
        <v>244565</v>
      </c>
      <c r="F361" t="s">
        <v>17950</v>
      </c>
      <c r="G361" t="s">
        <v>17987</v>
      </c>
      <c r="H361" t="s">
        <v>180</v>
      </c>
      <c r="I361">
        <v>58418</v>
      </c>
      <c r="J361" s="61">
        <v>45109</v>
      </c>
      <c r="K361" s="6">
        <v>0.375</v>
      </c>
      <c r="L361">
        <v>1</v>
      </c>
      <c r="M361" t="s">
        <v>43</v>
      </c>
      <c r="O361" t="s">
        <v>129</v>
      </c>
      <c r="P361" s="61">
        <v>45208.578472222223</v>
      </c>
      <c r="Q361" t="s">
        <v>43</v>
      </c>
      <c r="R361" s="61">
        <v>45210.442361111112</v>
      </c>
      <c r="S361" t="s">
        <v>43</v>
      </c>
      <c r="T361">
        <v>4013417</v>
      </c>
      <c r="V361" t="s">
        <v>130</v>
      </c>
      <c r="W361" t="s">
        <v>17944</v>
      </c>
      <c r="Z361">
        <v>2972088</v>
      </c>
      <c r="AA361" t="s">
        <v>859</v>
      </c>
    </row>
    <row r="362" spans="1:27" x14ac:dyDescent="0.25">
      <c r="A362" t="s">
        <v>44</v>
      </c>
      <c r="B362" t="s">
        <v>44</v>
      </c>
      <c r="C362" t="s">
        <v>17813</v>
      </c>
      <c r="D362">
        <v>30798</v>
      </c>
      <c r="E362">
        <v>244565</v>
      </c>
      <c r="F362" t="s">
        <v>17950</v>
      </c>
      <c r="G362" t="s">
        <v>17987</v>
      </c>
      <c r="H362" t="s">
        <v>180</v>
      </c>
      <c r="I362">
        <v>58418</v>
      </c>
      <c r="J362" s="61">
        <v>45109</v>
      </c>
      <c r="K362" s="6">
        <v>0.375</v>
      </c>
      <c r="L362">
        <v>1</v>
      </c>
      <c r="M362" t="s">
        <v>43</v>
      </c>
      <c r="O362" t="s">
        <v>129</v>
      </c>
      <c r="P362" s="61">
        <v>45208.578472222223</v>
      </c>
      <c r="Q362" t="s">
        <v>43</v>
      </c>
      <c r="R362" s="61">
        <v>45210.442361111112</v>
      </c>
      <c r="S362" t="s">
        <v>43</v>
      </c>
      <c r="T362">
        <v>4013417</v>
      </c>
      <c r="V362" t="s">
        <v>130</v>
      </c>
      <c r="W362" t="s">
        <v>703</v>
      </c>
      <c r="Z362">
        <v>2972090</v>
      </c>
      <c r="AA362" t="s">
        <v>859</v>
      </c>
    </row>
    <row r="363" spans="1:27" x14ac:dyDescent="0.25">
      <c r="A363" t="s">
        <v>44</v>
      </c>
      <c r="B363" t="s">
        <v>44</v>
      </c>
      <c r="C363" t="s">
        <v>17813</v>
      </c>
      <c r="D363">
        <v>30798</v>
      </c>
      <c r="E363">
        <v>244565</v>
      </c>
      <c r="F363" t="s">
        <v>17950</v>
      </c>
      <c r="G363" t="s">
        <v>17987</v>
      </c>
      <c r="H363" t="s">
        <v>180</v>
      </c>
      <c r="I363">
        <v>58418</v>
      </c>
      <c r="J363" s="61">
        <v>45109</v>
      </c>
      <c r="K363" s="6">
        <v>0.375</v>
      </c>
      <c r="L363">
        <v>1</v>
      </c>
      <c r="M363" t="s">
        <v>43</v>
      </c>
      <c r="O363" t="s">
        <v>129</v>
      </c>
      <c r="P363" s="61">
        <v>45208.578472222223</v>
      </c>
      <c r="Q363" t="s">
        <v>43</v>
      </c>
      <c r="R363" s="61">
        <v>45210.442361111112</v>
      </c>
      <c r="S363" t="s">
        <v>43</v>
      </c>
      <c r="T363">
        <v>4013417</v>
      </c>
      <c r="V363" t="s">
        <v>130</v>
      </c>
      <c r="W363" t="s">
        <v>17933</v>
      </c>
      <c r="Z363">
        <v>2972095</v>
      </c>
      <c r="AA363" t="s">
        <v>859</v>
      </c>
    </row>
    <row r="364" spans="1:27" x14ac:dyDescent="0.25">
      <c r="A364" t="s">
        <v>44</v>
      </c>
      <c r="B364" t="s">
        <v>44</v>
      </c>
      <c r="C364" t="s">
        <v>17813</v>
      </c>
      <c r="D364">
        <v>30798</v>
      </c>
      <c r="E364">
        <v>244565</v>
      </c>
      <c r="F364" t="s">
        <v>17950</v>
      </c>
      <c r="G364" t="s">
        <v>17987</v>
      </c>
      <c r="H364" t="s">
        <v>180</v>
      </c>
      <c r="I364">
        <v>58418</v>
      </c>
      <c r="J364" s="61">
        <v>45109</v>
      </c>
      <c r="K364" s="6">
        <v>0.375</v>
      </c>
      <c r="L364">
        <v>1</v>
      </c>
      <c r="M364" t="s">
        <v>43</v>
      </c>
      <c r="O364" t="s">
        <v>129</v>
      </c>
      <c r="P364" s="61">
        <v>45208.578472222223</v>
      </c>
      <c r="Q364" t="s">
        <v>43</v>
      </c>
      <c r="R364" s="61">
        <v>45210.442361111112</v>
      </c>
      <c r="S364" t="s">
        <v>43</v>
      </c>
      <c r="T364">
        <v>4013417</v>
      </c>
      <c r="V364" t="s">
        <v>130</v>
      </c>
      <c r="W364" t="s">
        <v>734</v>
      </c>
      <c r="Z364">
        <v>2972096</v>
      </c>
      <c r="AA364" t="s">
        <v>859</v>
      </c>
    </row>
    <row r="365" spans="1:27" x14ac:dyDescent="0.25">
      <c r="A365" t="s">
        <v>44</v>
      </c>
      <c r="B365" t="s">
        <v>44</v>
      </c>
      <c r="C365" t="s">
        <v>17813</v>
      </c>
      <c r="D365">
        <v>30798</v>
      </c>
      <c r="E365">
        <v>244565</v>
      </c>
      <c r="F365" t="s">
        <v>17950</v>
      </c>
      <c r="G365" t="s">
        <v>17987</v>
      </c>
      <c r="H365" t="s">
        <v>180</v>
      </c>
      <c r="I365">
        <v>58418</v>
      </c>
      <c r="J365" s="61">
        <v>45109</v>
      </c>
      <c r="K365" s="6">
        <v>0.375</v>
      </c>
      <c r="L365">
        <v>1</v>
      </c>
      <c r="M365" t="s">
        <v>43</v>
      </c>
      <c r="O365" t="s">
        <v>129</v>
      </c>
      <c r="P365" s="61">
        <v>45208.578472222223</v>
      </c>
      <c r="Q365" t="s">
        <v>43</v>
      </c>
      <c r="R365" s="61">
        <v>45210.442361111112</v>
      </c>
      <c r="S365" t="s">
        <v>43</v>
      </c>
      <c r="T365">
        <v>4013417</v>
      </c>
      <c r="V365" t="s">
        <v>130</v>
      </c>
      <c r="W365" t="s">
        <v>17934</v>
      </c>
      <c r="Z365">
        <v>2972097</v>
      </c>
      <c r="AA365" t="s">
        <v>859</v>
      </c>
    </row>
    <row r="366" spans="1:27" x14ac:dyDescent="0.25">
      <c r="A366" t="s">
        <v>44</v>
      </c>
      <c r="B366" t="s">
        <v>44</v>
      </c>
      <c r="C366" t="s">
        <v>17813</v>
      </c>
      <c r="D366">
        <v>30798</v>
      </c>
      <c r="E366">
        <v>244565</v>
      </c>
      <c r="F366" t="s">
        <v>17950</v>
      </c>
      <c r="G366" t="s">
        <v>17987</v>
      </c>
      <c r="H366" t="s">
        <v>180</v>
      </c>
      <c r="I366">
        <v>58418</v>
      </c>
      <c r="J366" s="61">
        <v>45109</v>
      </c>
      <c r="K366" s="6">
        <v>0.375</v>
      </c>
      <c r="L366">
        <v>1</v>
      </c>
      <c r="M366" t="s">
        <v>43</v>
      </c>
      <c r="O366" t="s">
        <v>129</v>
      </c>
      <c r="P366" s="61">
        <v>45208.578472222223</v>
      </c>
      <c r="Q366" t="s">
        <v>43</v>
      </c>
      <c r="R366" s="61">
        <v>45210.442361111112</v>
      </c>
      <c r="S366" t="s">
        <v>43</v>
      </c>
      <c r="T366">
        <v>4013417</v>
      </c>
      <c r="V366" t="s">
        <v>130</v>
      </c>
      <c r="W366" t="s">
        <v>753</v>
      </c>
      <c r="Y366" t="s">
        <v>754</v>
      </c>
      <c r="Z366">
        <v>2997068</v>
      </c>
      <c r="AA366" t="s">
        <v>859</v>
      </c>
    </row>
    <row r="367" spans="1:27" x14ac:dyDescent="0.25">
      <c r="A367" t="s">
        <v>44</v>
      </c>
      <c r="B367" t="s">
        <v>44</v>
      </c>
      <c r="C367" t="s">
        <v>17813</v>
      </c>
      <c r="D367">
        <v>30798</v>
      </c>
      <c r="E367">
        <v>244564</v>
      </c>
      <c r="F367" t="s">
        <v>17947</v>
      </c>
      <c r="G367" t="s">
        <v>17987</v>
      </c>
      <c r="H367" t="s">
        <v>180</v>
      </c>
      <c r="I367">
        <v>58418</v>
      </c>
      <c r="J367" s="61">
        <v>45110</v>
      </c>
      <c r="K367" s="6">
        <v>0.375</v>
      </c>
      <c r="L367">
        <v>1</v>
      </c>
      <c r="M367" t="s">
        <v>43</v>
      </c>
      <c r="O367" t="s">
        <v>129</v>
      </c>
      <c r="P367" s="61">
        <v>45208.581944444442</v>
      </c>
      <c r="Q367" t="s">
        <v>43</v>
      </c>
      <c r="R367" s="61">
        <v>45679.370138888888</v>
      </c>
      <c r="S367" t="s">
        <v>43</v>
      </c>
      <c r="T367">
        <v>4013440</v>
      </c>
      <c r="V367" t="s">
        <v>130</v>
      </c>
      <c r="W367" t="s">
        <v>18008</v>
      </c>
      <c r="Z367">
        <v>2971939</v>
      </c>
      <c r="AA367" t="s">
        <v>859</v>
      </c>
    </row>
    <row r="368" spans="1:27" x14ac:dyDescent="0.25">
      <c r="A368" t="s">
        <v>44</v>
      </c>
      <c r="B368" t="s">
        <v>44</v>
      </c>
      <c r="C368" t="s">
        <v>17813</v>
      </c>
      <c r="D368">
        <v>30798</v>
      </c>
      <c r="E368">
        <v>244564</v>
      </c>
      <c r="F368" t="s">
        <v>17947</v>
      </c>
      <c r="G368" t="s">
        <v>17987</v>
      </c>
      <c r="H368" t="s">
        <v>180</v>
      </c>
      <c r="I368">
        <v>58418</v>
      </c>
      <c r="J368" s="61">
        <v>45110</v>
      </c>
      <c r="K368" s="6">
        <v>0.375</v>
      </c>
      <c r="L368">
        <v>1</v>
      </c>
      <c r="M368" t="s">
        <v>43</v>
      </c>
      <c r="O368" t="s">
        <v>129</v>
      </c>
      <c r="P368" s="61">
        <v>45208.581944444442</v>
      </c>
      <c r="Q368" t="s">
        <v>43</v>
      </c>
      <c r="R368" s="61">
        <v>45679.370138888888</v>
      </c>
      <c r="S368" t="s">
        <v>43</v>
      </c>
      <c r="T368">
        <v>4013440</v>
      </c>
      <c r="V368" t="s">
        <v>130</v>
      </c>
      <c r="W368" t="s">
        <v>18009</v>
      </c>
      <c r="Z368">
        <v>2971940</v>
      </c>
      <c r="AA368" t="s">
        <v>859</v>
      </c>
    </row>
    <row r="369" spans="1:27" x14ac:dyDescent="0.25">
      <c r="A369" t="s">
        <v>44</v>
      </c>
      <c r="B369" t="s">
        <v>44</v>
      </c>
      <c r="C369" t="s">
        <v>17813</v>
      </c>
      <c r="D369">
        <v>30798</v>
      </c>
      <c r="E369">
        <v>244564</v>
      </c>
      <c r="F369" t="s">
        <v>17947</v>
      </c>
      <c r="G369" t="s">
        <v>17987</v>
      </c>
      <c r="H369" t="s">
        <v>180</v>
      </c>
      <c r="I369">
        <v>58418</v>
      </c>
      <c r="J369" s="61">
        <v>45110</v>
      </c>
      <c r="K369" s="6">
        <v>0.375</v>
      </c>
      <c r="L369">
        <v>1</v>
      </c>
      <c r="M369" t="s">
        <v>43</v>
      </c>
      <c r="O369" t="s">
        <v>129</v>
      </c>
      <c r="P369" s="61">
        <v>45208.581944444442</v>
      </c>
      <c r="Q369" t="s">
        <v>43</v>
      </c>
      <c r="R369" s="61">
        <v>45679.370138888888</v>
      </c>
      <c r="S369" t="s">
        <v>43</v>
      </c>
      <c r="T369">
        <v>4013440</v>
      </c>
      <c r="V369" t="s">
        <v>130</v>
      </c>
      <c r="W369" t="s">
        <v>17917</v>
      </c>
      <c r="Z369">
        <v>2971943</v>
      </c>
      <c r="AA369" t="s">
        <v>859</v>
      </c>
    </row>
    <row r="370" spans="1:27" x14ac:dyDescent="0.25">
      <c r="A370" t="s">
        <v>44</v>
      </c>
      <c r="B370" t="s">
        <v>44</v>
      </c>
      <c r="C370" t="s">
        <v>17813</v>
      </c>
      <c r="D370">
        <v>30798</v>
      </c>
      <c r="E370">
        <v>244564</v>
      </c>
      <c r="F370" t="s">
        <v>17947</v>
      </c>
      <c r="G370" t="s">
        <v>17987</v>
      </c>
      <c r="H370" t="s">
        <v>180</v>
      </c>
      <c r="I370">
        <v>58418</v>
      </c>
      <c r="J370" s="61">
        <v>45110</v>
      </c>
      <c r="K370" s="6">
        <v>0.375</v>
      </c>
      <c r="L370">
        <v>1</v>
      </c>
      <c r="M370" t="s">
        <v>43</v>
      </c>
      <c r="O370" t="s">
        <v>129</v>
      </c>
      <c r="P370" s="61">
        <v>45208.581944444442</v>
      </c>
      <c r="Q370" t="s">
        <v>43</v>
      </c>
      <c r="R370" s="61">
        <v>45679.370138888888</v>
      </c>
      <c r="S370" t="s">
        <v>43</v>
      </c>
      <c r="T370">
        <v>4013440</v>
      </c>
      <c r="V370" t="s">
        <v>130</v>
      </c>
      <c r="W370" t="s">
        <v>17820</v>
      </c>
      <c r="Z370">
        <v>2971959</v>
      </c>
      <c r="AA370" t="s">
        <v>859</v>
      </c>
    </row>
    <row r="371" spans="1:27" x14ac:dyDescent="0.25">
      <c r="A371" t="s">
        <v>44</v>
      </c>
      <c r="B371" t="s">
        <v>44</v>
      </c>
      <c r="C371" t="s">
        <v>17813</v>
      </c>
      <c r="D371">
        <v>30798</v>
      </c>
      <c r="E371">
        <v>244564</v>
      </c>
      <c r="F371" t="s">
        <v>17947</v>
      </c>
      <c r="G371" t="s">
        <v>17987</v>
      </c>
      <c r="H371" t="s">
        <v>180</v>
      </c>
      <c r="I371">
        <v>58418</v>
      </c>
      <c r="J371" s="61">
        <v>45110</v>
      </c>
      <c r="K371" s="6">
        <v>0.375</v>
      </c>
      <c r="L371">
        <v>1</v>
      </c>
      <c r="M371" t="s">
        <v>43</v>
      </c>
      <c r="O371" t="s">
        <v>129</v>
      </c>
      <c r="P371" s="61">
        <v>45208.581944444442</v>
      </c>
      <c r="Q371" t="s">
        <v>43</v>
      </c>
      <c r="R371" s="61">
        <v>45679.370138888888</v>
      </c>
      <c r="S371" t="s">
        <v>43</v>
      </c>
      <c r="T371">
        <v>4013440</v>
      </c>
      <c r="V371" t="s">
        <v>130</v>
      </c>
      <c r="W371" t="s">
        <v>17939</v>
      </c>
      <c r="Z371">
        <v>2971962</v>
      </c>
      <c r="AA371" t="s">
        <v>859</v>
      </c>
    </row>
    <row r="372" spans="1:27" x14ac:dyDescent="0.25">
      <c r="A372" t="s">
        <v>44</v>
      </c>
      <c r="B372" t="s">
        <v>44</v>
      </c>
      <c r="C372" t="s">
        <v>17813</v>
      </c>
      <c r="D372">
        <v>30798</v>
      </c>
      <c r="E372">
        <v>244564</v>
      </c>
      <c r="F372" t="s">
        <v>17947</v>
      </c>
      <c r="G372" t="s">
        <v>17987</v>
      </c>
      <c r="H372" t="s">
        <v>180</v>
      </c>
      <c r="I372">
        <v>58418</v>
      </c>
      <c r="J372" s="61">
        <v>45110</v>
      </c>
      <c r="K372" s="6">
        <v>0.375</v>
      </c>
      <c r="L372">
        <v>1</v>
      </c>
      <c r="M372" t="s">
        <v>43</v>
      </c>
      <c r="O372" t="s">
        <v>129</v>
      </c>
      <c r="P372" s="61">
        <v>45208.581944444442</v>
      </c>
      <c r="Q372" t="s">
        <v>43</v>
      </c>
      <c r="R372" s="61">
        <v>45679.370138888888</v>
      </c>
      <c r="S372" t="s">
        <v>43</v>
      </c>
      <c r="T372">
        <v>4013440</v>
      </c>
      <c r="V372" t="s">
        <v>130</v>
      </c>
      <c r="W372" t="s">
        <v>18010</v>
      </c>
      <c r="Z372">
        <v>2971977</v>
      </c>
      <c r="AA372" t="s">
        <v>859</v>
      </c>
    </row>
    <row r="373" spans="1:27" x14ac:dyDescent="0.25">
      <c r="A373" t="s">
        <v>44</v>
      </c>
      <c r="B373" t="s">
        <v>44</v>
      </c>
      <c r="C373" t="s">
        <v>17813</v>
      </c>
      <c r="D373">
        <v>30798</v>
      </c>
      <c r="E373">
        <v>244564</v>
      </c>
      <c r="F373" t="s">
        <v>17947</v>
      </c>
      <c r="G373" t="s">
        <v>17987</v>
      </c>
      <c r="H373" t="s">
        <v>180</v>
      </c>
      <c r="I373">
        <v>58418</v>
      </c>
      <c r="J373" s="61">
        <v>45110</v>
      </c>
      <c r="K373" s="6">
        <v>0.375</v>
      </c>
      <c r="L373">
        <v>1</v>
      </c>
      <c r="M373" t="s">
        <v>43</v>
      </c>
      <c r="O373" t="s">
        <v>129</v>
      </c>
      <c r="P373" s="61">
        <v>45208.581944444442</v>
      </c>
      <c r="Q373" t="s">
        <v>43</v>
      </c>
      <c r="R373" s="61">
        <v>45679.370138888888</v>
      </c>
      <c r="S373" t="s">
        <v>43</v>
      </c>
      <c r="T373">
        <v>4013440</v>
      </c>
      <c r="V373" t="s">
        <v>130</v>
      </c>
      <c r="W373" t="s">
        <v>739</v>
      </c>
      <c r="Y373" t="s">
        <v>740</v>
      </c>
      <c r="Z373">
        <v>2971995</v>
      </c>
      <c r="AA373" t="s">
        <v>859</v>
      </c>
    </row>
    <row r="374" spans="1:27" x14ac:dyDescent="0.25">
      <c r="A374" t="s">
        <v>44</v>
      </c>
      <c r="B374" t="s">
        <v>44</v>
      </c>
      <c r="C374" t="s">
        <v>17813</v>
      </c>
      <c r="D374">
        <v>30798</v>
      </c>
      <c r="E374">
        <v>244564</v>
      </c>
      <c r="F374" t="s">
        <v>17947</v>
      </c>
      <c r="G374" t="s">
        <v>17987</v>
      </c>
      <c r="H374" t="s">
        <v>180</v>
      </c>
      <c r="I374">
        <v>58418</v>
      </c>
      <c r="J374" s="61">
        <v>45110</v>
      </c>
      <c r="K374" s="6">
        <v>0.375</v>
      </c>
      <c r="L374">
        <v>1</v>
      </c>
      <c r="M374" t="s">
        <v>43</v>
      </c>
      <c r="O374" t="s">
        <v>129</v>
      </c>
      <c r="P374" s="61">
        <v>45208.581944444442</v>
      </c>
      <c r="Q374" t="s">
        <v>43</v>
      </c>
      <c r="R374" s="61">
        <v>45679.370138888888</v>
      </c>
      <c r="S374" t="s">
        <v>43</v>
      </c>
      <c r="T374">
        <v>4013440</v>
      </c>
      <c r="V374" t="s">
        <v>130</v>
      </c>
      <c r="W374" t="s">
        <v>17842</v>
      </c>
      <c r="Z374">
        <v>2971997</v>
      </c>
      <c r="AA374" t="s">
        <v>859</v>
      </c>
    </row>
    <row r="375" spans="1:27" x14ac:dyDescent="0.25">
      <c r="A375" t="s">
        <v>44</v>
      </c>
      <c r="B375" t="s">
        <v>44</v>
      </c>
      <c r="C375" t="s">
        <v>17813</v>
      </c>
      <c r="D375">
        <v>30798</v>
      </c>
      <c r="E375">
        <v>244564</v>
      </c>
      <c r="F375" t="s">
        <v>17947</v>
      </c>
      <c r="G375" t="s">
        <v>17987</v>
      </c>
      <c r="H375" t="s">
        <v>180</v>
      </c>
      <c r="I375">
        <v>58418</v>
      </c>
      <c r="J375" s="61">
        <v>45110</v>
      </c>
      <c r="K375" s="6">
        <v>0.375</v>
      </c>
      <c r="L375">
        <v>1</v>
      </c>
      <c r="M375" t="s">
        <v>43</v>
      </c>
      <c r="O375" t="s">
        <v>129</v>
      </c>
      <c r="P375" s="61">
        <v>45208.581944444442</v>
      </c>
      <c r="Q375" t="s">
        <v>43</v>
      </c>
      <c r="R375" s="61">
        <v>45679.370138888888</v>
      </c>
      <c r="S375" t="s">
        <v>43</v>
      </c>
      <c r="T375">
        <v>4013440</v>
      </c>
      <c r="V375" t="s">
        <v>130</v>
      </c>
      <c r="W375" t="s">
        <v>17826</v>
      </c>
      <c r="Z375">
        <v>2972029</v>
      </c>
      <c r="AA375" t="s">
        <v>859</v>
      </c>
    </row>
    <row r="376" spans="1:27" x14ac:dyDescent="0.25">
      <c r="A376" t="s">
        <v>44</v>
      </c>
      <c r="B376" t="s">
        <v>44</v>
      </c>
      <c r="C376" t="s">
        <v>17813</v>
      </c>
      <c r="D376">
        <v>30798</v>
      </c>
      <c r="E376">
        <v>244564</v>
      </c>
      <c r="F376" t="s">
        <v>17947</v>
      </c>
      <c r="G376" t="s">
        <v>17987</v>
      </c>
      <c r="H376" t="s">
        <v>180</v>
      </c>
      <c r="I376">
        <v>58418</v>
      </c>
      <c r="J376" s="61">
        <v>45110</v>
      </c>
      <c r="K376" s="6">
        <v>0.375</v>
      </c>
      <c r="L376">
        <v>1</v>
      </c>
      <c r="M376" t="s">
        <v>43</v>
      </c>
      <c r="O376" t="s">
        <v>129</v>
      </c>
      <c r="P376" s="61">
        <v>45208.581944444442</v>
      </c>
      <c r="Q376" t="s">
        <v>43</v>
      </c>
      <c r="R376" s="61">
        <v>45679.370138888888</v>
      </c>
      <c r="S376" t="s">
        <v>43</v>
      </c>
      <c r="T376">
        <v>4013440</v>
      </c>
      <c r="V376" t="s">
        <v>130</v>
      </c>
      <c r="W376" t="s">
        <v>709</v>
      </c>
      <c r="Z376">
        <v>2972031</v>
      </c>
      <c r="AA376" t="s">
        <v>859</v>
      </c>
    </row>
    <row r="377" spans="1:27" x14ac:dyDescent="0.25">
      <c r="A377" t="s">
        <v>44</v>
      </c>
      <c r="B377" t="s">
        <v>44</v>
      </c>
      <c r="C377" t="s">
        <v>17813</v>
      </c>
      <c r="D377">
        <v>30798</v>
      </c>
      <c r="E377">
        <v>244564</v>
      </c>
      <c r="F377" t="s">
        <v>17947</v>
      </c>
      <c r="G377" t="s">
        <v>17987</v>
      </c>
      <c r="H377" t="s">
        <v>180</v>
      </c>
      <c r="I377">
        <v>58418</v>
      </c>
      <c r="J377" s="61">
        <v>45110</v>
      </c>
      <c r="K377" s="6">
        <v>0.375</v>
      </c>
      <c r="L377">
        <v>1</v>
      </c>
      <c r="M377" t="s">
        <v>43</v>
      </c>
      <c r="O377" t="s">
        <v>129</v>
      </c>
      <c r="P377" s="61">
        <v>45208.581944444442</v>
      </c>
      <c r="Q377" t="s">
        <v>43</v>
      </c>
      <c r="R377" s="61">
        <v>45679.370138888888</v>
      </c>
      <c r="S377" t="s">
        <v>43</v>
      </c>
      <c r="T377">
        <v>4013440</v>
      </c>
      <c r="V377" t="s">
        <v>130</v>
      </c>
      <c r="W377" t="s">
        <v>17828</v>
      </c>
      <c r="Z377">
        <v>2972035</v>
      </c>
      <c r="AA377" t="s">
        <v>859</v>
      </c>
    </row>
    <row r="378" spans="1:27" x14ac:dyDescent="0.25">
      <c r="A378" t="s">
        <v>44</v>
      </c>
      <c r="B378" t="s">
        <v>44</v>
      </c>
      <c r="C378" t="s">
        <v>17813</v>
      </c>
      <c r="D378">
        <v>30798</v>
      </c>
      <c r="E378">
        <v>244564</v>
      </c>
      <c r="F378" t="s">
        <v>17947</v>
      </c>
      <c r="G378" t="s">
        <v>17987</v>
      </c>
      <c r="H378" t="s">
        <v>180</v>
      </c>
      <c r="I378">
        <v>58418</v>
      </c>
      <c r="J378" s="61">
        <v>45110</v>
      </c>
      <c r="K378" s="6">
        <v>0.375</v>
      </c>
      <c r="L378">
        <v>1</v>
      </c>
      <c r="M378" t="s">
        <v>43</v>
      </c>
      <c r="O378" t="s">
        <v>129</v>
      </c>
      <c r="P378" s="61">
        <v>45208.581944444442</v>
      </c>
      <c r="Q378" t="s">
        <v>43</v>
      </c>
      <c r="R378" s="61">
        <v>45679.370138888888</v>
      </c>
      <c r="S378" t="s">
        <v>43</v>
      </c>
      <c r="T378">
        <v>4013440</v>
      </c>
      <c r="V378" t="s">
        <v>130</v>
      </c>
      <c r="W378" t="s">
        <v>17990</v>
      </c>
      <c r="Z378">
        <v>2972048</v>
      </c>
      <c r="AA378" t="s">
        <v>859</v>
      </c>
    </row>
    <row r="379" spans="1:27" x14ac:dyDescent="0.25">
      <c r="A379" t="s">
        <v>44</v>
      </c>
      <c r="B379" t="s">
        <v>44</v>
      </c>
      <c r="C379" t="s">
        <v>17813</v>
      </c>
      <c r="D379">
        <v>30798</v>
      </c>
      <c r="E379">
        <v>244564</v>
      </c>
      <c r="F379" t="s">
        <v>17947</v>
      </c>
      <c r="G379" t="s">
        <v>17987</v>
      </c>
      <c r="H379" t="s">
        <v>180</v>
      </c>
      <c r="I379">
        <v>58418</v>
      </c>
      <c r="J379" s="61">
        <v>45110</v>
      </c>
      <c r="K379" s="6">
        <v>0.375</v>
      </c>
      <c r="L379">
        <v>1</v>
      </c>
      <c r="M379" t="s">
        <v>43</v>
      </c>
      <c r="O379" t="s">
        <v>129</v>
      </c>
      <c r="P379" s="61">
        <v>45208.581944444442</v>
      </c>
      <c r="Q379" t="s">
        <v>43</v>
      </c>
      <c r="R379" s="61">
        <v>45679.370138888888</v>
      </c>
      <c r="S379" t="s">
        <v>43</v>
      </c>
      <c r="T379">
        <v>4013440</v>
      </c>
      <c r="V379" t="s">
        <v>130</v>
      </c>
      <c r="W379" t="s">
        <v>17924</v>
      </c>
      <c r="Z379">
        <v>2972056</v>
      </c>
      <c r="AA379" t="s">
        <v>859</v>
      </c>
    </row>
    <row r="380" spans="1:27" x14ac:dyDescent="0.25">
      <c r="A380" t="s">
        <v>44</v>
      </c>
      <c r="B380" t="s">
        <v>44</v>
      </c>
      <c r="C380" t="s">
        <v>17813</v>
      </c>
      <c r="D380">
        <v>30798</v>
      </c>
      <c r="E380">
        <v>244564</v>
      </c>
      <c r="F380" t="s">
        <v>17947</v>
      </c>
      <c r="G380" t="s">
        <v>17987</v>
      </c>
      <c r="H380" t="s">
        <v>180</v>
      </c>
      <c r="I380">
        <v>58418</v>
      </c>
      <c r="J380" s="61">
        <v>45110</v>
      </c>
      <c r="K380" s="6">
        <v>0.375</v>
      </c>
      <c r="L380">
        <v>1</v>
      </c>
      <c r="M380" t="s">
        <v>43</v>
      </c>
      <c r="O380" t="s">
        <v>129</v>
      </c>
      <c r="P380" s="61">
        <v>45208.581944444442</v>
      </c>
      <c r="Q380" t="s">
        <v>43</v>
      </c>
      <c r="R380" s="61">
        <v>45679.370138888888</v>
      </c>
      <c r="S380" t="s">
        <v>43</v>
      </c>
      <c r="T380">
        <v>4013440</v>
      </c>
      <c r="V380" t="s">
        <v>130</v>
      </c>
      <c r="W380" t="s">
        <v>17831</v>
      </c>
      <c r="Z380">
        <v>2972058</v>
      </c>
      <c r="AA380" t="s">
        <v>859</v>
      </c>
    </row>
    <row r="381" spans="1:27" x14ac:dyDescent="0.25">
      <c r="A381" t="s">
        <v>44</v>
      </c>
      <c r="B381" t="s">
        <v>44</v>
      </c>
      <c r="C381" t="s">
        <v>17813</v>
      </c>
      <c r="D381">
        <v>30798</v>
      </c>
      <c r="E381">
        <v>244564</v>
      </c>
      <c r="F381" t="s">
        <v>17947</v>
      </c>
      <c r="G381" t="s">
        <v>17987</v>
      </c>
      <c r="H381" t="s">
        <v>180</v>
      </c>
      <c r="I381">
        <v>58418</v>
      </c>
      <c r="J381" s="61">
        <v>45110</v>
      </c>
      <c r="K381" s="6">
        <v>0.375</v>
      </c>
      <c r="L381">
        <v>1</v>
      </c>
      <c r="M381" t="s">
        <v>43</v>
      </c>
      <c r="O381" t="s">
        <v>129</v>
      </c>
      <c r="P381" s="61">
        <v>45208.581944444442</v>
      </c>
      <c r="Q381" t="s">
        <v>43</v>
      </c>
      <c r="R381" s="61">
        <v>45679.370138888888</v>
      </c>
      <c r="S381" t="s">
        <v>43</v>
      </c>
      <c r="T381">
        <v>4013440</v>
      </c>
      <c r="V381" t="s">
        <v>130</v>
      </c>
      <c r="W381" t="s">
        <v>745</v>
      </c>
      <c r="Z381">
        <v>2972060</v>
      </c>
      <c r="AA381" t="s">
        <v>859</v>
      </c>
    </row>
    <row r="382" spans="1:27" x14ac:dyDescent="0.25">
      <c r="A382" t="s">
        <v>44</v>
      </c>
      <c r="B382" t="s">
        <v>44</v>
      </c>
      <c r="C382" t="s">
        <v>17813</v>
      </c>
      <c r="D382">
        <v>30798</v>
      </c>
      <c r="E382">
        <v>244564</v>
      </c>
      <c r="F382" t="s">
        <v>17947</v>
      </c>
      <c r="G382" t="s">
        <v>17987</v>
      </c>
      <c r="H382" t="s">
        <v>180</v>
      </c>
      <c r="I382">
        <v>58418</v>
      </c>
      <c r="J382" s="61">
        <v>45110</v>
      </c>
      <c r="K382" s="6">
        <v>0.375</v>
      </c>
      <c r="L382">
        <v>1</v>
      </c>
      <c r="M382" t="s">
        <v>43</v>
      </c>
      <c r="O382" t="s">
        <v>129</v>
      </c>
      <c r="P382" s="61">
        <v>45208.581944444442</v>
      </c>
      <c r="Q382" t="s">
        <v>43</v>
      </c>
      <c r="R382" s="61">
        <v>45679.370138888888</v>
      </c>
      <c r="S382" t="s">
        <v>43</v>
      </c>
      <c r="T382">
        <v>4013440</v>
      </c>
      <c r="V382" t="s">
        <v>130</v>
      </c>
      <c r="W382" t="s">
        <v>17941</v>
      </c>
      <c r="Z382">
        <v>2972069</v>
      </c>
      <c r="AA382" t="s">
        <v>859</v>
      </c>
    </row>
    <row r="383" spans="1:27" x14ac:dyDescent="0.25">
      <c r="A383" t="s">
        <v>44</v>
      </c>
      <c r="B383" t="s">
        <v>44</v>
      </c>
      <c r="C383" t="s">
        <v>17813</v>
      </c>
      <c r="D383">
        <v>30798</v>
      </c>
      <c r="E383">
        <v>244564</v>
      </c>
      <c r="F383" t="s">
        <v>17947</v>
      </c>
      <c r="G383" t="s">
        <v>17987</v>
      </c>
      <c r="H383" t="s">
        <v>180</v>
      </c>
      <c r="I383">
        <v>58418</v>
      </c>
      <c r="J383" s="61">
        <v>45110</v>
      </c>
      <c r="K383" s="6">
        <v>0.375</v>
      </c>
      <c r="L383">
        <v>1</v>
      </c>
      <c r="M383" t="s">
        <v>43</v>
      </c>
      <c r="O383" t="s">
        <v>129</v>
      </c>
      <c r="P383" s="61">
        <v>45208.581944444442</v>
      </c>
      <c r="Q383" t="s">
        <v>43</v>
      </c>
      <c r="R383" s="61">
        <v>45679.370138888888</v>
      </c>
      <c r="S383" t="s">
        <v>43</v>
      </c>
      <c r="T383">
        <v>4013440</v>
      </c>
      <c r="V383" t="s">
        <v>130</v>
      </c>
      <c r="W383" t="s">
        <v>746</v>
      </c>
      <c r="Z383">
        <v>2972071</v>
      </c>
      <c r="AA383" t="s">
        <v>859</v>
      </c>
    </row>
    <row r="384" spans="1:27" x14ac:dyDescent="0.25">
      <c r="A384" t="s">
        <v>44</v>
      </c>
      <c r="B384" t="s">
        <v>44</v>
      </c>
      <c r="C384" t="s">
        <v>17813</v>
      </c>
      <c r="D384">
        <v>30798</v>
      </c>
      <c r="E384">
        <v>244564</v>
      </c>
      <c r="F384" t="s">
        <v>17947</v>
      </c>
      <c r="G384" t="s">
        <v>17987</v>
      </c>
      <c r="H384" t="s">
        <v>180</v>
      </c>
      <c r="I384">
        <v>58418</v>
      </c>
      <c r="J384" s="61">
        <v>45110</v>
      </c>
      <c r="K384" s="6">
        <v>0.375</v>
      </c>
      <c r="L384">
        <v>1</v>
      </c>
      <c r="M384" t="s">
        <v>43</v>
      </c>
      <c r="O384" t="s">
        <v>129</v>
      </c>
      <c r="P384" s="61">
        <v>45208.581944444442</v>
      </c>
      <c r="Q384" t="s">
        <v>43</v>
      </c>
      <c r="R384" s="61">
        <v>45679.370138888888</v>
      </c>
      <c r="S384" t="s">
        <v>43</v>
      </c>
      <c r="T384">
        <v>4013440</v>
      </c>
      <c r="V384" t="s">
        <v>130</v>
      </c>
      <c r="W384" t="s">
        <v>11919</v>
      </c>
      <c r="Z384">
        <v>2972075</v>
      </c>
      <c r="AA384" t="s">
        <v>859</v>
      </c>
    </row>
    <row r="385" spans="1:27" x14ac:dyDescent="0.25">
      <c r="A385" t="s">
        <v>44</v>
      </c>
      <c r="B385" t="s">
        <v>44</v>
      </c>
      <c r="C385" t="s">
        <v>17813</v>
      </c>
      <c r="D385">
        <v>30798</v>
      </c>
      <c r="E385">
        <v>244564</v>
      </c>
      <c r="F385" t="s">
        <v>17947</v>
      </c>
      <c r="G385" t="s">
        <v>17987</v>
      </c>
      <c r="H385" t="s">
        <v>180</v>
      </c>
      <c r="I385">
        <v>58418</v>
      </c>
      <c r="J385" s="61">
        <v>45110</v>
      </c>
      <c r="K385" s="6">
        <v>0.375</v>
      </c>
      <c r="L385">
        <v>1</v>
      </c>
      <c r="M385" t="s">
        <v>43</v>
      </c>
      <c r="O385" t="s">
        <v>129</v>
      </c>
      <c r="P385" s="61">
        <v>45208.581944444442</v>
      </c>
      <c r="Q385" t="s">
        <v>43</v>
      </c>
      <c r="R385" s="61">
        <v>45679.370138888888</v>
      </c>
      <c r="S385" t="s">
        <v>43</v>
      </c>
      <c r="T385">
        <v>4013440</v>
      </c>
      <c r="V385" t="s">
        <v>130</v>
      </c>
      <c r="W385" t="s">
        <v>18007</v>
      </c>
      <c r="Z385">
        <v>2972077</v>
      </c>
      <c r="AA385" t="s">
        <v>859</v>
      </c>
    </row>
    <row r="386" spans="1:27" x14ac:dyDescent="0.25">
      <c r="A386" t="s">
        <v>44</v>
      </c>
      <c r="B386" t="s">
        <v>44</v>
      </c>
      <c r="C386" t="s">
        <v>17813</v>
      </c>
      <c r="D386">
        <v>30798</v>
      </c>
      <c r="E386">
        <v>244564</v>
      </c>
      <c r="F386" t="s">
        <v>17947</v>
      </c>
      <c r="G386" t="s">
        <v>17987</v>
      </c>
      <c r="H386" t="s">
        <v>180</v>
      </c>
      <c r="I386">
        <v>58418</v>
      </c>
      <c r="J386" s="61">
        <v>45110</v>
      </c>
      <c r="K386" s="6">
        <v>0.375</v>
      </c>
      <c r="L386">
        <v>1</v>
      </c>
      <c r="M386" t="s">
        <v>43</v>
      </c>
      <c r="O386" t="s">
        <v>129</v>
      </c>
      <c r="P386" s="61">
        <v>45208.581944444442</v>
      </c>
      <c r="Q386" t="s">
        <v>43</v>
      </c>
      <c r="R386" s="61">
        <v>45679.370138888888</v>
      </c>
      <c r="S386" t="s">
        <v>43</v>
      </c>
      <c r="T386">
        <v>4013440</v>
      </c>
      <c r="V386" t="s">
        <v>130</v>
      </c>
      <c r="W386" t="s">
        <v>17943</v>
      </c>
      <c r="Z386">
        <v>2972082</v>
      </c>
      <c r="AA386" t="s">
        <v>859</v>
      </c>
    </row>
    <row r="387" spans="1:27" x14ac:dyDescent="0.25">
      <c r="A387" t="s">
        <v>44</v>
      </c>
      <c r="B387" t="s">
        <v>44</v>
      </c>
      <c r="C387" t="s">
        <v>17813</v>
      </c>
      <c r="D387">
        <v>30798</v>
      </c>
      <c r="E387">
        <v>244564</v>
      </c>
      <c r="F387" t="s">
        <v>17947</v>
      </c>
      <c r="G387" t="s">
        <v>17987</v>
      </c>
      <c r="H387" t="s">
        <v>180</v>
      </c>
      <c r="I387">
        <v>58418</v>
      </c>
      <c r="J387" s="61">
        <v>45110</v>
      </c>
      <c r="K387" s="6">
        <v>0.375</v>
      </c>
      <c r="L387">
        <v>1</v>
      </c>
      <c r="M387" t="s">
        <v>43</v>
      </c>
      <c r="O387" t="s">
        <v>129</v>
      </c>
      <c r="P387" s="61">
        <v>45208.581944444442</v>
      </c>
      <c r="Q387" t="s">
        <v>43</v>
      </c>
      <c r="R387" s="61">
        <v>45679.370138888888</v>
      </c>
      <c r="S387" t="s">
        <v>43</v>
      </c>
      <c r="T387">
        <v>4013440</v>
      </c>
      <c r="V387" t="s">
        <v>130</v>
      </c>
      <c r="W387" t="s">
        <v>749</v>
      </c>
      <c r="Z387">
        <v>2972085</v>
      </c>
      <c r="AA387" t="s">
        <v>859</v>
      </c>
    </row>
    <row r="388" spans="1:27" x14ac:dyDescent="0.25">
      <c r="A388" t="s">
        <v>44</v>
      </c>
      <c r="B388" t="s">
        <v>44</v>
      </c>
      <c r="C388" t="s">
        <v>17813</v>
      </c>
      <c r="D388">
        <v>30798</v>
      </c>
      <c r="E388">
        <v>244564</v>
      </c>
      <c r="F388" t="s">
        <v>17947</v>
      </c>
      <c r="G388" t="s">
        <v>17987</v>
      </c>
      <c r="H388" t="s">
        <v>180</v>
      </c>
      <c r="I388">
        <v>58418</v>
      </c>
      <c r="J388" s="61">
        <v>45110</v>
      </c>
      <c r="K388" s="6">
        <v>0.375</v>
      </c>
      <c r="L388">
        <v>1</v>
      </c>
      <c r="M388" t="s">
        <v>43</v>
      </c>
      <c r="O388" t="s">
        <v>129</v>
      </c>
      <c r="P388" s="61">
        <v>45208.581944444442</v>
      </c>
      <c r="Q388" t="s">
        <v>43</v>
      </c>
      <c r="R388" s="61">
        <v>45679.370138888888</v>
      </c>
      <c r="S388" t="s">
        <v>43</v>
      </c>
      <c r="T388">
        <v>4013440</v>
      </c>
      <c r="V388" t="s">
        <v>130</v>
      </c>
      <c r="W388" t="s">
        <v>18011</v>
      </c>
      <c r="Z388">
        <v>2972089</v>
      </c>
      <c r="AA388" t="s">
        <v>859</v>
      </c>
    </row>
    <row r="389" spans="1:27" x14ac:dyDescent="0.25">
      <c r="A389" t="s">
        <v>44</v>
      </c>
      <c r="B389" t="s">
        <v>44</v>
      </c>
      <c r="C389" t="s">
        <v>17813</v>
      </c>
      <c r="D389">
        <v>30798</v>
      </c>
      <c r="E389">
        <v>244564</v>
      </c>
      <c r="F389" t="s">
        <v>17947</v>
      </c>
      <c r="G389" t="s">
        <v>17987</v>
      </c>
      <c r="H389" t="s">
        <v>180</v>
      </c>
      <c r="I389">
        <v>58418</v>
      </c>
      <c r="J389" s="61">
        <v>45110</v>
      </c>
      <c r="K389" s="6">
        <v>0.375</v>
      </c>
      <c r="L389">
        <v>1</v>
      </c>
      <c r="M389" t="s">
        <v>43</v>
      </c>
      <c r="O389" t="s">
        <v>129</v>
      </c>
      <c r="P389" s="61">
        <v>45208.581944444442</v>
      </c>
      <c r="Q389" t="s">
        <v>43</v>
      </c>
      <c r="R389" s="61">
        <v>45679.370138888888</v>
      </c>
      <c r="S389" t="s">
        <v>43</v>
      </c>
      <c r="T389">
        <v>4013440</v>
      </c>
      <c r="V389" t="s">
        <v>130</v>
      </c>
      <c r="W389" t="s">
        <v>703</v>
      </c>
      <c r="Z389">
        <v>2972090</v>
      </c>
      <c r="AA389" t="s">
        <v>859</v>
      </c>
    </row>
    <row r="390" spans="1:27" x14ac:dyDescent="0.25">
      <c r="A390" t="s">
        <v>44</v>
      </c>
      <c r="B390" t="s">
        <v>44</v>
      </c>
      <c r="C390" t="s">
        <v>17813</v>
      </c>
      <c r="D390">
        <v>30798</v>
      </c>
      <c r="E390">
        <v>244564</v>
      </c>
      <c r="F390" t="s">
        <v>17947</v>
      </c>
      <c r="G390" t="s">
        <v>17987</v>
      </c>
      <c r="H390" t="s">
        <v>180</v>
      </c>
      <c r="I390">
        <v>58418</v>
      </c>
      <c r="J390" s="61">
        <v>45110</v>
      </c>
      <c r="K390" s="6">
        <v>0.375</v>
      </c>
      <c r="L390">
        <v>1</v>
      </c>
      <c r="M390" t="s">
        <v>43</v>
      </c>
      <c r="O390" t="s">
        <v>129</v>
      </c>
      <c r="P390" s="61">
        <v>45208.581944444442</v>
      </c>
      <c r="Q390" t="s">
        <v>43</v>
      </c>
      <c r="R390" s="61">
        <v>45679.370138888888</v>
      </c>
      <c r="S390" t="s">
        <v>43</v>
      </c>
      <c r="T390">
        <v>4013440</v>
      </c>
      <c r="V390" t="s">
        <v>130</v>
      </c>
      <c r="W390" t="s">
        <v>18012</v>
      </c>
      <c r="Z390">
        <v>2972094</v>
      </c>
      <c r="AA390" t="s">
        <v>859</v>
      </c>
    </row>
    <row r="391" spans="1:27" x14ac:dyDescent="0.25">
      <c r="A391" t="s">
        <v>44</v>
      </c>
      <c r="B391" t="s">
        <v>44</v>
      </c>
      <c r="C391" t="s">
        <v>17813</v>
      </c>
      <c r="D391">
        <v>30798</v>
      </c>
      <c r="E391">
        <v>244564</v>
      </c>
      <c r="F391" t="s">
        <v>17947</v>
      </c>
      <c r="G391" t="s">
        <v>17987</v>
      </c>
      <c r="H391" t="s">
        <v>180</v>
      </c>
      <c r="I391">
        <v>58418</v>
      </c>
      <c r="J391" s="61">
        <v>45110</v>
      </c>
      <c r="K391" s="6">
        <v>0.375</v>
      </c>
      <c r="L391">
        <v>1</v>
      </c>
      <c r="M391" t="s">
        <v>43</v>
      </c>
      <c r="O391" t="s">
        <v>129</v>
      </c>
      <c r="P391" s="61">
        <v>45208.581944444442</v>
      </c>
      <c r="Q391" t="s">
        <v>43</v>
      </c>
      <c r="R391" s="61">
        <v>45679.370138888888</v>
      </c>
      <c r="S391" t="s">
        <v>43</v>
      </c>
      <c r="T391">
        <v>4013440</v>
      </c>
      <c r="V391" t="s">
        <v>130</v>
      </c>
      <c r="W391" t="s">
        <v>17933</v>
      </c>
      <c r="Z391">
        <v>2972095</v>
      </c>
      <c r="AA391" t="s">
        <v>859</v>
      </c>
    </row>
    <row r="392" spans="1:27" x14ac:dyDescent="0.25">
      <c r="A392" t="s">
        <v>44</v>
      </c>
      <c r="B392" t="s">
        <v>44</v>
      </c>
      <c r="C392" t="s">
        <v>17813</v>
      </c>
      <c r="D392">
        <v>30798</v>
      </c>
      <c r="E392">
        <v>244564</v>
      </c>
      <c r="F392" t="s">
        <v>17947</v>
      </c>
      <c r="G392" t="s">
        <v>17987</v>
      </c>
      <c r="H392" t="s">
        <v>180</v>
      </c>
      <c r="I392">
        <v>58418</v>
      </c>
      <c r="J392" s="61">
        <v>45110</v>
      </c>
      <c r="K392" s="6">
        <v>0.375</v>
      </c>
      <c r="L392">
        <v>1</v>
      </c>
      <c r="M392" t="s">
        <v>43</v>
      </c>
      <c r="O392" t="s">
        <v>129</v>
      </c>
      <c r="P392" s="61">
        <v>45208.581944444442</v>
      </c>
      <c r="Q392" t="s">
        <v>43</v>
      </c>
      <c r="R392" s="61">
        <v>45679.370138888888</v>
      </c>
      <c r="S392" t="s">
        <v>43</v>
      </c>
      <c r="T392">
        <v>4013440</v>
      </c>
      <c r="V392" t="s">
        <v>130</v>
      </c>
      <c r="W392" t="s">
        <v>17844</v>
      </c>
      <c r="Z392">
        <v>2972100</v>
      </c>
      <c r="AA392" t="s">
        <v>859</v>
      </c>
    </row>
    <row r="393" spans="1:27" x14ac:dyDescent="0.25">
      <c r="A393" t="s">
        <v>44</v>
      </c>
      <c r="B393" t="s">
        <v>44</v>
      </c>
      <c r="C393" t="s">
        <v>17813</v>
      </c>
      <c r="D393">
        <v>30798</v>
      </c>
      <c r="E393">
        <v>244564</v>
      </c>
      <c r="F393" t="s">
        <v>17947</v>
      </c>
      <c r="G393" t="s">
        <v>17987</v>
      </c>
      <c r="H393" t="s">
        <v>180</v>
      </c>
      <c r="I393">
        <v>58418</v>
      </c>
      <c r="J393" s="61">
        <v>45110</v>
      </c>
      <c r="K393" s="6">
        <v>0.375</v>
      </c>
      <c r="L393">
        <v>1</v>
      </c>
      <c r="M393" t="s">
        <v>43</v>
      </c>
      <c r="O393" t="s">
        <v>129</v>
      </c>
      <c r="P393" s="61">
        <v>45208.581944444442</v>
      </c>
      <c r="Q393" t="s">
        <v>43</v>
      </c>
      <c r="R393" s="61">
        <v>45679.370138888888</v>
      </c>
      <c r="S393" t="s">
        <v>43</v>
      </c>
      <c r="T393">
        <v>4013440</v>
      </c>
      <c r="V393" t="s">
        <v>130</v>
      </c>
      <c r="W393" t="s">
        <v>17845</v>
      </c>
      <c r="Z393">
        <v>2972101</v>
      </c>
      <c r="AA393" t="s">
        <v>859</v>
      </c>
    </row>
    <row r="394" spans="1:27" x14ac:dyDescent="0.25">
      <c r="A394" t="s">
        <v>44</v>
      </c>
      <c r="B394" t="s">
        <v>44</v>
      </c>
      <c r="C394" t="s">
        <v>17813</v>
      </c>
      <c r="D394">
        <v>30798</v>
      </c>
      <c r="E394">
        <v>244564</v>
      </c>
      <c r="F394" t="s">
        <v>17947</v>
      </c>
      <c r="G394" t="s">
        <v>17987</v>
      </c>
      <c r="H394" t="s">
        <v>180</v>
      </c>
      <c r="I394">
        <v>58418</v>
      </c>
      <c r="J394" s="61">
        <v>45110</v>
      </c>
      <c r="K394" s="6">
        <v>0.375</v>
      </c>
      <c r="L394">
        <v>1</v>
      </c>
      <c r="M394" t="s">
        <v>43</v>
      </c>
      <c r="O394" t="s">
        <v>129</v>
      </c>
      <c r="P394" s="61">
        <v>45208.581944444442</v>
      </c>
      <c r="Q394" t="s">
        <v>43</v>
      </c>
      <c r="R394" s="61">
        <v>45679.370138888888</v>
      </c>
      <c r="S394" t="s">
        <v>43</v>
      </c>
      <c r="T394">
        <v>4013440</v>
      </c>
      <c r="V394" t="s">
        <v>130</v>
      </c>
      <c r="W394" t="s">
        <v>17427</v>
      </c>
      <c r="Z394">
        <v>2972106</v>
      </c>
      <c r="AA394" t="s">
        <v>859</v>
      </c>
    </row>
    <row r="395" spans="1:27" x14ac:dyDescent="0.25">
      <c r="A395" t="s">
        <v>44</v>
      </c>
      <c r="B395" t="s">
        <v>44</v>
      </c>
      <c r="C395" t="s">
        <v>17813</v>
      </c>
      <c r="D395">
        <v>30798</v>
      </c>
      <c r="E395">
        <v>244564</v>
      </c>
      <c r="F395" t="s">
        <v>17947</v>
      </c>
      <c r="G395" t="s">
        <v>17987</v>
      </c>
      <c r="H395" t="s">
        <v>180</v>
      </c>
      <c r="I395">
        <v>58418</v>
      </c>
      <c r="J395" s="61">
        <v>45110</v>
      </c>
      <c r="K395" s="6">
        <v>0.375</v>
      </c>
      <c r="L395">
        <v>1</v>
      </c>
      <c r="M395" t="s">
        <v>43</v>
      </c>
      <c r="O395" t="s">
        <v>129</v>
      </c>
      <c r="P395" s="61">
        <v>45208.581944444442</v>
      </c>
      <c r="Q395" t="s">
        <v>43</v>
      </c>
      <c r="R395" s="61">
        <v>45679.370138888888</v>
      </c>
      <c r="S395" t="s">
        <v>43</v>
      </c>
      <c r="T395">
        <v>4013440</v>
      </c>
      <c r="V395" t="s">
        <v>130</v>
      </c>
      <c r="W395" t="s">
        <v>17849</v>
      </c>
      <c r="Z395">
        <v>2972107</v>
      </c>
      <c r="AA395" t="s">
        <v>859</v>
      </c>
    </row>
    <row r="396" spans="1:27" x14ac:dyDescent="0.25">
      <c r="A396" t="s">
        <v>44</v>
      </c>
      <c r="B396" t="s">
        <v>44</v>
      </c>
      <c r="C396" t="s">
        <v>17813</v>
      </c>
      <c r="D396">
        <v>30798</v>
      </c>
      <c r="E396">
        <v>244564</v>
      </c>
      <c r="F396" t="s">
        <v>17947</v>
      </c>
      <c r="G396" t="s">
        <v>17987</v>
      </c>
      <c r="H396" t="s">
        <v>180</v>
      </c>
      <c r="I396">
        <v>58418</v>
      </c>
      <c r="J396" s="61">
        <v>45110</v>
      </c>
      <c r="K396" s="6">
        <v>0.375</v>
      </c>
      <c r="L396">
        <v>1</v>
      </c>
      <c r="M396" t="s">
        <v>43</v>
      </c>
      <c r="O396" t="s">
        <v>129</v>
      </c>
      <c r="P396" s="61">
        <v>45208.581944444442</v>
      </c>
      <c r="Q396" t="s">
        <v>43</v>
      </c>
      <c r="R396" s="61">
        <v>45679.370138888888</v>
      </c>
      <c r="S396" t="s">
        <v>43</v>
      </c>
      <c r="T396">
        <v>4013440</v>
      </c>
      <c r="V396" t="s">
        <v>130</v>
      </c>
      <c r="W396" t="s">
        <v>17935</v>
      </c>
      <c r="Z396">
        <v>2972120</v>
      </c>
      <c r="AA396" t="s">
        <v>859</v>
      </c>
    </row>
    <row r="397" spans="1:27" x14ac:dyDescent="0.25">
      <c r="A397" t="s">
        <v>44</v>
      </c>
      <c r="B397" t="s">
        <v>44</v>
      </c>
      <c r="C397" t="s">
        <v>17813</v>
      </c>
      <c r="D397">
        <v>30798</v>
      </c>
      <c r="E397">
        <v>244564</v>
      </c>
      <c r="F397" t="s">
        <v>17947</v>
      </c>
      <c r="G397" t="s">
        <v>17987</v>
      </c>
      <c r="H397" t="s">
        <v>180</v>
      </c>
      <c r="I397">
        <v>58418</v>
      </c>
      <c r="J397" s="61">
        <v>45110</v>
      </c>
      <c r="K397" s="6">
        <v>0.375</v>
      </c>
      <c r="L397">
        <v>1</v>
      </c>
      <c r="M397" t="s">
        <v>43</v>
      </c>
      <c r="O397" t="s">
        <v>129</v>
      </c>
      <c r="P397" s="61">
        <v>45208.581944444442</v>
      </c>
      <c r="Q397" t="s">
        <v>43</v>
      </c>
      <c r="R397" s="61">
        <v>45679.370138888888</v>
      </c>
      <c r="S397" t="s">
        <v>43</v>
      </c>
      <c r="T397">
        <v>4013440</v>
      </c>
      <c r="V397" t="s">
        <v>130</v>
      </c>
      <c r="W397" t="s">
        <v>752</v>
      </c>
      <c r="Z397">
        <v>2995494</v>
      </c>
      <c r="AA397" t="s">
        <v>859</v>
      </c>
    </row>
    <row r="398" spans="1:27" x14ac:dyDescent="0.25">
      <c r="A398" t="s">
        <v>44</v>
      </c>
      <c r="B398" t="s">
        <v>44</v>
      </c>
      <c r="C398" t="s">
        <v>17813</v>
      </c>
      <c r="D398">
        <v>30798</v>
      </c>
      <c r="E398">
        <v>244564</v>
      </c>
      <c r="F398" t="s">
        <v>17947</v>
      </c>
      <c r="G398" t="s">
        <v>17987</v>
      </c>
      <c r="H398" t="s">
        <v>180</v>
      </c>
      <c r="I398">
        <v>58418</v>
      </c>
      <c r="J398" s="61">
        <v>45110</v>
      </c>
      <c r="K398" s="6">
        <v>0.375</v>
      </c>
      <c r="L398">
        <v>1</v>
      </c>
      <c r="M398" t="s">
        <v>43</v>
      </c>
      <c r="O398" t="s">
        <v>129</v>
      </c>
      <c r="P398" s="61">
        <v>45208.581944444442</v>
      </c>
      <c r="Q398" t="s">
        <v>43</v>
      </c>
      <c r="R398" s="61">
        <v>45679.370138888888</v>
      </c>
      <c r="S398" t="s">
        <v>43</v>
      </c>
      <c r="T398">
        <v>4013440</v>
      </c>
      <c r="V398" t="s">
        <v>130</v>
      </c>
      <c r="W398" t="s">
        <v>18013</v>
      </c>
      <c r="Z398">
        <v>2995502</v>
      </c>
      <c r="AA398" t="s">
        <v>859</v>
      </c>
    </row>
    <row r="399" spans="1:27" x14ac:dyDescent="0.25">
      <c r="A399" t="s">
        <v>44</v>
      </c>
      <c r="B399" t="s">
        <v>44</v>
      </c>
      <c r="C399" t="s">
        <v>17813</v>
      </c>
      <c r="D399">
        <v>30798</v>
      </c>
      <c r="E399">
        <v>244564</v>
      </c>
      <c r="F399" t="s">
        <v>17947</v>
      </c>
      <c r="G399" t="s">
        <v>17987</v>
      </c>
      <c r="H399" t="s">
        <v>180</v>
      </c>
      <c r="I399">
        <v>58418</v>
      </c>
      <c r="J399" s="61">
        <v>45110</v>
      </c>
      <c r="K399" s="6">
        <v>0.375</v>
      </c>
      <c r="L399">
        <v>1</v>
      </c>
      <c r="M399" t="s">
        <v>43</v>
      </c>
      <c r="O399" t="s">
        <v>129</v>
      </c>
      <c r="P399" s="61">
        <v>45208.581944444442</v>
      </c>
      <c r="Q399" t="s">
        <v>43</v>
      </c>
      <c r="R399" s="61">
        <v>45679.370138888888</v>
      </c>
      <c r="S399" t="s">
        <v>43</v>
      </c>
      <c r="T399">
        <v>4013440</v>
      </c>
      <c r="V399" t="s">
        <v>130</v>
      </c>
      <c r="W399" t="s">
        <v>704</v>
      </c>
      <c r="Z399">
        <v>2995574</v>
      </c>
      <c r="AA399" t="s">
        <v>859</v>
      </c>
    </row>
    <row r="400" spans="1:27" x14ac:dyDescent="0.25">
      <c r="A400" t="s">
        <v>44</v>
      </c>
      <c r="B400" t="s">
        <v>44</v>
      </c>
      <c r="C400" t="s">
        <v>17813</v>
      </c>
      <c r="D400">
        <v>30798</v>
      </c>
      <c r="E400">
        <v>244564</v>
      </c>
      <c r="F400" t="s">
        <v>17947</v>
      </c>
      <c r="G400" t="s">
        <v>17987</v>
      </c>
      <c r="H400" t="s">
        <v>180</v>
      </c>
      <c r="I400">
        <v>58418</v>
      </c>
      <c r="J400" s="61">
        <v>45110</v>
      </c>
      <c r="K400" s="6">
        <v>0.375</v>
      </c>
      <c r="L400">
        <v>1</v>
      </c>
      <c r="M400" t="s">
        <v>43</v>
      </c>
      <c r="O400" t="s">
        <v>129</v>
      </c>
      <c r="P400" s="61">
        <v>45208.581944444442</v>
      </c>
      <c r="Q400" t="s">
        <v>43</v>
      </c>
      <c r="R400" s="61">
        <v>45679.370138888888</v>
      </c>
      <c r="S400" t="s">
        <v>43</v>
      </c>
      <c r="T400">
        <v>4013440</v>
      </c>
      <c r="V400" t="s">
        <v>130</v>
      </c>
      <c r="W400" t="s">
        <v>17996</v>
      </c>
      <c r="Z400">
        <v>2997069</v>
      </c>
      <c r="AA400" t="s">
        <v>859</v>
      </c>
    </row>
    <row r="401" spans="1:28" x14ac:dyDescent="0.25">
      <c r="A401" t="s">
        <v>44</v>
      </c>
      <c r="B401" t="s">
        <v>44</v>
      </c>
      <c r="C401" t="s">
        <v>17813</v>
      </c>
      <c r="D401">
        <v>30798</v>
      </c>
      <c r="E401">
        <v>244564</v>
      </c>
      <c r="F401" t="s">
        <v>17947</v>
      </c>
      <c r="G401" t="s">
        <v>17987</v>
      </c>
      <c r="H401" t="s">
        <v>180</v>
      </c>
      <c r="I401">
        <v>58418</v>
      </c>
      <c r="J401" s="61">
        <v>45110</v>
      </c>
      <c r="K401" s="6">
        <v>0.375</v>
      </c>
      <c r="L401">
        <v>1</v>
      </c>
      <c r="M401" t="s">
        <v>43</v>
      </c>
      <c r="O401" t="s">
        <v>129</v>
      </c>
      <c r="P401" s="61">
        <v>45208.581944444442</v>
      </c>
      <c r="Q401" t="s">
        <v>43</v>
      </c>
      <c r="R401" s="61">
        <v>45679.370138888888</v>
      </c>
      <c r="S401" t="s">
        <v>43</v>
      </c>
      <c r="T401">
        <v>4013440</v>
      </c>
      <c r="V401" t="s">
        <v>130</v>
      </c>
      <c r="W401" t="s">
        <v>17997</v>
      </c>
      <c r="Z401">
        <v>2997071</v>
      </c>
      <c r="AA401" t="s">
        <v>859</v>
      </c>
    </row>
    <row r="402" spans="1:28" x14ac:dyDescent="0.25">
      <c r="A402" t="s">
        <v>44</v>
      </c>
      <c r="B402" t="s">
        <v>44</v>
      </c>
      <c r="C402" t="s">
        <v>17813</v>
      </c>
      <c r="D402">
        <v>30798</v>
      </c>
      <c r="E402">
        <v>244564</v>
      </c>
      <c r="F402" t="s">
        <v>17947</v>
      </c>
      <c r="G402" t="s">
        <v>17987</v>
      </c>
      <c r="H402" t="s">
        <v>180</v>
      </c>
      <c r="I402">
        <v>58418</v>
      </c>
      <c r="J402" s="61">
        <v>45110</v>
      </c>
      <c r="K402" s="6">
        <v>0.375</v>
      </c>
      <c r="L402">
        <v>1</v>
      </c>
      <c r="M402" t="s">
        <v>43</v>
      </c>
      <c r="O402" t="s">
        <v>129</v>
      </c>
      <c r="P402" s="61">
        <v>45208.581944444442</v>
      </c>
      <c r="Q402" t="s">
        <v>43</v>
      </c>
      <c r="R402" s="61">
        <v>45679.370138888888</v>
      </c>
      <c r="S402" t="s">
        <v>43</v>
      </c>
      <c r="T402">
        <v>4013440</v>
      </c>
      <c r="V402" t="s">
        <v>130</v>
      </c>
      <c r="W402" t="s">
        <v>18014</v>
      </c>
      <c r="Z402">
        <v>2997088</v>
      </c>
      <c r="AA402" t="s">
        <v>859</v>
      </c>
    </row>
    <row r="403" spans="1:28" x14ac:dyDescent="0.25">
      <c r="A403" t="s">
        <v>44</v>
      </c>
      <c r="B403" t="s">
        <v>44</v>
      </c>
      <c r="C403" t="s">
        <v>17813</v>
      </c>
      <c r="D403">
        <v>30798</v>
      </c>
      <c r="E403">
        <v>244564</v>
      </c>
      <c r="F403" t="s">
        <v>17947</v>
      </c>
      <c r="G403" t="s">
        <v>17987</v>
      </c>
      <c r="H403" t="s">
        <v>180</v>
      </c>
      <c r="I403">
        <v>58418</v>
      </c>
      <c r="J403" s="61">
        <v>45110</v>
      </c>
      <c r="K403" s="6">
        <v>0.375</v>
      </c>
      <c r="L403">
        <v>1</v>
      </c>
      <c r="M403" t="s">
        <v>43</v>
      </c>
      <c r="O403" t="s">
        <v>129</v>
      </c>
      <c r="P403" s="61">
        <v>45208.581944444442</v>
      </c>
      <c r="Q403" t="s">
        <v>43</v>
      </c>
      <c r="R403" s="61">
        <v>45679.370138888888</v>
      </c>
      <c r="S403" t="s">
        <v>43</v>
      </c>
      <c r="T403">
        <v>4013440</v>
      </c>
      <c r="V403" t="s">
        <v>130</v>
      </c>
      <c r="W403" t="s">
        <v>17953</v>
      </c>
      <c r="Z403">
        <v>2997101</v>
      </c>
      <c r="AA403" t="s">
        <v>859</v>
      </c>
    </row>
    <row r="404" spans="1:28" x14ac:dyDescent="0.25">
      <c r="A404" t="s">
        <v>44</v>
      </c>
      <c r="B404" t="s">
        <v>44</v>
      </c>
      <c r="C404" t="s">
        <v>17813</v>
      </c>
      <c r="D404">
        <v>30798</v>
      </c>
      <c r="E404">
        <v>244564</v>
      </c>
      <c r="F404" t="s">
        <v>17947</v>
      </c>
      <c r="G404" t="s">
        <v>17987</v>
      </c>
      <c r="H404" t="s">
        <v>180</v>
      </c>
      <c r="I404">
        <v>58418</v>
      </c>
      <c r="J404" s="61">
        <v>45110</v>
      </c>
      <c r="K404" s="6">
        <v>0.375</v>
      </c>
      <c r="L404">
        <v>1</v>
      </c>
      <c r="M404" t="s">
        <v>43</v>
      </c>
      <c r="O404" t="s">
        <v>129</v>
      </c>
      <c r="P404" s="61">
        <v>45208.581944444442</v>
      </c>
      <c r="Q404" t="s">
        <v>43</v>
      </c>
      <c r="R404" s="61">
        <v>45679.370138888888</v>
      </c>
      <c r="S404" t="s">
        <v>43</v>
      </c>
      <c r="T404">
        <v>4013440</v>
      </c>
      <c r="V404" t="s">
        <v>130</v>
      </c>
      <c r="W404" t="s">
        <v>17954</v>
      </c>
      <c r="Z404">
        <v>2997105</v>
      </c>
      <c r="AA404" t="s">
        <v>859</v>
      </c>
    </row>
    <row r="405" spans="1:28" x14ac:dyDescent="0.25">
      <c r="A405" t="s">
        <v>44</v>
      </c>
      <c r="B405" t="s">
        <v>44</v>
      </c>
      <c r="C405" t="s">
        <v>17813</v>
      </c>
      <c r="D405">
        <v>30798</v>
      </c>
      <c r="E405">
        <v>244564</v>
      </c>
      <c r="F405" t="s">
        <v>17947</v>
      </c>
      <c r="G405" t="s">
        <v>17987</v>
      </c>
      <c r="H405" t="s">
        <v>180</v>
      </c>
      <c r="I405">
        <v>58418</v>
      </c>
      <c r="J405" s="61">
        <v>45110</v>
      </c>
      <c r="K405" s="6">
        <v>0.375</v>
      </c>
      <c r="L405">
        <v>1</v>
      </c>
      <c r="M405" t="s">
        <v>43</v>
      </c>
      <c r="O405" t="s">
        <v>129</v>
      </c>
      <c r="P405" s="61">
        <v>45208.581944444442</v>
      </c>
      <c r="Q405" t="s">
        <v>43</v>
      </c>
      <c r="R405" s="61">
        <v>45679.370138888888</v>
      </c>
      <c r="S405" t="s">
        <v>43</v>
      </c>
      <c r="T405">
        <v>4013440</v>
      </c>
      <c r="V405" t="s">
        <v>130</v>
      </c>
      <c r="W405" t="s">
        <v>18015</v>
      </c>
      <c r="Z405">
        <v>2997106</v>
      </c>
      <c r="AA405" t="s">
        <v>859</v>
      </c>
    </row>
    <row r="406" spans="1:28" x14ac:dyDescent="0.25">
      <c r="A406" t="s">
        <v>44</v>
      </c>
      <c r="B406" t="s">
        <v>44</v>
      </c>
      <c r="C406" t="s">
        <v>17813</v>
      </c>
      <c r="D406">
        <v>30798</v>
      </c>
      <c r="E406">
        <v>244564</v>
      </c>
      <c r="F406" t="s">
        <v>17947</v>
      </c>
      <c r="G406" t="s">
        <v>17987</v>
      </c>
      <c r="H406" t="s">
        <v>180</v>
      </c>
      <c r="I406">
        <v>58418</v>
      </c>
      <c r="J406" s="61">
        <v>45110</v>
      </c>
      <c r="K406" s="6">
        <v>0.375</v>
      </c>
      <c r="L406">
        <v>1</v>
      </c>
      <c r="M406" t="s">
        <v>43</v>
      </c>
      <c r="O406" t="s">
        <v>129</v>
      </c>
      <c r="P406" s="61">
        <v>45208.581944444442</v>
      </c>
      <c r="Q406" t="s">
        <v>43</v>
      </c>
      <c r="R406" s="61">
        <v>45679.370138888888</v>
      </c>
      <c r="S406" t="s">
        <v>43</v>
      </c>
      <c r="T406">
        <v>4013440</v>
      </c>
      <c r="V406" t="s">
        <v>130</v>
      </c>
      <c r="W406" t="s">
        <v>17955</v>
      </c>
      <c r="Z406">
        <v>2997108</v>
      </c>
      <c r="AA406" t="s">
        <v>859</v>
      </c>
    </row>
    <row r="407" spans="1:28" x14ac:dyDescent="0.25">
      <c r="A407" t="s">
        <v>44</v>
      </c>
      <c r="B407" t="s">
        <v>44</v>
      </c>
      <c r="C407" t="s">
        <v>17813</v>
      </c>
      <c r="D407">
        <v>30798</v>
      </c>
      <c r="E407">
        <v>244564</v>
      </c>
      <c r="F407" t="s">
        <v>17947</v>
      </c>
      <c r="G407" t="s">
        <v>17987</v>
      </c>
      <c r="H407" t="s">
        <v>180</v>
      </c>
      <c r="I407">
        <v>58418</v>
      </c>
      <c r="J407" s="61">
        <v>45110</v>
      </c>
      <c r="K407" s="6">
        <v>0.375</v>
      </c>
      <c r="L407">
        <v>1</v>
      </c>
      <c r="M407" t="s">
        <v>43</v>
      </c>
      <c r="O407" t="s">
        <v>129</v>
      </c>
      <c r="P407" s="61">
        <v>45208.581944444442</v>
      </c>
      <c r="Q407" t="s">
        <v>43</v>
      </c>
      <c r="R407" s="61">
        <v>45679.370138888888</v>
      </c>
      <c r="S407" t="s">
        <v>43</v>
      </c>
      <c r="T407">
        <v>4013440</v>
      </c>
      <c r="V407" t="s">
        <v>130</v>
      </c>
      <c r="W407" t="s">
        <v>693</v>
      </c>
      <c r="Z407">
        <v>2997113</v>
      </c>
      <c r="AA407" t="s">
        <v>859</v>
      </c>
    </row>
    <row r="408" spans="1:28" x14ac:dyDescent="0.25">
      <c r="A408" t="s">
        <v>44</v>
      </c>
      <c r="B408" t="s">
        <v>44</v>
      </c>
      <c r="C408" t="s">
        <v>17813</v>
      </c>
      <c r="D408">
        <v>30798</v>
      </c>
      <c r="E408">
        <v>244564</v>
      </c>
      <c r="F408" t="s">
        <v>17947</v>
      </c>
      <c r="G408" t="s">
        <v>17987</v>
      </c>
      <c r="H408" t="s">
        <v>180</v>
      </c>
      <c r="I408">
        <v>58418</v>
      </c>
      <c r="J408" s="61">
        <v>45110</v>
      </c>
      <c r="K408" s="6">
        <v>0.375</v>
      </c>
      <c r="L408">
        <v>1</v>
      </c>
      <c r="M408" t="s">
        <v>43</v>
      </c>
      <c r="O408" t="s">
        <v>129</v>
      </c>
      <c r="P408" s="61">
        <v>45208.581944444442</v>
      </c>
      <c r="Q408" t="s">
        <v>43</v>
      </c>
      <c r="R408" s="61">
        <v>45679.370138888888</v>
      </c>
      <c r="S408" t="s">
        <v>43</v>
      </c>
      <c r="T408">
        <v>4013440</v>
      </c>
      <c r="V408" t="s">
        <v>130</v>
      </c>
      <c r="W408" t="s">
        <v>18016</v>
      </c>
      <c r="Z408">
        <v>2997118</v>
      </c>
      <c r="AA408" t="s">
        <v>6324</v>
      </c>
      <c r="AB408" s="61">
        <v>45471.330555555556</v>
      </c>
    </row>
    <row r="409" spans="1:28" x14ac:dyDescent="0.25">
      <c r="A409" t="s">
        <v>44</v>
      </c>
      <c r="B409" t="s">
        <v>44</v>
      </c>
      <c r="C409" t="s">
        <v>17813</v>
      </c>
      <c r="D409">
        <v>30798</v>
      </c>
      <c r="E409">
        <v>244564</v>
      </c>
      <c r="F409" t="s">
        <v>17947</v>
      </c>
      <c r="G409" t="s">
        <v>17987</v>
      </c>
      <c r="H409" t="s">
        <v>180</v>
      </c>
      <c r="I409">
        <v>58418</v>
      </c>
      <c r="J409" s="61">
        <v>45110</v>
      </c>
      <c r="K409" s="6">
        <v>0.375</v>
      </c>
      <c r="L409">
        <v>1</v>
      </c>
      <c r="M409" t="s">
        <v>43</v>
      </c>
      <c r="O409" t="s">
        <v>129</v>
      </c>
      <c r="P409" s="61">
        <v>45208.581944444442</v>
      </c>
      <c r="Q409" t="s">
        <v>43</v>
      </c>
      <c r="R409" s="61">
        <v>45679.370138888888</v>
      </c>
      <c r="S409" t="s">
        <v>43</v>
      </c>
      <c r="T409">
        <v>4013440</v>
      </c>
      <c r="V409" t="s">
        <v>130</v>
      </c>
      <c r="W409" t="s">
        <v>17956</v>
      </c>
      <c r="Y409" t="s">
        <v>17957</v>
      </c>
      <c r="Z409">
        <v>2997124</v>
      </c>
      <c r="AA409" t="s">
        <v>859</v>
      </c>
    </row>
    <row r="410" spans="1:28" x14ac:dyDescent="0.25">
      <c r="A410" t="s">
        <v>44</v>
      </c>
      <c r="B410" t="s">
        <v>44</v>
      </c>
      <c r="C410" t="s">
        <v>17813</v>
      </c>
      <c r="D410">
        <v>30798</v>
      </c>
      <c r="E410">
        <v>244564</v>
      </c>
      <c r="F410" t="s">
        <v>17947</v>
      </c>
      <c r="G410" t="s">
        <v>17987</v>
      </c>
      <c r="H410" t="s">
        <v>180</v>
      </c>
      <c r="I410">
        <v>58418</v>
      </c>
      <c r="J410" s="61">
        <v>45110</v>
      </c>
      <c r="K410" s="6">
        <v>0.375</v>
      </c>
      <c r="L410">
        <v>1</v>
      </c>
      <c r="M410" t="s">
        <v>43</v>
      </c>
      <c r="O410" t="s">
        <v>129</v>
      </c>
      <c r="P410" s="61">
        <v>45208.581944444442</v>
      </c>
      <c r="Q410" t="s">
        <v>43</v>
      </c>
      <c r="R410" s="61">
        <v>45679.370138888888</v>
      </c>
      <c r="S410" t="s">
        <v>43</v>
      </c>
      <c r="T410">
        <v>4013440</v>
      </c>
      <c r="V410" t="s">
        <v>130</v>
      </c>
      <c r="W410" t="s">
        <v>17958</v>
      </c>
      <c r="Z410">
        <v>2997127</v>
      </c>
      <c r="AA410" t="s">
        <v>859</v>
      </c>
    </row>
    <row r="411" spans="1:28" x14ac:dyDescent="0.25">
      <c r="A411" t="s">
        <v>44</v>
      </c>
      <c r="B411" t="s">
        <v>44</v>
      </c>
      <c r="C411" t="s">
        <v>17813</v>
      </c>
      <c r="D411">
        <v>30798</v>
      </c>
      <c r="E411">
        <v>244564</v>
      </c>
      <c r="F411" t="s">
        <v>17947</v>
      </c>
      <c r="G411" t="s">
        <v>17987</v>
      </c>
      <c r="H411" t="s">
        <v>180</v>
      </c>
      <c r="I411">
        <v>58418</v>
      </c>
      <c r="J411" s="61">
        <v>45110</v>
      </c>
      <c r="K411" s="6">
        <v>0.375</v>
      </c>
      <c r="L411">
        <v>1</v>
      </c>
      <c r="M411" t="s">
        <v>43</v>
      </c>
      <c r="O411" t="s">
        <v>129</v>
      </c>
      <c r="P411" s="61">
        <v>45208.581944444442</v>
      </c>
      <c r="Q411" t="s">
        <v>43</v>
      </c>
      <c r="R411" s="61">
        <v>45679.370138888888</v>
      </c>
      <c r="S411" t="s">
        <v>43</v>
      </c>
      <c r="T411">
        <v>4013440</v>
      </c>
      <c r="V411" t="s">
        <v>130</v>
      </c>
      <c r="W411" t="s">
        <v>7053</v>
      </c>
      <c r="Z411">
        <v>2997129</v>
      </c>
      <c r="AA411" t="s">
        <v>859</v>
      </c>
    </row>
    <row r="412" spans="1:28" x14ac:dyDescent="0.25">
      <c r="A412" t="s">
        <v>44</v>
      </c>
      <c r="B412" t="s">
        <v>44</v>
      </c>
      <c r="C412" t="s">
        <v>17813</v>
      </c>
      <c r="D412">
        <v>30798</v>
      </c>
      <c r="E412">
        <v>244564</v>
      </c>
      <c r="F412" t="s">
        <v>17947</v>
      </c>
      <c r="G412" t="s">
        <v>17987</v>
      </c>
      <c r="H412" t="s">
        <v>180</v>
      </c>
      <c r="I412">
        <v>58418</v>
      </c>
      <c r="J412" s="61">
        <v>45110</v>
      </c>
      <c r="K412" s="6">
        <v>0.375</v>
      </c>
      <c r="L412">
        <v>1</v>
      </c>
      <c r="M412" t="s">
        <v>43</v>
      </c>
      <c r="O412" t="s">
        <v>129</v>
      </c>
      <c r="P412" s="61">
        <v>45208.581944444442</v>
      </c>
      <c r="Q412" t="s">
        <v>43</v>
      </c>
      <c r="R412" s="61">
        <v>45679.370138888888</v>
      </c>
      <c r="S412" t="s">
        <v>43</v>
      </c>
      <c r="T412">
        <v>4013440</v>
      </c>
      <c r="V412" t="s">
        <v>130</v>
      </c>
      <c r="W412" t="s">
        <v>18017</v>
      </c>
      <c r="Z412">
        <v>2997145</v>
      </c>
      <c r="AA412" t="s">
        <v>859</v>
      </c>
    </row>
    <row r="413" spans="1:28" x14ac:dyDescent="0.25">
      <c r="A413" t="s">
        <v>44</v>
      </c>
      <c r="B413" t="s">
        <v>44</v>
      </c>
      <c r="C413" t="s">
        <v>17813</v>
      </c>
      <c r="D413">
        <v>30798</v>
      </c>
      <c r="E413">
        <v>244564</v>
      </c>
      <c r="F413" t="s">
        <v>17947</v>
      </c>
      <c r="G413" t="s">
        <v>17987</v>
      </c>
      <c r="H413" t="s">
        <v>180</v>
      </c>
      <c r="I413">
        <v>58418</v>
      </c>
      <c r="J413" s="61">
        <v>45110</v>
      </c>
      <c r="K413" s="6">
        <v>0.375</v>
      </c>
      <c r="L413">
        <v>1</v>
      </c>
      <c r="M413" t="s">
        <v>43</v>
      </c>
      <c r="O413" t="s">
        <v>129</v>
      </c>
      <c r="P413" s="61">
        <v>45208.581944444442</v>
      </c>
      <c r="Q413" t="s">
        <v>43</v>
      </c>
      <c r="R413" s="61">
        <v>45679.370138888888</v>
      </c>
      <c r="S413" t="s">
        <v>43</v>
      </c>
      <c r="T413">
        <v>4013440</v>
      </c>
      <c r="V413" t="s">
        <v>130</v>
      </c>
      <c r="W413" t="s">
        <v>18018</v>
      </c>
      <c r="Z413">
        <v>2997148</v>
      </c>
      <c r="AA413" t="s">
        <v>859</v>
      </c>
    </row>
    <row r="414" spans="1:28" x14ac:dyDescent="0.25">
      <c r="A414" t="s">
        <v>44</v>
      </c>
      <c r="B414" t="s">
        <v>44</v>
      </c>
      <c r="C414" t="s">
        <v>17813</v>
      </c>
      <c r="D414">
        <v>30798</v>
      </c>
      <c r="E414">
        <v>244564</v>
      </c>
      <c r="F414" t="s">
        <v>17947</v>
      </c>
      <c r="G414" t="s">
        <v>17987</v>
      </c>
      <c r="H414" t="s">
        <v>180</v>
      </c>
      <c r="I414">
        <v>58418</v>
      </c>
      <c r="J414" s="61">
        <v>45110</v>
      </c>
      <c r="K414" s="6">
        <v>0.375</v>
      </c>
      <c r="L414">
        <v>1</v>
      </c>
      <c r="M414" t="s">
        <v>43</v>
      </c>
      <c r="O414" t="s">
        <v>129</v>
      </c>
      <c r="P414" s="61">
        <v>45208.581944444442</v>
      </c>
      <c r="Q414" t="s">
        <v>43</v>
      </c>
      <c r="R414" s="61">
        <v>45679.370138888888</v>
      </c>
      <c r="S414" t="s">
        <v>43</v>
      </c>
      <c r="T414">
        <v>4013440</v>
      </c>
      <c r="V414" t="s">
        <v>130</v>
      </c>
      <c r="W414" t="s">
        <v>18019</v>
      </c>
      <c r="Y414" t="s">
        <v>18020</v>
      </c>
      <c r="Z414">
        <v>2997150</v>
      </c>
      <c r="AA414" t="s">
        <v>859</v>
      </c>
    </row>
    <row r="415" spans="1:28" x14ac:dyDescent="0.25">
      <c r="A415" t="s">
        <v>44</v>
      </c>
      <c r="B415" t="s">
        <v>44</v>
      </c>
      <c r="C415" t="s">
        <v>17813</v>
      </c>
      <c r="D415">
        <v>30798</v>
      </c>
      <c r="E415">
        <v>244564</v>
      </c>
      <c r="F415" t="s">
        <v>17947</v>
      </c>
      <c r="G415" t="s">
        <v>17987</v>
      </c>
      <c r="H415" t="s">
        <v>180</v>
      </c>
      <c r="I415">
        <v>58418</v>
      </c>
      <c r="J415" s="61">
        <v>45110</v>
      </c>
      <c r="K415" s="6">
        <v>0.375</v>
      </c>
      <c r="L415">
        <v>1</v>
      </c>
      <c r="M415" t="s">
        <v>43</v>
      </c>
      <c r="O415" t="s">
        <v>129</v>
      </c>
      <c r="P415" s="61">
        <v>45208.581944444442</v>
      </c>
      <c r="Q415" t="s">
        <v>43</v>
      </c>
      <c r="R415" s="61">
        <v>45679.370138888888</v>
      </c>
      <c r="S415" t="s">
        <v>43</v>
      </c>
      <c r="T415">
        <v>4013440</v>
      </c>
      <c r="V415" t="s">
        <v>130</v>
      </c>
      <c r="W415" t="s">
        <v>18021</v>
      </c>
      <c r="Z415">
        <v>2997154</v>
      </c>
      <c r="AA415" t="s">
        <v>859</v>
      </c>
    </row>
    <row r="416" spans="1:28" x14ac:dyDescent="0.25">
      <c r="A416" t="s">
        <v>44</v>
      </c>
      <c r="B416" t="s">
        <v>44</v>
      </c>
      <c r="C416" t="s">
        <v>17813</v>
      </c>
      <c r="D416">
        <v>30798</v>
      </c>
      <c r="E416">
        <v>244564</v>
      </c>
      <c r="F416" t="s">
        <v>17947</v>
      </c>
      <c r="G416" t="s">
        <v>17987</v>
      </c>
      <c r="H416" t="s">
        <v>180</v>
      </c>
      <c r="I416">
        <v>58418</v>
      </c>
      <c r="J416" s="61">
        <v>45110</v>
      </c>
      <c r="K416" s="6">
        <v>0.375</v>
      </c>
      <c r="L416">
        <v>1</v>
      </c>
      <c r="M416" t="s">
        <v>43</v>
      </c>
      <c r="O416" t="s">
        <v>129</v>
      </c>
      <c r="P416" s="61">
        <v>45208.581944444442</v>
      </c>
      <c r="Q416" t="s">
        <v>43</v>
      </c>
      <c r="R416" s="61">
        <v>45679.370138888888</v>
      </c>
      <c r="S416" t="s">
        <v>43</v>
      </c>
      <c r="T416">
        <v>4013440</v>
      </c>
      <c r="V416" t="s">
        <v>130</v>
      </c>
      <c r="W416" t="s">
        <v>18022</v>
      </c>
      <c r="Z416">
        <v>2997155</v>
      </c>
      <c r="AA416" t="s">
        <v>859</v>
      </c>
    </row>
    <row r="417" spans="1:27" x14ac:dyDescent="0.25">
      <c r="A417" t="s">
        <v>44</v>
      </c>
      <c r="B417" t="s">
        <v>44</v>
      </c>
      <c r="C417" t="s">
        <v>17813</v>
      </c>
      <c r="D417">
        <v>30798</v>
      </c>
      <c r="E417">
        <v>244564</v>
      </c>
      <c r="F417" t="s">
        <v>17947</v>
      </c>
      <c r="G417" t="s">
        <v>17987</v>
      </c>
      <c r="H417" t="s">
        <v>180</v>
      </c>
      <c r="I417">
        <v>58418</v>
      </c>
      <c r="J417" s="61">
        <v>45110</v>
      </c>
      <c r="K417" s="6">
        <v>0.375</v>
      </c>
      <c r="L417">
        <v>1</v>
      </c>
      <c r="M417" t="s">
        <v>43</v>
      </c>
      <c r="O417" t="s">
        <v>129</v>
      </c>
      <c r="P417" s="61">
        <v>45208.581944444442</v>
      </c>
      <c r="Q417" t="s">
        <v>43</v>
      </c>
      <c r="R417" s="61">
        <v>45679.370138888888</v>
      </c>
      <c r="S417" t="s">
        <v>43</v>
      </c>
      <c r="T417">
        <v>4013440</v>
      </c>
      <c r="V417" t="s">
        <v>130</v>
      </c>
      <c r="W417" t="s">
        <v>18023</v>
      </c>
      <c r="Z417">
        <v>2997163</v>
      </c>
      <c r="AA417" t="s">
        <v>859</v>
      </c>
    </row>
    <row r="418" spans="1:27" x14ac:dyDescent="0.25">
      <c r="A418" t="s">
        <v>44</v>
      </c>
      <c r="B418" t="s">
        <v>44</v>
      </c>
      <c r="C418" t="s">
        <v>17813</v>
      </c>
      <c r="D418">
        <v>30798</v>
      </c>
      <c r="E418">
        <v>244564</v>
      </c>
      <c r="F418" t="s">
        <v>17947</v>
      </c>
      <c r="G418" t="s">
        <v>17987</v>
      </c>
      <c r="H418" t="s">
        <v>180</v>
      </c>
      <c r="I418">
        <v>58418</v>
      </c>
      <c r="J418" s="61">
        <v>45110</v>
      </c>
      <c r="K418" s="6">
        <v>0.375</v>
      </c>
      <c r="L418">
        <v>1</v>
      </c>
      <c r="M418" t="s">
        <v>43</v>
      </c>
      <c r="O418" t="s">
        <v>129</v>
      </c>
      <c r="P418" s="61">
        <v>45208.581944444442</v>
      </c>
      <c r="Q418" t="s">
        <v>43</v>
      </c>
      <c r="R418" s="61">
        <v>45679.370138888888</v>
      </c>
      <c r="S418" t="s">
        <v>43</v>
      </c>
      <c r="T418">
        <v>4013440</v>
      </c>
      <c r="V418" t="s">
        <v>130</v>
      </c>
      <c r="W418" t="s">
        <v>18024</v>
      </c>
      <c r="Z418">
        <v>2997165</v>
      </c>
      <c r="AA418" t="s">
        <v>859</v>
      </c>
    </row>
    <row r="419" spans="1:27" x14ac:dyDescent="0.25">
      <c r="A419" t="s">
        <v>44</v>
      </c>
      <c r="B419" t="s">
        <v>44</v>
      </c>
      <c r="C419" t="s">
        <v>17813</v>
      </c>
      <c r="D419">
        <v>30798</v>
      </c>
      <c r="E419">
        <v>244564</v>
      </c>
      <c r="F419" t="s">
        <v>17947</v>
      </c>
      <c r="G419" t="s">
        <v>17987</v>
      </c>
      <c r="H419" t="s">
        <v>180</v>
      </c>
      <c r="I419">
        <v>58418</v>
      </c>
      <c r="J419" s="61">
        <v>45110</v>
      </c>
      <c r="K419" s="6">
        <v>0.375</v>
      </c>
      <c r="L419">
        <v>1</v>
      </c>
      <c r="M419" t="s">
        <v>43</v>
      </c>
      <c r="O419" t="s">
        <v>129</v>
      </c>
      <c r="P419" s="61">
        <v>45208.581944444442</v>
      </c>
      <c r="Q419" t="s">
        <v>43</v>
      </c>
      <c r="R419" s="61">
        <v>45679.370138888888</v>
      </c>
      <c r="S419" t="s">
        <v>43</v>
      </c>
      <c r="T419">
        <v>4013440</v>
      </c>
      <c r="V419" t="s">
        <v>130</v>
      </c>
      <c r="W419" t="s">
        <v>18025</v>
      </c>
      <c r="Z419">
        <v>2997167</v>
      </c>
      <c r="AA419" t="s">
        <v>859</v>
      </c>
    </row>
    <row r="420" spans="1:27" x14ac:dyDescent="0.25">
      <c r="A420" t="s">
        <v>44</v>
      </c>
      <c r="B420" t="s">
        <v>44</v>
      </c>
      <c r="C420" t="s">
        <v>17813</v>
      </c>
      <c r="D420">
        <v>30798</v>
      </c>
      <c r="E420">
        <v>244564</v>
      </c>
      <c r="F420" t="s">
        <v>17947</v>
      </c>
      <c r="G420" t="s">
        <v>17987</v>
      </c>
      <c r="H420" t="s">
        <v>180</v>
      </c>
      <c r="I420">
        <v>58418</v>
      </c>
      <c r="J420" s="61">
        <v>45110</v>
      </c>
      <c r="K420" s="6">
        <v>0.375</v>
      </c>
      <c r="L420">
        <v>1</v>
      </c>
      <c r="M420" t="s">
        <v>43</v>
      </c>
      <c r="O420" t="s">
        <v>129</v>
      </c>
      <c r="P420" s="61">
        <v>45208.581944444442</v>
      </c>
      <c r="Q420" t="s">
        <v>43</v>
      </c>
      <c r="R420" s="61">
        <v>45679.370138888888</v>
      </c>
      <c r="S420" t="s">
        <v>43</v>
      </c>
      <c r="T420">
        <v>4013440</v>
      </c>
      <c r="V420" t="s">
        <v>130</v>
      </c>
      <c r="W420" t="s">
        <v>18026</v>
      </c>
      <c r="Z420">
        <v>2997171</v>
      </c>
      <c r="AA420" t="s">
        <v>859</v>
      </c>
    </row>
    <row r="421" spans="1:27" x14ac:dyDescent="0.25">
      <c r="A421" t="s">
        <v>44</v>
      </c>
      <c r="B421" t="s">
        <v>44</v>
      </c>
      <c r="C421" t="s">
        <v>17813</v>
      </c>
      <c r="D421">
        <v>30798</v>
      </c>
      <c r="E421">
        <v>244564</v>
      </c>
      <c r="F421" t="s">
        <v>17947</v>
      </c>
      <c r="G421" t="s">
        <v>17987</v>
      </c>
      <c r="H421" t="s">
        <v>180</v>
      </c>
      <c r="I421">
        <v>58418</v>
      </c>
      <c r="J421" s="61">
        <v>45110</v>
      </c>
      <c r="K421" s="6">
        <v>0.375</v>
      </c>
      <c r="L421">
        <v>1</v>
      </c>
      <c r="M421" t="s">
        <v>43</v>
      </c>
      <c r="O421" t="s">
        <v>129</v>
      </c>
      <c r="P421" s="61">
        <v>45208.581944444442</v>
      </c>
      <c r="Q421" t="s">
        <v>43</v>
      </c>
      <c r="R421" s="61">
        <v>45679.370138888888</v>
      </c>
      <c r="S421" t="s">
        <v>43</v>
      </c>
      <c r="T421">
        <v>4013440</v>
      </c>
      <c r="V421" t="s">
        <v>130</v>
      </c>
      <c r="W421" t="s">
        <v>18027</v>
      </c>
      <c r="Z421">
        <v>2997173</v>
      </c>
      <c r="AA421" t="s">
        <v>859</v>
      </c>
    </row>
    <row r="422" spans="1:27" x14ac:dyDescent="0.25">
      <c r="A422" t="s">
        <v>44</v>
      </c>
      <c r="B422" t="s">
        <v>44</v>
      </c>
      <c r="C422" t="s">
        <v>17813</v>
      </c>
      <c r="D422">
        <v>30798</v>
      </c>
      <c r="E422">
        <v>244564</v>
      </c>
      <c r="F422" t="s">
        <v>17947</v>
      </c>
      <c r="G422" t="s">
        <v>17987</v>
      </c>
      <c r="H422" t="s">
        <v>180</v>
      </c>
      <c r="I422">
        <v>58418</v>
      </c>
      <c r="J422" s="61">
        <v>45110</v>
      </c>
      <c r="K422" s="6">
        <v>0.375</v>
      </c>
      <c r="L422">
        <v>1</v>
      </c>
      <c r="M422" t="s">
        <v>43</v>
      </c>
      <c r="O422" t="s">
        <v>129</v>
      </c>
      <c r="P422" s="61">
        <v>45208.581944444442</v>
      </c>
      <c r="Q422" t="s">
        <v>43</v>
      </c>
      <c r="R422" s="61">
        <v>45679.370138888888</v>
      </c>
      <c r="S422" t="s">
        <v>43</v>
      </c>
      <c r="T422">
        <v>4013440</v>
      </c>
      <c r="V422" t="s">
        <v>130</v>
      </c>
      <c r="W422" t="s">
        <v>18028</v>
      </c>
      <c r="Z422">
        <v>2997176</v>
      </c>
      <c r="AA422" t="s">
        <v>859</v>
      </c>
    </row>
    <row r="423" spans="1:27" x14ac:dyDescent="0.25">
      <c r="A423" t="s">
        <v>44</v>
      </c>
      <c r="B423" t="s">
        <v>44</v>
      </c>
      <c r="C423" t="s">
        <v>17813</v>
      </c>
      <c r="D423">
        <v>30798</v>
      </c>
      <c r="E423">
        <v>244564</v>
      </c>
      <c r="F423" t="s">
        <v>17947</v>
      </c>
      <c r="G423" t="s">
        <v>17987</v>
      </c>
      <c r="H423" t="s">
        <v>180</v>
      </c>
      <c r="I423">
        <v>58418</v>
      </c>
      <c r="J423" s="61">
        <v>45110</v>
      </c>
      <c r="K423" s="6">
        <v>0.375</v>
      </c>
      <c r="L423">
        <v>1</v>
      </c>
      <c r="M423" t="s">
        <v>43</v>
      </c>
      <c r="O423" t="s">
        <v>129</v>
      </c>
      <c r="P423" s="61">
        <v>45208.581944444442</v>
      </c>
      <c r="Q423" t="s">
        <v>43</v>
      </c>
      <c r="R423" s="61">
        <v>45679.370138888888</v>
      </c>
      <c r="S423" t="s">
        <v>43</v>
      </c>
      <c r="T423">
        <v>4013440</v>
      </c>
      <c r="V423" t="s">
        <v>130</v>
      </c>
      <c r="W423" t="s">
        <v>18029</v>
      </c>
      <c r="Z423">
        <v>2997179</v>
      </c>
      <c r="AA423" t="s">
        <v>859</v>
      </c>
    </row>
    <row r="424" spans="1:27" x14ac:dyDescent="0.25">
      <c r="A424" t="s">
        <v>44</v>
      </c>
      <c r="B424" t="s">
        <v>44</v>
      </c>
      <c r="C424" t="s">
        <v>17813</v>
      </c>
      <c r="D424">
        <v>30798</v>
      </c>
      <c r="E424">
        <v>244564</v>
      </c>
      <c r="F424" t="s">
        <v>17947</v>
      </c>
      <c r="G424" t="s">
        <v>17987</v>
      </c>
      <c r="H424" t="s">
        <v>180</v>
      </c>
      <c r="I424">
        <v>58418</v>
      </c>
      <c r="J424" s="61">
        <v>45110</v>
      </c>
      <c r="K424" s="6">
        <v>0.375</v>
      </c>
      <c r="L424">
        <v>1</v>
      </c>
      <c r="M424" t="s">
        <v>43</v>
      </c>
      <c r="O424" t="s">
        <v>129</v>
      </c>
      <c r="P424" s="61">
        <v>45208.581944444442</v>
      </c>
      <c r="Q424" t="s">
        <v>43</v>
      </c>
      <c r="R424" s="61">
        <v>45679.370138888888</v>
      </c>
      <c r="S424" t="s">
        <v>43</v>
      </c>
      <c r="T424">
        <v>4013440</v>
      </c>
      <c r="V424" t="s">
        <v>130</v>
      </c>
      <c r="W424" t="s">
        <v>18030</v>
      </c>
      <c r="Z424">
        <v>2997180</v>
      </c>
      <c r="AA424" t="s">
        <v>859</v>
      </c>
    </row>
    <row r="425" spans="1:27" x14ac:dyDescent="0.25">
      <c r="A425" t="s">
        <v>44</v>
      </c>
      <c r="B425" t="s">
        <v>44</v>
      </c>
      <c r="C425" t="s">
        <v>17813</v>
      </c>
      <c r="D425">
        <v>30798</v>
      </c>
      <c r="E425">
        <v>244564</v>
      </c>
      <c r="F425" t="s">
        <v>17947</v>
      </c>
      <c r="G425" t="s">
        <v>17987</v>
      </c>
      <c r="H425" t="s">
        <v>180</v>
      </c>
      <c r="I425">
        <v>58418</v>
      </c>
      <c r="J425" s="61">
        <v>45110</v>
      </c>
      <c r="K425" s="6">
        <v>0.375</v>
      </c>
      <c r="L425">
        <v>1</v>
      </c>
      <c r="M425" t="s">
        <v>43</v>
      </c>
      <c r="O425" t="s">
        <v>129</v>
      </c>
      <c r="P425" s="61">
        <v>45208.581944444442</v>
      </c>
      <c r="Q425" t="s">
        <v>43</v>
      </c>
      <c r="R425" s="61">
        <v>45679.370138888888</v>
      </c>
      <c r="S425" t="s">
        <v>43</v>
      </c>
      <c r="T425">
        <v>4013440</v>
      </c>
      <c r="V425" t="s">
        <v>130</v>
      </c>
      <c r="W425" t="s">
        <v>18031</v>
      </c>
      <c r="Z425">
        <v>2997182</v>
      </c>
      <c r="AA425" t="s">
        <v>859</v>
      </c>
    </row>
    <row r="426" spans="1:27" x14ac:dyDescent="0.25">
      <c r="A426" t="s">
        <v>44</v>
      </c>
      <c r="B426" t="s">
        <v>44</v>
      </c>
      <c r="C426" t="s">
        <v>17813</v>
      </c>
      <c r="D426">
        <v>30798</v>
      </c>
      <c r="E426">
        <v>244564</v>
      </c>
      <c r="F426" t="s">
        <v>17947</v>
      </c>
      <c r="G426" t="s">
        <v>17987</v>
      </c>
      <c r="H426" t="s">
        <v>180</v>
      </c>
      <c r="I426">
        <v>58418</v>
      </c>
      <c r="J426" s="61">
        <v>45110</v>
      </c>
      <c r="K426" s="6">
        <v>0.375</v>
      </c>
      <c r="L426">
        <v>1</v>
      </c>
      <c r="M426" t="s">
        <v>43</v>
      </c>
      <c r="O426" t="s">
        <v>129</v>
      </c>
      <c r="P426" s="61">
        <v>45208.581944444442</v>
      </c>
      <c r="Q426" t="s">
        <v>43</v>
      </c>
      <c r="R426" s="61">
        <v>45679.370138888888</v>
      </c>
      <c r="S426" t="s">
        <v>43</v>
      </c>
      <c r="T426">
        <v>4013440</v>
      </c>
      <c r="V426" t="s">
        <v>130</v>
      </c>
      <c r="W426" t="s">
        <v>18032</v>
      </c>
      <c r="Z426">
        <v>2997185</v>
      </c>
      <c r="AA426" t="s">
        <v>859</v>
      </c>
    </row>
    <row r="427" spans="1:27" x14ac:dyDescent="0.25">
      <c r="A427" t="s">
        <v>44</v>
      </c>
      <c r="B427" t="s">
        <v>44</v>
      </c>
      <c r="C427" t="s">
        <v>17813</v>
      </c>
      <c r="D427">
        <v>30798</v>
      </c>
      <c r="E427">
        <v>244564</v>
      </c>
      <c r="F427" t="s">
        <v>17947</v>
      </c>
      <c r="G427" t="s">
        <v>17987</v>
      </c>
      <c r="H427" t="s">
        <v>180</v>
      </c>
      <c r="I427">
        <v>58418</v>
      </c>
      <c r="J427" s="61">
        <v>45110</v>
      </c>
      <c r="K427" s="6">
        <v>0.375</v>
      </c>
      <c r="L427">
        <v>1</v>
      </c>
      <c r="M427" t="s">
        <v>43</v>
      </c>
      <c r="O427" t="s">
        <v>129</v>
      </c>
      <c r="P427" s="61">
        <v>45208.581944444442</v>
      </c>
      <c r="Q427" t="s">
        <v>43</v>
      </c>
      <c r="R427" s="61">
        <v>45679.370138888888</v>
      </c>
      <c r="S427" t="s">
        <v>43</v>
      </c>
      <c r="T427">
        <v>4013440</v>
      </c>
      <c r="V427" t="s">
        <v>130</v>
      </c>
      <c r="W427" t="s">
        <v>18002</v>
      </c>
      <c r="Z427">
        <v>3286598</v>
      </c>
      <c r="AA427" t="s">
        <v>859</v>
      </c>
    </row>
    <row r="428" spans="1:27" x14ac:dyDescent="0.25">
      <c r="A428" t="s">
        <v>44</v>
      </c>
      <c r="B428" t="s">
        <v>44</v>
      </c>
      <c r="C428" t="s">
        <v>17813</v>
      </c>
      <c r="D428">
        <v>30798</v>
      </c>
      <c r="E428">
        <v>244566</v>
      </c>
      <c r="F428" t="s">
        <v>17814</v>
      </c>
      <c r="G428" t="s">
        <v>17987</v>
      </c>
      <c r="H428" t="s">
        <v>180</v>
      </c>
      <c r="I428">
        <v>58418</v>
      </c>
      <c r="J428" s="61">
        <v>45111</v>
      </c>
      <c r="K428" s="6">
        <v>0.375</v>
      </c>
      <c r="L428">
        <v>1</v>
      </c>
      <c r="M428" t="s">
        <v>43</v>
      </c>
      <c r="O428" t="s">
        <v>129</v>
      </c>
      <c r="P428" s="61">
        <v>45208.606249999997</v>
      </c>
      <c r="Q428" t="s">
        <v>43</v>
      </c>
      <c r="R428" s="61">
        <v>45408.408333333333</v>
      </c>
      <c r="S428" t="s">
        <v>43</v>
      </c>
      <c r="T428">
        <v>4013595</v>
      </c>
      <c r="V428" t="s">
        <v>130</v>
      </c>
      <c r="W428" t="s">
        <v>17823</v>
      </c>
      <c r="Z428">
        <v>2972019</v>
      </c>
      <c r="AA428" t="s">
        <v>859</v>
      </c>
    </row>
    <row r="429" spans="1:27" x14ac:dyDescent="0.25">
      <c r="A429" t="s">
        <v>44</v>
      </c>
      <c r="B429" t="s">
        <v>44</v>
      </c>
      <c r="C429" t="s">
        <v>17813</v>
      </c>
      <c r="D429">
        <v>30798</v>
      </c>
      <c r="E429">
        <v>244566</v>
      </c>
      <c r="F429" t="s">
        <v>17814</v>
      </c>
      <c r="G429" t="s">
        <v>17987</v>
      </c>
      <c r="H429" t="s">
        <v>180</v>
      </c>
      <c r="I429">
        <v>58418</v>
      </c>
      <c r="J429" s="61">
        <v>45111</v>
      </c>
      <c r="K429" s="6">
        <v>0.375</v>
      </c>
      <c r="L429">
        <v>1</v>
      </c>
      <c r="M429" t="s">
        <v>43</v>
      </c>
      <c r="O429" t="s">
        <v>129</v>
      </c>
      <c r="P429" s="61">
        <v>45208.606249999997</v>
      </c>
      <c r="Q429" t="s">
        <v>43</v>
      </c>
      <c r="R429" s="61">
        <v>45408.408333333333</v>
      </c>
      <c r="S429" t="s">
        <v>43</v>
      </c>
      <c r="T429">
        <v>4013595</v>
      </c>
      <c r="V429" t="s">
        <v>130</v>
      </c>
      <c r="W429" t="s">
        <v>10438</v>
      </c>
      <c r="Z429">
        <v>2972051</v>
      </c>
      <c r="AA429" t="s">
        <v>859</v>
      </c>
    </row>
    <row r="430" spans="1:27" x14ac:dyDescent="0.25">
      <c r="A430" t="s">
        <v>44</v>
      </c>
      <c r="B430" t="s">
        <v>44</v>
      </c>
      <c r="C430" t="s">
        <v>17813</v>
      </c>
      <c r="D430">
        <v>30798</v>
      </c>
      <c r="E430">
        <v>244566</v>
      </c>
      <c r="F430" t="s">
        <v>17814</v>
      </c>
      <c r="G430" t="s">
        <v>17987</v>
      </c>
      <c r="H430" t="s">
        <v>180</v>
      </c>
      <c r="I430">
        <v>58418</v>
      </c>
      <c r="J430" s="61">
        <v>45111</v>
      </c>
      <c r="K430" s="6">
        <v>0.375</v>
      </c>
      <c r="L430">
        <v>1</v>
      </c>
      <c r="M430" t="s">
        <v>43</v>
      </c>
      <c r="O430" t="s">
        <v>129</v>
      </c>
      <c r="P430" s="61">
        <v>45208.606249999997</v>
      </c>
      <c r="Q430" t="s">
        <v>43</v>
      </c>
      <c r="R430" s="61">
        <v>45408.408333333333</v>
      </c>
      <c r="S430" t="s">
        <v>43</v>
      </c>
      <c r="T430">
        <v>4013595</v>
      </c>
      <c r="V430" t="s">
        <v>130</v>
      </c>
      <c r="W430" t="s">
        <v>17836</v>
      </c>
      <c r="Z430">
        <v>2972080</v>
      </c>
      <c r="AA430" t="s">
        <v>859</v>
      </c>
    </row>
    <row r="431" spans="1:27" x14ac:dyDescent="0.25">
      <c r="A431" t="s">
        <v>44</v>
      </c>
      <c r="B431" t="s">
        <v>44</v>
      </c>
      <c r="C431" t="s">
        <v>17813</v>
      </c>
      <c r="D431">
        <v>30798</v>
      </c>
      <c r="E431">
        <v>244566</v>
      </c>
      <c r="F431" t="s">
        <v>17814</v>
      </c>
      <c r="G431" t="s">
        <v>17987</v>
      </c>
      <c r="H431" t="s">
        <v>180</v>
      </c>
      <c r="I431">
        <v>58418</v>
      </c>
      <c r="J431" s="61">
        <v>45111</v>
      </c>
      <c r="K431" s="6">
        <v>0.375</v>
      </c>
      <c r="L431">
        <v>1</v>
      </c>
      <c r="M431" t="s">
        <v>43</v>
      </c>
      <c r="O431" t="s">
        <v>129</v>
      </c>
      <c r="P431" s="61">
        <v>45208.606249999997</v>
      </c>
      <c r="Q431" t="s">
        <v>43</v>
      </c>
      <c r="R431" s="61">
        <v>45408.408333333333</v>
      </c>
      <c r="S431" t="s">
        <v>43</v>
      </c>
      <c r="T431">
        <v>4013595</v>
      </c>
      <c r="V431" t="s">
        <v>130</v>
      </c>
      <c r="W431" t="s">
        <v>17838</v>
      </c>
      <c r="Z431">
        <v>2972093</v>
      </c>
      <c r="AA431" t="s">
        <v>859</v>
      </c>
    </row>
    <row r="432" spans="1:27" x14ac:dyDescent="0.25">
      <c r="A432" t="s">
        <v>44</v>
      </c>
      <c r="B432" t="s">
        <v>44</v>
      </c>
      <c r="C432" t="s">
        <v>17813</v>
      </c>
      <c r="D432">
        <v>30798</v>
      </c>
      <c r="E432">
        <v>244566</v>
      </c>
      <c r="F432" t="s">
        <v>17814</v>
      </c>
      <c r="G432" t="s">
        <v>17987</v>
      </c>
      <c r="H432" t="s">
        <v>180</v>
      </c>
      <c r="I432">
        <v>58418</v>
      </c>
      <c r="J432" s="61">
        <v>45111</v>
      </c>
      <c r="K432" s="6">
        <v>0.375</v>
      </c>
      <c r="L432">
        <v>1</v>
      </c>
      <c r="M432" t="s">
        <v>43</v>
      </c>
      <c r="O432" t="s">
        <v>129</v>
      </c>
      <c r="P432" s="61">
        <v>45208.606249999997</v>
      </c>
      <c r="Q432" t="s">
        <v>43</v>
      </c>
      <c r="R432" s="61">
        <v>45408.408333333333</v>
      </c>
      <c r="S432" t="s">
        <v>43</v>
      </c>
      <c r="T432">
        <v>4013595</v>
      </c>
      <c r="V432" t="s">
        <v>130</v>
      </c>
      <c r="W432" t="s">
        <v>17933</v>
      </c>
      <c r="Z432">
        <v>2972095</v>
      </c>
      <c r="AA432" t="s">
        <v>859</v>
      </c>
    </row>
    <row r="433" spans="1:28" x14ac:dyDescent="0.25">
      <c r="A433" t="s">
        <v>44</v>
      </c>
      <c r="B433" t="s">
        <v>44</v>
      </c>
      <c r="C433" t="s">
        <v>17813</v>
      </c>
      <c r="D433">
        <v>30798</v>
      </c>
      <c r="E433">
        <v>244566</v>
      </c>
      <c r="F433" t="s">
        <v>17814</v>
      </c>
      <c r="G433" t="s">
        <v>17987</v>
      </c>
      <c r="H433" t="s">
        <v>180</v>
      </c>
      <c r="I433">
        <v>58418</v>
      </c>
      <c r="J433" s="61">
        <v>45111</v>
      </c>
      <c r="K433" s="6">
        <v>0.375</v>
      </c>
      <c r="L433">
        <v>1</v>
      </c>
      <c r="M433" t="s">
        <v>43</v>
      </c>
      <c r="O433" t="s">
        <v>129</v>
      </c>
      <c r="P433" s="61">
        <v>45208.606249999997</v>
      </c>
      <c r="Q433" t="s">
        <v>43</v>
      </c>
      <c r="R433" s="61">
        <v>45408.408333333333</v>
      </c>
      <c r="S433" t="s">
        <v>43</v>
      </c>
      <c r="T433">
        <v>4013595</v>
      </c>
      <c r="V433" t="s">
        <v>130</v>
      </c>
      <c r="W433" t="s">
        <v>17846</v>
      </c>
      <c r="Y433" t="s">
        <v>17847</v>
      </c>
      <c r="Z433">
        <v>2972103</v>
      </c>
      <c r="AA433" t="s">
        <v>859</v>
      </c>
    </row>
    <row r="434" spans="1:28" x14ac:dyDescent="0.25">
      <c r="A434" t="s">
        <v>44</v>
      </c>
      <c r="B434" t="s">
        <v>44</v>
      </c>
      <c r="C434" t="s">
        <v>17813</v>
      </c>
      <c r="D434">
        <v>30798</v>
      </c>
      <c r="E434">
        <v>244566</v>
      </c>
      <c r="F434" t="s">
        <v>17814</v>
      </c>
      <c r="G434" t="s">
        <v>17987</v>
      </c>
      <c r="H434" t="s">
        <v>180</v>
      </c>
      <c r="I434">
        <v>58418</v>
      </c>
      <c r="J434" s="61">
        <v>45111</v>
      </c>
      <c r="K434" s="6">
        <v>0.375</v>
      </c>
      <c r="L434">
        <v>1</v>
      </c>
      <c r="M434" t="s">
        <v>43</v>
      </c>
      <c r="O434" t="s">
        <v>129</v>
      </c>
      <c r="P434" s="61">
        <v>45208.606249999997</v>
      </c>
      <c r="Q434" t="s">
        <v>43</v>
      </c>
      <c r="R434" s="61">
        <v>45408.408333333333</v>
      </c>
      <c r="S434" t="s">
        <v>43</v>
      </c>
      <c r="T434">
        <v>4013595</v>
      </c>
      <c r="V434" t="s">
        <v>130</v>
      </c>
      <c r="W434" t="s">
        <v>18033</v>
      </c>
      <c r="Z434">
        <v>2995579</v>
      </c>
      <c r="AA434" t="s">
        <v>859</v>
      </c>
    </row>
    <row r="435" spans="1:28" x14ac:dyDescent="0.25">
      <c r="A435" t="s">
        <v>44</v>
      </c>
      <c r="B435" t="s">
        <v>44</v>
      </c>
      <c r="C435" t="s">
        <v>17813</v>
      </c>
      <c r="D435">
        <v>30798</v>
      </c>
      <c r="E435">
        <v>244566</v>
      </c>
      <c r="F435" t="s">
        <v>17814</v>
      </c>
      <c r="G435" t="s">
        <v>17987</v>
      </c>
      <c r="H435" t="s">
        <v>180</v>
      </c>
      <c r="I435">
        <v>58418</v>
      </c>
      <c r="J435" s="61">
        <v>45111</v>
      </c>
      <c r="K435" s="6">
        <v>0.375</v>
      </c>
      <c r="L435">
        <v>1</v>
      </c>
      <c r="M435" t="s">
        <v>43</v>
      </c>
      <c r="O435" t="s">
        <v>129</v>
      </c>
      <c r="P435" s="61">
        <v>45208.606249999997</v>
      </c>
      <c r="Q435" t="s">
        <v>43</v>
      </c>
      <c r="R435" s="61">
        <v>45408.408333333333</v>
      </c>
      <c r="S435" t="s">
        <v>43</v>
      </c>
      <c r="T435">
        <v>4013595</v>
      </c>
      <c r="V435" t="s">
        <v>130</v>
      </c>
      <c r="W435" t="s">
        <v>18000</v>
      </c>
      <c r="Z435">
        <v>2997078</v>
      </c>
      <c r="AA435" t="s">
        <v>859</v>
      </c>
    </row>
    <row r="436" spans="1:28" x14ac:dyDescent="0.25">
      <c r="A436" t="s">
        <v>44</v>
      </c>
      <c r="B436" t="s">
        <v>44</v>
      </c>
      <c r="C436" t="s">
        <v>17813</v>
      </c>
      <c r="D436">
        <v>30798</v>
      </c>
      <c r="E436">
        <v>244566</v>
      </c>
      <c r="F436" t="s">
        <v>17814</v>
      </c>
      <c r="G436" t="s">
        <v>17987</v>
      </c>
      <c r="H436" t="s">
        <v>180</v>
      </c>
      <c r="I436">
        <v>58418</v>
      </c>
      <c r="J436" s="61">
        <v>45111</v>
      </c>
      <c r="K436" s="6">
        <v>0.375</v>
      </c>
      <c r="L436">
        <v>1</v>
      </c>
      <c r="M436" t="s">
        <v>43</v>
      </c>
      <c r="O436" t="s">
        <v>129</v>
      </c>
      <c r="P436" s="61">
        <v>45208.606249999997</v>
      </c>
      <c r="Q436" t="s">
        <v>43</v>
      </c>
      <c r="R436" s="61">
        <v>45408.408333333333</v>
      </c>
      <c r="S436" t="s">
        <v>43</v>
      </c>
      <c r="T436">
        <v>4013595</v>
      </c>
      <c r="V436" t="s">
        <v>130</v>
      </c>
      <c r="W436" t="s">
        <v>17953</v>
      </c>
      <c r="Z436">
        <v>2997101</v>
      </c>
      <c r="AA436" t="s">
        <v>859</v>
      </c>
    </row>
    <row r="437" spans="1:28" x14ac:dyDescent="0.25">
      <c r="A437" t="s">
        <v>44</v>
      </c>
      <c r="B437" t="s">
        <v>44</v>
      </c>
      <c r="C437" t="s">
        <v>17813</v>
      </c>
      <c r="D437">
        <v>30798</v>
      </c>
      <c r="E437">
        <v>244566</v>
      </c>
      <c r="F437" t="s">
        <v>17814</v>
      </c>
      <c r="G437" t="s">
        <v>17987</v>
      </c>
      <c r="H437" t="s">
        <v>180</v>
      </c>
      <c r="I437">
        <v>58418</v>
      </c>
      <c r="J437" s="61">
        <v>45111</v>
      </c>
      <c r="K437" s="6">
        <v>0.375</v>
      </c>
      <c r="L437">
        <v>1</v>
      </c>
      <c r="M437" t="s">
        <v>43</v>
      </c>
      <c r="O437" t="s">
        <v>129</v>
      </c>
      <c r="P437" s="61">
        <v>45208.606249999997</v>
      </c>
      <c r="Q437" t="s">
        <v>43</v>
      </c>
      <c r="R437" s="61">
        <v>45408.408333333333</v>
      </c>
      <c r="S437" t="s">
        <v>43</v>
      </c>
      <c r="T437">
        <v>4013595</v>
      </c>
      <c r="V437" t="s">
        <v>130</v>
      </c>
      <c r="W437" t="s">
        <v>17959</v>
      </c>
      <c r="Z437">
        <v>2997189</v>
      </c>
      <c r="AA437" t="s">
        <v>859</v>
      </c>
    </row>
    <row r="438" spans="1:28" x14ac:dyDescent="0.25">
      <c r="A438" t="s">
        <v>44</v>
      </c>
      <c r="B438" t="s">
        <v>44</v>
      </c>
      <c r="C438" t="s">
        <v>17813</v>
      </c>
      <c r="D438">
        <v>30798</v>
      </c>
      <c r="E438">
        <v>244566</v>
      </c>
      <c r="F438" t="s">
        <v>17814</v>
      </c>
      <c r="G438" t="s">
        <v>17987</v>
      </c>
      <c r="H438" t="s">
        <v>180</v>
      </c>
      <c r="I438">
        <v>58418</v>
      </c>
      <c r="J438" s="61">
        <v>45111</v>
      </c>
      <c r="K438" s="6">
        <v>0.375</v>
      </c>
      <c r="L438">
        <v>1</v>
      </c>
      <c r="M438" t="s">
        <v>43</v>
      </c>
      <c r="O438" t="s">
        <v>129</v>
      </c>
      <c r="P438" s="61">
        <v>45208.606249999997</v>
      </c>
      <c r="Q438" t="s">
        <v>43</v>
      </c>
      <c r="R438" s="61">
        <v>45408.408333333333</v>
      </c>
      <c r="S438" t="s">
        <v>43</v>
      </c>
      <c r="T438">
        <v>4013595</v>
      </c>
      <c r="V438" t="s">
        <v>130</v>
      </c>
      <c r="W438" t="s">
        <v>18034</v>
      </c>
      <c r="Z438">
        <v>3207437</v>
      </c>
      <c r="AA438" t="s">
        <v>6324</v>
      </c>
      <c r="AB438" s="61">
        <v>45532.60833333333</v>
      </c>
    </row>
    <row r="439" spans="1:28" x14ac:dyDescent="0.25">
      <c r="A439" t="s">
        <v>44</v>
      </c>
      <c r="B439" t="s">
        <v>44</v>
      </c>
      <c r="C439" t="s">
        <v>17813</v>
      </c>
      <c r="D439">
        <v>30798</v>
      </c>
      <c r="E439">
        <v>244558</v>
      </c>
      <c r="F439" t="s">
        <v>17936</v>
      </c>
      <c r="G439" t="s">
        <v>17987</v>
      </c>
      <c r="H439" t="s">
        <v>180</v>
      </c>
      <c r="I439">
        <v>58418</v>
      </c>
      <c r="J439" s="61">
        <v>45112</v>
      </c>
      <c r="K439" s="6">
        <v>0.375</v>
      </c>
      <c r="L439">
        <v>1</v>
      </c>
      <c r="M439" t="s">
        <v>43</v>
      </c>
      <c r="O439" t="s">
        <v>129</v>
      </c>
      <c r="P439" s="61">
        <v>45208.61041666667</v>
      </c>
      <c r="Q439" t="s">
        <v>43</v>
      </c>
      <c r="R439" s="61">
        <v>45209.475694444445</v>
      </c>
      <c r="S439" t="s">
        <v>43</v>
      </c>
      <c r="T439">
        <v>4013620</v>
      </c>
      <c r="V439" t="s">
        <v>130</v>
      </c>
      <c r="W439" t="s">
        <v>17823</v>
      </c>
      <c r="Z439">
        <v>2972019</v>
      </c>
      <c r="AA439" t="s">
        <v>859</v>
      </c>
    </row>
    <row r="440" spans="1:28" x14ac:dyDescent="0.25">
      <c r="A440" t="s">
        <v>44</v>
      </c>
      <c r="B440" t="s">
        <v>44</v>
      </c>
      <c r="C440" t="s">
        <v>17813</v>
      </c>
      <c r="D440">
        <v>30798</v>
      </c>
      <c r="E440">
        <v>244558</v>
      </c>
      <c r="F440" t="s">
        <v>17936</v>
      </c>
      <c r="G440" t="s">
        <v>17987</v>
      </c>
      <c r="H440" t="s">
        <v>180</v>
      </c>
      <c r="I440">
        <v>58418</v>
      </c>
      <c r="J440" s="61">
        <v>45112</v>
      </c>
      <c r="K440" s="6">
        <v>0.375</v>
      </c>
      <c r="L440">
        <v>1</v>
      </c>
      <c r="M440" t="s">
        <v>43</v>
      </c>
      <c r="O440" t="s">
        <v>129</v>
      </c>
      <c r="P440" s="61">
        <v>45208.61041666667</v>
      </c>
      <c r="Q440" t="s">
        <v>43</v>
      </c>
      <c r="R440" s="61">
        <v>45209.475694444445</v>
      </c>
      <c r="S440" t="s">
        <v>43</v>
      </c>
      <c r="T440">
        <v>4013620</v>
      </c>
      <c r="V440" t="s">
        <v>130</v>
      </c>
      <c r="W440" t="s">
        <v>10438</v>
      </c>
      <c r="Z440">
        <v>2972051</v>
      </c>
      <c r="AA440" t="s">
        <v>859</v>
      </c>
    </row>
    <row r="441" spans="1:28" x14ac:dyDescent="0.25">
      <c r="A441" t="s">
        <v>44</v>
      </c>
      <c r="B441" t="s">
        <v>44</v>
      </c>
      <c r="C441" t="s">
        <v>17813</v>
      </c>
      <c r="D441">
        <v>30798</v>
      </c>
      <c r="E441">
        <v>244558</v>
      </c>
      <c r="F441" t="s">
        <v>17936</v>
      </c>
      <c r="G441" t="s">
        <v>17987</v>
      </c>
      <c r="H441" t="s">
        <v>180</v>
      </c>
      <c r="I441">
        <v>58418</v>
      </c>
      <c r="J441" s="61">
        <v>45112</v>
      </c>
      <c r="K441" s="6">
        <v>0.375</v>
      </c>
      <c r="L441">
        <v>1</v>
      </c>
      <c r="M441" t="s">
        <v>43</v>
      </c>
      <c r="O441" t="s">
        <v>129</v>
      </c>
      <c r="P441" s="61">
        <v>45208.61041666667</v>
      </c>
      <c r="Q441" t="s">
        <v>43</v>
      </c>
      <c r="R441" s="61">
        <v>45209.475694444445</v>
      </c>
      <c r="S441" t="s">
        <v>43</v>
      </c>
      <c r="T441">
        <v>4013620</v>
      </c>
      <c r="V441" t="s">
        <v>130</v>
      </c>
      <c r="W441" t="s">
        <v>749</v>
      </c>
      <c r="Z441">
        <v>2972085</v>
      </c>
      <c r="AA441" t="s">
        <v>859</v>
      </c>
    </row>
    <row r="442" spans="1:28" x14ac:dyDescent="0.25">
      <c r="A442" t="s">
        <v>44</v>
      </c>
      <c r="B442" t="s">
        <v>44</v>
      </c>
      <c r="C442" t="s">
        <v>17813</v>
      </c>
      <c r="D442">
        <v>30798</v>
      </c>
      <c r="E442">
        <v>244558</v>
      </c>
      <c r="F442" t="s">
        <v>17936</v>
      </c>
      <c r="G442" t="s">
        <v>17987</v>
      </c>
      <c r="H442" t="s">
        <v>180</v>
      </c>
      <c r="I442">
        <v>58418</v>
      </c>
      <c r="J442" s="61">
        <v>45112</v>
      </c>
      <c r="K442" s="6">
        <v>0.375</v>
      </c>
      <c r="L442">
        <v>1</v>
      </c>
      <c r="M442" t="s">
        <v>43</v>
      </c>
      <c r="O442" t="s">
        <v>129</v>
      </c>
      <c r="P442" s="61">
        <v>45208.61041666667</v>
      </c>
      <c r="Q442" t="s">
        <v>43</v>
      </c>
      <c r="R442" s="61">
        <v>45209.475694444445</v>
      </c>
      <c r="S442" t="s">
        <v>43</v>
      </c>
      <c r="T442">
        <v>4013620</v>
      </c>
      <c r="V442" t="s">
        <v>130</v>
      </c>
      <c r="W442" t="s">
        <v>17838</v>
      </c>
      <c r="Z442">
        <v>2972093</v>
      </c>
      <c r="AA442" t="s">
        <v>859</v>
      </c>
    </row>
    <row r="443" spans="1:28" x14ac:dyDescent="0.25">
      <c r="A443" t="s">
        <v>44</v>
      </c>
      <c r="B443" t="s">
        <v>44</v>
      </c>
      <c r="C443" t="s">
        <v>17813</v>
      </c>
      <c r="D443">
        <v>30798</v>
      </c>
      <c r="E443">
        <v>244558</v>
      </c>
      <c r="F443" t="s">
        <v>17936</v>
      </c>
      <c r="G443" t="s">
        <v>17987</v>
      </c>
      <c r="H443" t="s">
        <v>180</v>
      </c>
      <c r="I443">
        <v>58418</v>
      </c>
      <c r="J443" s="61">
        <v>45112</v>
      </c>
      <c r="K443" s="6">
        <v>0.375</v>
      </c>
      <c r="L443">
        <v>1</v>
      </c>
      <c r="M443" t="s">
        <v>43</v>
      </c>
      <c r="O443" t="s">
        <v>129</v>
      </c>
      <c r="P443" s="61">
        <v>45208.61041666667</v>
      </c>
      <c r="Q443" t="s">
        <v>43</v>
      </c>
      <c r="R443" s="61">
        <v>45209.475694444445</v>
      </c>
      <c r="S443" t="s">
        <v>43</v>
      </c>
      <c r="T443">
        <v>4013620</v>
      </c>
      <c r="V443" t="s">
        <v>130</v>
      </c>
      <c r="W443" t="s">
        <v>17846</v>
      </c>
      <c r="Y443" t="s">
        <v>17847</v>
      </c>
      <c r="Z443">
        <v>2972103</v>
      </c>
      <c r="AA443" t="s">
        <v>859</v>
      </c>
    </row>
    <row r="444" spans="1:28" x14ac:dyDescent="0.25">
      <c r="A444" t="s">
        <v>44</v>
      </c>
      <c r="B444" t="s">
        <v>44</v>
      </c>
      <c r="C444" t="s">
        <v>17813</v>
      </c>
      <c r="D444">
        <v>30798</v>
      </c>
      <c r="E444">
        <v>244558</v>
      </c>
      <c r="F444" t="s">
        <v>17936</v>
      </c>
      <c r="G444" t="s">
        <v>17987</v>
      </c>
      <c r="H444" t="s">
        <v>180</v>
      </c>
      <c r="I444">
        <v>58418</v>
      </c>
      <c r="J444" s="61">
        <v>45112</v>
      </c>
      <c r="K444" s="6">
        <v>0.375</v>
      </c>
      <c r="L444">
        <v>1</v>
      </c>
      <c r="M444" t="s">
        <v>43</v>
      </c>
      <c r="O444" t="s">
        <v>129</v>
      </c>
      <c r="P444" s="61">
        <v>45208.61041666667</v>
      </c>
      <c r="Q444" t="s">
        <v>43</v>
      </c>
      <c r="R444" s="61">
        <v>45209.475694444445</v>
      </c>
      <c r="S444" t="s">
        <v>43</v>
      </c>
      <c r="T444">
        <v>4013620</v>
      </c>
      <c r="V444" t="s">
        <v>130</v>
      </c>
      <c r="W444" t="s">
        <v>704</v>
      </c>
      <c r="Z444">
        <v>2995574</v>
      </c>
      <c r="AA444" t="s">
        <v>859</v>
      </c>
    </row>
    <row r="445" spans="1:28" x14ac:dyDescent="0.25">
      <c r="A445" t="s">
        <v>44</v>
      </c>
      <c r="B445" t="s">
        <v>44</v>
      </c>
      <c r="C445" t="s">
        <v>17813</v>
      </c>
      <c r="D445">
        <v>30798</v>
      </c>
      <c r="E445">
        <v>244558</v>
      </c>
      <c r="F445" t="s">
        <v>17936</v>
      </c>
      <c r="G445" t="s">
        <v>17987</v>
      </c>
      <c r="H445" t="s">
        <v>180</v>
      </c>
      <c r="I445">
        <v>58418</v>
      </c>
      <c r="J445" s="61">
        <v>45112</v>
      </c>
      <c r="K445" s="6">
        <v>0.375</v>
      </c>
      <c r="L445">
        <v>1</v>
      </c>
      <c r="M445" t="s">
        <v>43</v>
      </c>
      <c r="O445" t="s">
        <v>129</v>
      </c>
      <c r="P445" s="61">
        <v>45208.61041666667</v>
      </c>
      <c r="Q445" t="s">
        <v>43</v>
      </c>
      <c r="R445" s="61">
        <v>45209.475694444445</v>
      </c>
      <c r="S445" t="s">
        <v>43</v>
      </c>
      <c r="T445">
        <v>4013620</v>
      </c>
      <c r="V445" t="s">
        <v>130</v>
      </c>
      <c r="W445" t="s">
        <v>18033</v>
      </c>
      <c r="Z445">
        <v>2995579</v>
      </c>
      <c r="AA445" t="s">
        <v>859</v>
      </c>
    </row>
    <row r="446" spans="1:28" x14ac:dyDescent="0.25">
      <c r="A446" t="s">
        <v>44</v>
      </c>
      <c r="B446" t="s">
        <v>44</v>
      </c>
      <c r="C446" t="s">
        <v>17813</v>
      </c>
      <c r="D446">
        <v>30798</v>
      </c>
      <c r="E446">
        <v>244558</v>
      </c>
      <c r="F446" t="s">
        <v>17936</v>
      </c>
      <c r="G446" t="s">
        <v>17987</v>
      </c>
      <c r="H446" t="s">
        <v>180</v>
      </c>
      <c r="I446">
        <v>58418</v>
      </c>
      <c r="J446" s="61">
        <v>45112</v>
      </c>
      <c r="K446" s="6">
        <v>0.375</v>
      </c>
      <c r="L446">
        <v>1</v>
      </c>
      <c r="M446" t="s">
        <v>43</v>
      </c>
      <c r="O446" t="s">
        <v>129</v>
      </c>
      <c r="P446" s="61">
        <v>45208.61041666667</v>
      </c>
      <c r="Q446" t="s">
        <v>43</v>
      </c>
      <c r="R446" s="61">
        <v>45209.475694444445</v>
      </c>
      <c r="S446" t="s">
        <v>43</v>
      </c>
      <c r="T446">
        <v>4013620</v>
      </c>
      <c r="V446" t="s">
        <v>130</v>
      </c>
      <c r="W446" t="s">
        <v>17953</v>
      </c>
      <c r="Z446">
        <v>2997101</v>
      </c>
      <c r="AA446" t="s">
        <v>859</v>
      </c>
    </row>
    <row r="447" spans="1:28" x14ac:dyDescent="0.25">
      <c r="A447" t="s">
        <v>44</v>
      </c>
      <c r="B447" t="s">
        <v>44</v>
      </c>
      <c r="C447" t="s">
        <v>17813</v>
      </c>
      <c r="D447">
        <v>30798</v>
      </c>
      <c r="E447">
        <v>244558</v>
      </c>
      <c r="F447" t="s">
        <v>17936</v>
      </c>
      <c r="G447" t="s">
        <v>17987</v>
      </c>
      <c r="H447" t="s">
        <v>180</v>
      </c>
      <c r="I447">
        <v>58418</v>
      </c>
      <c r="J447" s="61">
        <v>45112</v>
      </c>
      <c r="K447" s="6">
        <v>0.375</v>
      </c>
      <c r="L447">
        <v>1</v>
      </c>
      <c r="M447" t="s">
        <v>43</v>
      </c>
      <c r="O447" t="s">
        <v>129</v>
      </c>
      <c r="P447" s="61">
        <v>45208.61041666667</v>
      </c>
      <c r="Q447" t="s">
        <v>43</v>
      </c>
      <c r="R447" s="61">
        <v>45209.475694444445</v>
      </c>
      <c r="S447" t="s">
        <v>43</v>
      </c>
      <c r="T447">
        <v>4013620</v>
      </c>
      <c r="V447" t="s">
        <v>130</v>
      </c>
      <c r="W447" t="s">
        <v>17959</v>
      </c>
      <c r="Z447">
        <v>2997189</v>
      </c>
      <c r="AA447" t="s">
        <v>859</v>
      </c>
    </row>
    <row r="448" spans="1:28" x14ac:dyDescent="0.25">
      <c r="A448" t="s">
        <v>44</v>
      </c>
      <c r="B448" t="s">
        <v>44</v>
      </c>
      <c r="C448" t="s">
        <v>17813</v>
      </c>
      <c r="D448">
        <v>30798</v>
      </c>
      <c r="E448">
        <v>244561</v>
      </c>
      <c r="F448" t="s">
        <v>18035</v>
      </c>
      <c r="G448" t="s">
        <v>17987</v>
      </c>
      <c r="H448" t="s">
        <v>180</v>
      </c>
      <c r="I448">
        <v>58418</v>
      </c>
      <c r="J448" s="61">
        <v>45112</v>
      </c>
      <c r="K448" s="6">
        <v>0.375</v>
      </c>
      <c r="L448">
        <v>1</v>
      </c>
      <c r="M448" t="s">
        <v>43</v>
      </c>
      <c r="O448" t="s">
        <v>129</v>
      </c>
      <c r="P448" s="61">
        <v>45208.613888888889</v>
      </c>
      <c r="Q448" t="s">
        <v>43</v>
      </c>
      <c r="R448" s="61">
        <v>45208.615277777775</v>
      </c>
      <c r="S448" t="s">
        <v>43</v>
      </c>
      <c r="T448">
        <v>4013642</v>
      </c>
      <c r="V448" t="s">
        <v>130</v>
      </c>
      <c r="W448" t="s">
        <v>7178</v>
      </c>
      <c r="Z448">
        <v>2995581</v>
      </c>
      <c r="AA448" t="s">
        <v>859</v>
      </c>
    </row>
    <row r="449" spans="1:27" x14ac:dyDescent="0.25">
      <c r="A449" t="s">
        <v>44</v>
      </c>
      <c r="B449" t="s">
        <v>44</v>
      </c>
      <c r="C449" t="s">
        <v>732</v>
      </c>
      <c r="D449">
        <v>35679</v>
      </c>
      <c r="E449">
        <v>244556</v>
      </c>
      <c r="F449" t="s">
        <v>17975</v>
      </c>
      <c r="G449" t="s">
        <v>18036</v>
      </c>
      <c r="H449" t="s">
        <v>154</v>
      </c>
      <c r="I449">
        <v>58255</v>
      </c>
      <c r="J449" s="61">
        <v>45119</v>
      </c>
      <c r="K449" s="6">
        <v>0.41666666666666669</v>
      </c>
      <c r="L449">
        <v>1</v>
      </c>
      <c r="M449" t="s">
        <v>43</v>
      </c>
      <c r="O449" t="s">
        <v>129</v>
      </c>
      <c r="P449" s="61">
        <v>45203.586805555555</v>
      </c>
      <c r="Q449" t="s">
        <v>6294</v>
      </c>
      <c r="R449" s="61">
        <v>45203.588888888888</v>
      </c>
      <c r="S449" t="s">
        <v>6294</v>
      </c>
      <c r="T449">
        <v>4002396</v>
      </c>
      <c r="V449" t="s">
        <v>130</v>
      </c>
      <c r="W449" t="s">
        <v>3465</v>
      </c>
      <c r="Z449">
        <v>2972055</v>
      </c>
      <c r="AA449" t="s">
        <v>859</v>
      </c>
    </row>
    <row r="450" spans="1:27" x14ac:dyDescent="0.25">
      <c r="A450" t="s">
        <v>44</v>
      </c>
      <c r="B450" t="s">
        <v>44</v>
      </c>
      <c r="C450" t="s">
        <v>732</v>
      </c>
      <c r="D450">
        <v>35679</v>
      </c>
      <c r="E450">
        <v>244556</v>
      </c>
      <c r="F450" t="s">
        <v>17975</v>
      </c>
      <c r="G450" t="s">
        <v>17976</v>
      </c>
      <c r="H450" t="s">
        <v>154</v>
      </c>
      <c r="I450">
        <v>58255</v>
      </c>
      <c r="J450" s="61">
        <v>45125</v>
      </c>
      <c r="K450" s="6">
        <v>0.5625</v>
      </c>
      <c r="L450">
        <v>1.5</v>
      </c>
      <c r="M450" t="s">
        <v>43</v>
      </c>
      <c r="O450" t="s">
        <v>129</v>
      </c>
      <c r="P450" s="61">
        <v>45203.586805555555</v>
      </c>
      <c r="Q450" t="s">
        <v>6294</v>
      </c>
      <c r="R450" s="61">
        <v>45203.588888888888</v>
      </c>
      <c r="S450" t="s">
        <v>6294</v>
      </c>
      <c r="T450">
        <v>4002397</v>
      </c>
      <c r="V450" t="s">
        <v>130</v>
      </c>
      <c r="W450" t="s">
        <v>709</v>
      </c>
      <c r="Z450">
        <v>2972031</v>
      </c>
      <c r="AA450" t="s">
        <v>859</v>
      </c>
    </row>
    <row r="451" spans="1:27" x14ac:dyDescent="0.25">
      <c r="A451" t="s">
        <v>44</v>
      </c>
      <c r="B451" t="s">
        <v>44</v>
      </c>
      <c r="C451" t="s">
        <v>732</v>
      </c>
      <c r="D451">
        <v>35679</v>
      </c>
      <c r="E451">
        <v>244556</v>
      </c>
      <c r="F451" t="s">
        <v>17975</v>
      </c>
      <c r="G451" t="s">
        <v>17976</v>
      </c>
      <c r="H451" t="s">
        <v>154</v>
      </c>
      <c r="I451">
        <v>58255</v>
      </c>
      <c r="J451" s="61">
        <v>45126</v>
      </c>
      <c r="K451" s="6">
        <v>0.5625</v>
      </c>
      <c r="L451">
        <v>1.5</v>
      </c>
      <c r="M451" t="s">
        <v>43</v>
      </c>
      <c r="O451" t="s">
        <v>129</v>
      </c>
      <c r="P451" s="61">
        <v>45203.586805555555</v>
      </c>
      <c r="Q451" t="s">
        <v>6294</v>
      </c>
      <c r="R451" s="61">
        <v>45203.588888888888</v>
      </c>
      <c r="S451" t="s">
        <v>6294</v>
      </c>
      <c r="T451">
        <v>4002398</v>
      </c>
      <c r="V451" t="s">
        <v>130</v>
      </c>
      <c r="W451" t="s">
        <v>734</v>
      </c>
      <c r="Z451">
        <v>2972096</v>
      </c>
      <c r="AA451" t="s">
        <v>859</v>
      </c>
    </row>
    <row r="452" spans="1:27" x14ac:dyDescent="0.25">
      <c r="A452" t="s">
        <v>692</v>
      </c>
      <c r="B452" t="s">
        <v>93</v>
      </c>
      <c r="C452" t="s">
        <v>2291</v>
      </c>
      <c r="D452">
        <v>28299</v>
      </c>
      <c r="E452">
        <v>245678</v>
      </c>
      <c r="F452" t="s">
        <v>2290</v>
      </c>
      <c r="G452" t="s">
        <v>17982</v>
      </c>
      <c r="H452" t="s">
        <v>154</v>
      </c>
      <c r="I452">
        <v>58255</v>
      </c>
      <c r="J452" s="61">
        <v>45128</v>
      </c>
      <c r="K452" s="6">
        <v>0.41666666666666669</v>
      </c>
      <c r="L452">
        <v>0.08</v>
      </c>
      <c r="M452" t="s">
        <v>45</v>
      </c>
      <c r="O452" t="s">
        <v>129</v>
      </c>
      <c r="P452" s="61">
        <v>45208.380555555559</v>
      </c>
      <c r="Q452" t="s">
        <v>6294</v>
      </c>
      <c r="R452" s="61">
        <v>45208.381249999999</v>
      </c>
      <c r="S452" t="s">
        <v>6294</v>
      </c>
      <c r="T452">
        <v>4011173</v>
      </c>
      <c r="V452" t="s">
        <v>130</v>
      </c>
      <c r="W452" t="s">
        <v>12586</v>
      </c>
      <c r="X452" t="s">
        <v>159</v>
      </c>
      <c r="Y452" t="s">
        <v>11003</v>
      </c>
      <c r="Z452">
        <v>2972133</v>
      </c>
      <c r="AA452" t="s">
        <v>859</v>
      </c>
    </row>
    <row r="453" spans="1:27" x14ac:dyDescent="0.25">
      <c r="A453" t="s">
        <v>692</v>
      </c>
      <c r="B453" t="s">
        <v>93</v>
      </c>
      <c r="C453" t="s">
        <v>2291</v>
      </c>
      <c r="D453">
        <v>28299</v>
      </c>
      <c r="E453">
        <v>245678</v>
      </c>
      <c r="F453" t="s">
        <v>2290</v>
      </c>
      <c r="G453" t="s">
        <v>17982</v>
      </c>
      <c r="H453" t="s">
        <v>154</v>
      </c>
      <c r="I453">
        <v>58255</v>
      </c>
      <c r="J453" s="61">
        <v>45128</v>
      </c>
      <c r="K453" s="6">
        <v>0.41666666666666669</v>
      </c>
      <c r="L453">
        <v>0.08</v>
      </c>
      <c r="M453" t="s">
        <v>45</v>
      </c>
      <c r="O453" t="s">
        <v>129</v>
      </c>
      <c r="P453" s="61">
        <v>45208.380555555559</v>
      </c>
      <c r="Q453" t="s">
        <v>6294</v>
      </c>
      <c r="R453" s="61">
        <v>45208.381249999999</v>
      </c>
      <c r="S453" t="s">
        <v>6294</v>
      </c>
      <c r="T453">
        <v>4011173</v>
      </c>
      <c r="V453" t="s">
        <v>130</v>
      </c>
      <c r="W453" t="s">
        <v>18037</v>
      </c>
      <c r="X453" t="s">
        <v>9970</v>
      </c>
      <c r="Y453" t="s">
        <v>11003</v>
      </c>
      <c r="Z453">
        <v>2972135</v>
      </c>
      <c r="AA453" t="s">
        <v>859</v>
      </c>
    </row>
    <row r="454" spans="1:27" x14ac:dyDescent="0.25">
      <c r="A454" t="s">
        <v>692</v>
      </c>
      <c r="B454" t="s">
        <v>93</v>
      </c>
      <c r="C454" t="s">
        <v>2291</v>
      </c>
      <c r="D454">
        <v>28299</v>
      </c>
      <c r="E454">
        <v>245678</v>
      </c>
      <c r="F454" t="s">
        <v>2290</v>
      </c>
      <c r="G454" t="s">
        <v>17982</v>
      </c>
      <c r="H454" t="s">
        <v>154</v>
      </c>
      <c r="I454">
        <v>58255</v>
      </c>
      <c r="J454" s="61">
        <v>45128</v>
      </c>
      <c r="K454" s="6">
        <v>0.41666666666666669</v>
      </c>
      <c r="L454">
        <v>0.08</v>
      </c>
      <c r="M454" t="s">
        <v>45</v>
      </c>
      <c r="O454" t="s">
        <v>129</v>
      </c>
      <c r="P454" s="61">
        <v>45208.380555555559</v>
      </c>
      <c r="Q454" t="s">
        <v>6294</v>
      </c>
      <c r="R454" s="61">
        <v>45208.381249999999</v>
      </c>
      <c r="S454" t="s">
        <v>6294</v>
      </c>
      <c r="T454">
        <v>4011173</v>
      </c>
      <c r="V454" t="s">
        <v>130</v>
      </c>
      <c r="W454" t="s">
        <v>7072</v>
      </c>
      <c r="X454" t="s">
        <v>448</v>
      </c>
      <c r="Y454" t="s">
        <v>11003</v>
      </c>
      <c r="Z454">
        <v>2972136</v>
      </c>
      <c r="AA454" t="s">
        <v>859</v>
      </c>
    </row>
    <row r="455" spans="1:27" x14ac:dyDescent="0.25">
      <c r="A455" t="s">
        <v>692</v>
      </c>
      <c r="B455" t="s">
        <v>93</v>
      </c>
      <c r="C455" t="s">
        <v>2291</v>
      </c>
      <c r="D455">
        <v>28299</v>
      </c>
      <c r="E455">
        <v>245678</v>
      </c>
      <c r="F455" t="s">
        <v>2290</v>
      </c>
      <c r="G455" t="s">
        <v>17982</v>
      </c>
      <c r="H455" t="s">
        <v>154</v>
      </c>
      <c r="I455">
        <v>58255</v>
      </c>
      <c r="J455" s="61">
        <v>45128</v>
      </c>
      <c r="K455" s="6">
        <v>0.41666666666666669</v>
      </c>
      <c r="L455">
        <v>0.08</v>
      </c>
      <c r="M455" t="s">
        <v>45</v>
      </c>
      <c r="O455" t="s">
        <v>129</v>
      </c>
      <c r="P455" s="61">
        <v>45208.380555555559</v>
      </c>
      <c r="Q455" t="s">
        <v>6294</v>
      </c>
      <c r="R455" s="61">
        <v>45208.381249999999</v>
      </c>
      <c r="S455" t="s">
        <v>6294</v>
      </c>
      <c r="T455">
        <v>4011173</v>
      </c>
      <c r="V455" t="s">
        <v>130</v>
      </c>
      <c r="W455" t="s">
        <v>18038</v>
      </c>
      <c r="X455" t="s">
        <v>18039</v>
      </c>
      <c r="Y455" t="s">
        <v>11003</v>
      </c>
      <c r="Z455">
        <v>2972144</v>
      </c>
      <c r="AA455" t="s">
        <v>859</v>
      </c>
    </row>
    <row r="456" spans="1:27" x14ac:dyDescent="0.25">
      <c r="A456" t="s">
        <v>692</v>
      </c>
      <c r="B456" t="s">
        <v>93</v>
      </c>
      <c r="C456" t="s">
        <v>2291</v>
      </c>
      <c r="D456">
        <v>28299</v>
      </c>
      <c r="E456">
        <v>245678</v>
      </c>
      <c r="F456" t="s">
        <v>2290</v>
      </c>
      <c r="G456" t="s">
        <v>17982</v>
      </c>
      <c r="H456" t="s">
        <v>154</v>
      </c>
      <c r="I456">
        <v>58255</v>
      </c>
      <c r="J456" s="61">
        <v>45128</v>
      </c>
      <c r="K456" s="6">
        <v>0.41666666666666669</v>
      </c>
      <c r="L456">
        <v>0.08</v>
      </c>
      <c r="M456" t="s">
        <v>45</v>
      </c>
      <c r="O456" t="s">
        <v>129</v>
      </c>
      <c r="P456" s="61">
        <v>45208.380555555559</v>
      </c>
      <c r="Q456" t="s">
        <v>6294</v>
      </c>
      <c r="R456" s="61">
        <v>45208.381249999999</v>
      </c>
      <c r="S456" t="s">
        <v>6294</v>
      </c>
      <c r="T456">
        <v>4011173</v>
      </c>
      <c r="V456" t="s">
        <v>130</v>
      </c>
      <c r="W456" t="s">
        <v>192</v>
      </c>
      <c r="X456" t="s">
        <v>18040</v>
      </c>
      <c r="Y456" t="s">
        <v>11003</v>
      </c>
      <c r="Z456">
        <v>2972146</v>
      </c>
      <c r="AA456" t="s">
        <v>859</v>
      </c>
    </row>
    <row r="457" spans="1:27" x14ac:dyDescent="0.25">
      <c r="A457" t="s">
        <v>692</v>
      </c>
      <c r="B457" t="s">
        <v>93</v>
      </c>
      <c r="C457" t="s">
        <v>2291</v>
      </c>
      <c r="D457">
        <v>28299</v>
      </c>
      <c r="E457">
        <v>245678</v>
      </c>
      <c r="F457" t="s">
        <v>2290</v>
      </c>
      <c r="G457" t="s">
        <v>17982</v>
      </c>
      <c r="H457" t="s">
        <v>154</v>
      </c>
      <c r="I457">
        <v>58255</v>
      </c>
      <c r="J457" s="61">
        <v>45128</v>
      </c>
      <c r="K457" s="6">
        <v>0.41666666666666669</v>
      </c>
      <c r="L457">
        <v>0.08</v>
      </c>
      <c r="M457" t="s">
        <v>45</v>
      </c>
      <c r="O457" t="s">
        <v>129</v>
      </c>
      <c r="P457" s="61">
        <v>45208.380555555559</v>
      </c>
      <c r="Q457" t="s">
        <v>6294</v>
      </c>
      <c r="R457" s="61">
        <v>45208.381249999999</v>
      </c>
      <c r="S457" t="s">
        <v>6294</v>
      </c>
      <c r="T457">
        <v>4011173</v>
      </c>
      <c r="V457" t="s">
        <v>130</v>
      </c>
      <c r="W457" t="s">
        <v>6831</v>
      </c>
      <c r="X457" t="s">
        <v>17902</v>
      </c>
      <c r="Y457" t="s">
        <v>11003</v>
      </c>
      <c r="Z457">
        <v>2972147</v>
      </c>
      <c r="AA457" t="s">
        <v>859</v>
      </c>
    </row>
    <row r="458" spans="1:27" x14ac:dyDescent="0.25">
      <c r="A458" t="s">
        <v>692</v>
      </c>
      <c r="B458" t="s">
        <v>93</v>
      </c>
      <c r="C458" t="s">
        <v>2291</v>
      </c>
      <c r="D458">
        <v>28299</v>
      </c>
      <c r="E458">
        <v>245678</v>
      </c>
      <c r="F458" t="s">
        <v>2290</v>
      </c>
      <c r="G458" t="s">
        <v>17982</v>
      </c>
      <c r="H458" t="s">
        <v>154</v>
      </c>
      <c r="I458">
        <v>58255</v>
      </c>
      <c r="J458" s="61">
        <v>45128</v>
      </c>
      <c r="K458" s="6">
        <v>0.41666666666666669</v>
      </c>
      <c r="L458">
        <v>0.08</v>
      </c>
      <c r="M458" t="s">
        <v>45</v>
      </c>
      <c r="O458" t="s">
        <v>129</v>
      </c>
      <c r="P458" s="61">
        <v>45208.380555555559</v>
      </c>
      <c r="Q458" t="s">
        <v>6294</v>
      </c>
      <c r="R458" s="61">
        <v>45208.381249999999</v>
      </c>
      <c r="S458" t="s">
        <v>6294</v>
      </c>
      <c r="T458">
        <v>4011173</v>
      </c>
      <c r="V458" t="s">
        <v>130</v>
      </c>
      <c r="W458" t="s">
        <v>11502</v>
      </c>
      <c r="X458" t="s">
        <v>18041</v>
      </c>
      <c r="Y458" t="s">
        <v>11003</v>
      </c>
      <c r="Z458">
        <v>2972155</v>
      </c>
      <c r="AA458" t="s">
        <v>859</v>
      </c>
    </row>
    <row r="459" spans="1:27" x14ac:dyDescent="0.25">
      <c r="A459" t="s">
        <v>692</v>
      </c>
      <c r="B459" t="s">
        <v>93</v>
      </c>
      <c r="C459" t="s">
        <v>2291</v>
      </c>
      <c r="D459">
        <v>28299</v>
      </c>
      <c r="E459">
        <v>245678</v>
      </c>
      <c r="F459" t="s">
        <v>2290</v>
      </c>
      <c r="G459" t="s">
        <v>17982</v>
      </c>
      <c r="H459" t="s">
        <v>154</v>
      </c>
      <c r="I459">
        <v>58255</v>
      </c>
      <c r="J459" s="61">
        <v>45128</v>
      </c>
      <c r="K459" s="6">
        <v>0.41666666666666669</v>
      </c>
      <c r="L459">
        <v>0.08</v>
      </c>
      <c r="M459" t="s">
        <v>45</v>
      </c>
      <c r="O459" t="s">
        <v>129</v>
      </c>
      <c r="P459" s="61">
        <v>45208.380555555559</v>
      </c>
      <c r="Q459" t="s">
        <v>6294</v>
      </c>
      <c r="R459" s="61">
        <v>45208.381249999999</v>
      </c>
      <c r="S459" t="s">
        <v>6294</v>
      </c>
      <c r="T459">
        <v>4011173</v>
      </c>
      <c r="V459" t="s">
        <v>130</v>
      </c>
      <c r="W459" t="s">
        <v>16969</v>
      </c>
      <c r="X459" t="s">
        <v>1735</v>
      </c>
      <c r="Y459" t="s">
        <v>11003</v>
      </c>
      <c r="Z459">
        <v>2972158</v>
      </c>
      <c r="AA459" t="s">
        <v>859</v>
      </c>
    </row>
    <row r="460" spans="1:27" x14ac:dyDescent="0.25">
      <c r="A460" t="s">
        <v>692</v>
      </c>
      <c r="B460" t="s">
        <v>93</v>
      </c>
      <c r="C460" t="s">
        <v>2291</v>
      </c>
      <c r="D460">
        <v>28299</v>
      </c>
      <c r="E460">
        <v>245678</v>
      </c>
      <c r="F460" t="s">
        <v>2290</v>
      </c>
      <c r="G460" t="s">
        <v>17982</v>
      </c>
      <c r="H460" t="s">
        <v>154</v>
      </c>
      <c r="I460">
        <v>58255</v>
      </c>
      <c r="J460" s="61">
        <v>45128</v>
      </c>
      <c r="K460" s="6">
        <v>0.41666666666666669</v>
      </c>
      <c r="L460">
        <v>0.08</v>
      </c>
      <c r="M460" t="s">
        <v>45</v>
      </c>
      <c r="O460" t="s">
        <v>129</v>
      </c>
      <c r="P460" s="61">
        <v>45208.380555555559</v>
      </c>
      <c r="Q460" t="s">
        <v>6294</v>
      </c>
      <c r="R460" s="61">
        <v>45208.381249999999</v>
      </c>
      <c r="S460" t="s">
        <v>6294</v>
      </c>
      <c r="T460">
        <v>4011173</v>
      </c>
      <c r="V460" t="s">
        <v>130</v>
      </c>
      <c r="W460" t="s">
        <v>6616</v>
      </c>
      <c r="X460" t="s">
        <v>8954</v>
      </c>
      <c r="Y460" t="s">
        <v>11003</v>
      </c>
      <c r="Z460">
        <v>2972160</v>
      </c>
      <c r="AA460" t="s">
        <v>859</v>
      </c>
    </row>
    <row r="461" spans="1:27" x14ac:dyDescent="0.25">
      <c r="A461" t="s">
        <v>692</v>
      </c>
      <c r="B461" t="s">
        <v>93</v>
      </c>
      <c r="C461" t="s">
        <v>2291</v>
      </c>
      <c r="D461">
        <v>28299</v>
      </c>
      <c r="E461">
        <v>245678</v>
      </c>
      <c r="F461" t="s">
        <v>2290</v>
      </c>
      <c r="G461" t="s">
        <v>17982</v>
      </c>
      <c r="H461" t="s">
        <v>154</v>
      </c>
      <c r="I461">
        <v>58255</v>
      </c>
      <c r="J461" s="61">
        <v>45128</v>
      </c>
      <c r="K461" s="6">
        <v>0.41666666666666669</v>
      </c>
      <c r="L461">
        <v>0.08</v>
      </c>
      <c r="M461" t="s">
        <v>45</v>
      </c>
      <c r="O461" t="s">
        <v>129</v>
      </c>
      <c r="P461" s="61">
        <v>45208.380555555559</v>
      </c>
      <c r="Q461" t="s">
        <v>6294</v>
      </c>
      <c r="R461" s="61">
        <v>45208.381249999999</v>
      </c>
      <c r="S461" t="s">
        <v>6294</v>
      </c>
      <c r="T461">
        <v>4011173</v>
      </c>
      <c r="V461" t="s">
        <v>130</v>
      </c>
      <c r="W461" t="s">
        <v>16969</v>
      </c>
      <c r="X461" t="s">
        <v>6725</v>
      </c>
      <c r="Y461" t="s">
        <v>11003</v>
      </c>
      <c r="Z461">
        <v>2972180</v>
      </c>
      <c r="AA461" t="s">
        <v>859</v>
      </c>
    </row>
    <row r="462" spans="1:27" x14ac:dyDescent="0.25">
      <c r="A462" t="s">
        <v>692</v>
      </c>
      <c r="B462" t="s">
        <v>93</v>
      </c>
      <c r="C462" t="s">
        <v>2291</v>
      </c>
      <c r="D462">
        <v>28299</v>
      </c>
      <c r="E462">
        <v>245678</v>
      </c>
      <c r="F462" t="s">
        <v>2290</v>
      </c>
      <c r="G462" t="s">
        <v>17982</v>
      </c>
      <c r="H462" t="s">
        <v>154</v>
      </c>
      <c r="I462">
        <v>58255</v>
      </c>
      <c r="J462" s="61">
        <v>45128</v>
      </c>
      <c r="K462" s="6">
        <v>0.41666666666666669</v>
      </c>
      <c r="L462">
        <v>0.08</v>
      </c>
      <c r="M462" t="s">
        <v>45</v>
      </c>
      <c r="O462" t="s">
        <v>129</v>
      </c>
      <c r="P462" s="61">
        <v>45208.380555555559</v>
      </c>
      <c r="Q462" t="s">
        <v>6294</v>
      </c>
      <c r="R462" s="61">
        <v>45208.381249999999</v>
      </c>
      <c r="S462" t="s">
        <v>6294</v>
      </c>
      <c r="T462">
        <v>4011173</v>
      </c>
      <c r="V462" t="s">
        <v>130</v>
      </c>
      <c r="W462" t="s">
        <v>13653</v>
      </c>
      <c r="X462" t="s">
        <v>8114</v>
      </c>
      <c r="Y462" t="s">
        <v>11003</v>
      </c>
      <c r="Z462">
        <v>2972181</v>
      </c>
      <c r="AA462" t="s">
        <v>859</v>
      </c>
    </row>
    <row r="463" spans="1:27" x14ac:dyDescent="0.25">
      <c r="A463" t="s">
        <v>692</v>
      </c>
      <c r="B463" t="s">
        <v>93</v>
      </c>
      <c r="C463" t="s">
        <v>2291</v>
      </c>
      <c r="D463">
        <v>28299</v>
      </c>
      <c r="E463">
        <v>245678</v>
      </c>
      <c r="F463" t="s">
        <v>2290</v>
      </c>
      <c r="G463" t="s">
        <v>17982</v>
      </c>
      <c r="H463" t="s">
        <v>154</v>
      </c>
      <c r="I463">
        <v>58255</v>
      </c>
      <c r="J463" s="61">
        <v>45128</v>
      </c>
      <c r="K463" s="6">
        <v>0.41666666666666669</v>
      </c>
      <c r="L463">
        <v>0.08</v>
      </c>
      <c r="M463" t="s">
        <v>45</v>
      </c>
      <c r="O463" t="s">
        <v>129</v>
      </c>
      <c r="P463" s="61">
        <v>45208.380555555559</v>
      </c>
      <c r="Q463" t="s">
        <v>6294</v>
      </c>
      <c r="R463" s="61">
        <v>45208.381249999999</v>
      </c>
      <c r="S463" t="s">
        <v>6294</v>
      </c>
      <c r="T463">
        <v>4011173</v>
      </c>
      <c r="V463" t="s">
        <v>130</v>
      </c>
      <c r="W463" t="s">
        <v>9687</v>
      </c>
      <c r="X463" t="s">
        <v>17912</v>
      </c>
      <c r="Y463" t="s">
        <v>11003</v>
      </c>
      <c r="Z463">
        <v>2972185</v>
      </c>
      <c r="AA463" t="s">
        <v>859</v>
      </c>
    </row>
    <row r="464" spans="1:27" x14ac:dyDescent="0.25">
      <c r="A464" t="s">
        <v>692</v>
      </c>
      <c r="B464" t="s">
        <v>93</v>
      </c>
      <c r="C464" t="s">
        <v>2291</v>
      </c>
      <c r="D464">
        <v>28299</v>
      </c>
      <c r="E464">
        <v>245678</v>
      </c>
      <c r="F464" t="s">
        <v>2290</v>
      </c>
      <c r="G464" t="s">
        <v>17982</v>
      </c>
      <c r="H464" t="s">
        <v>154</v>
      </c>
      <c r="I464">
        <v>58255</v>
      </c>
      <c r="J464" s="61">
        <v>45128</v>
      </c>
      <c r="K464" s="6">
        <v>0.41666666666666669</v>
      </c>
      <c r="L464">
        <v>0.08</v>
      </c>
      <c r="M464" t="s">
        <v>45</v>
      </c>
      <c r="O464" t="s">
        <v>129</v>
      </c>
      <c r="P464" s="61">
        <v>45208.380555555559</v>
      </c>
      <c r="Q464" t="s">
        <v>6294</v>
      </c>
      <c r="R464" s="61">
        <v>45208.381249999999</v>
      </c>
      <c r="S464" t="s">
        <v>6294</v>
      </c>
      <c r="T464">
        <v>4011173</v>
      </c>
      <c r="V464" t="s">
        <v>130</v>
      </c>
      <c r="W464" t="s">
        <v>294</v>
      </c>
      <c r="X464" t="s">
        <v>6909</v>
      </c>
      <c r="Y464" t="s">
        <v>11003</v>
      </c>
      <c r="Z464">
        <v>2972186</v>
      </c>
      <c r="AA464" t="s">
        <v>859</v>
      </c>
    </row>
    <row r="465" spans="1:27" x14ac:dyDescent="0.25">
      <c r="A465" t="s">
        <v>692</v>
      </c>
      <c r="B465" t="s">
        <v>93</v>
      </c>
      <c r="C465" t="s">
        <v>2291</v>
      </c>
      <c r="D465">
        <v>28299</v>
      </c>
      <c r="E465">
        <v>245678</v>
      </c>
      <c r="F465" t="s">
        <v>2290</v>
      </c>
      <c r="G465" t="s">
        <v>17982</v>
      </c>
      <c r="H465" t="s">
        <v>154</v>
      </c>
      <c r="I465">
        <v>58255</v>
      </c>
      <c r="J465" s="61">
        <v>45128</v>
      </c>
      <c r="K465" s="6">
        <v>0.41666666666666669</v>
      </c>
      <c r="L465">
        <v>0.08</v>
      </c>
      <c r="M465" t="s">
        <v>45</v>
      </c>
      <c r="O465" t="s">
        <v>129</v>
      </c>
      <c r="P465" s="61">
        <v>45208.380555555559</v>
      </c>
      <c r="Q465" t="s">
        <v>6294</v>
      </c>
      <c r="R465" s="61">
        <v>45208.381249999999</v>
      </c>
      <c r="S465" t="s">
        <v>6294</v>
      </c>
      <c r="T465">
        <v>4011173</v>
      </c>
      <c r="V465" t="s">
        <v>130</v>
      </c>
      <c r="W465" t="s">
        <v>17913</v>
      </c>
      <c r="X465" t="s">
        <v>17914</v>
      </c>
      <c r="Y465" t="s">
        <v>11003</v>
      </c>
      <c r="Z465">
        <v>2972190</v>
      </c>
      <c r="AA465" t="s">
        <v>859</v>
      </c>
    </row>
    <row r="466" spans="1:27" x14ac:dyDescent="0.25">
      <c r="A466" t="s">
        <v>692</v>
      </c>
      <c r="B466" t="s">
        <v>93</v>
      </c>
      <c r="C466" t="s">
        <v>2291</v>
      </c>
      <c r="D466">
        <v>28299</v>
      </c>
      <c r="E466">
        <v>245678</v>
      </c>
      <c r="F466" t="s">
        <v>2290</v>
      </c>
      <c r="G466" t="s">
        <v>17982</v>
      </c>
      <c r="H466" t="s">
        <v>154</v>
      </c>
      <c r="I466">
        <v>58255</v>
      </c>
      <c r="J466" s="61">
        <v>45128</v>
      </c>
      <c r="K466" s="6">
        <v>0.41666666666666669</v>
      </c>
      <c r="L466">
        <v>0.08</v>
      </c>
      <c r="M466" t="s">
        <v>45</v>
      </c>
      <c r="O466" t="s">
        <v>129</v>
      </c>
      <c r="P466" s="61">
        <v>45208.380555555559</v>
      </c>
      <c r="Q466" t="s">
        <v>6294</v>
      </c>
      <c r="R466" s="61">
        <v>45208.381249999999</v>
      </c>
      <c r="S466" t="s">
        <v>6294</v>
      </c>
      <c r="T466">
        <v>4011173</v>
      </c>
      <c r="V466" t="s">
        <v>130</v>
      </c>
      <c r="W466" t="s">
        <v>13217</v>
      </c>
      <c r="X466" t="s">
        <v>11575</v>
      </c>
      <c r="Y466" t="s">
        <v>11003</v>
      </c>
      <c r="Z466">
        <v>2972192</v>
      </c>
      <c r="AA466" t="s">
        <v>859</v>
      </c>
    </row>
    <row r="467" spans="1:27" x14ac:dyDescent="0.25">
      <c r="A467" t="s">
        <v>692</v>
      </c>
      <c r="B467" t="s">
        <v>93</v>
      </c>
      <c r="C467" t="s">
        <v>2291</v>
      </c>
      <c r="D467">
        <v>28299</v>
      </c>
      <c r="E467">
        <v>245678</v>
      </c>
      <c r="F467" t="s">
        <v>2290</v>
      </c>
      <c r="G467" t="s">
        <v>17982</v>
      </c>
      <c r="H467" t="s">
        <v>154</v>
      </c>
      <c r="I467">
        <v>58255</v>
      </c>
      <c r="J467" s="61">
        <v>45128</v>
      </c>
      <c r="K467" s="6">
        <v>0.41666666666666669</v>
      </c>
      <c r="L467">
        <v>0.08</v>
      </c>
      <c r="M467" t="s">
        <v>45</v>
      </c>
      <c r="O467" t="s">
        <v>129</v>
      </c>
      <c r="P467" s="61">
        <v>45208.380555555559</v>
      </c>
      <c r="Q467" t="s">
        <v>6294</v>
      </c>
      <c r="R467" s="61">
        <v>45208.381249999999</v>
      </c>
      <c r="S467" t="s">
        <v>6294</v>
      </c>
      <c r="T467">
        <v>4011173</v>
      </c>
      <c r="V467" t="s">
        <v>130</v>
      </c>
      <c r="W467" t="s">
        <v>18042</v>
      </c>
      <c r="X467" t="s">
        <v>11394</v>
      </c>
      <c r="Y467" t="s">
        <v>11003</v>
      </c>
      <c r="Z467">
        <v>2972193</v>
      </c>
      <c r="AA467" t="s">
        <v>859</v>
      </c>
    </row>
    <row r="468" spans="1:27" x14ac:dyDescent="0.25">
      <c r="A468" t="s">
        <v>692</v>
      </c>
      <c r="B468" t="s">
        <v>93</v>
      </c>
      <c r="C468" t="s">
        <v>2291</v>
      </c>
      <c r="D468">
        <v>28299</v>
      </c>
      <c r="E468">
        <v>245678</v>
      </c>
      <c r="F468" t="s">
        <v>2290</v>
      </c>
      <c r="G468" t="s">
        <v>17982</v>
      </c>
      <c r="H468" t="s">
        <v>154</v>
      </c>
      <c r="I468">
        <v>58255</v>
      </c>
      <c r="J468" s="61">
        <v>45128</v>
      </c>
      <c r="K468" s="6">
        <v>0.41666666666666669</v>
      </c>
      <c r="L468">
        <v>0.08</v>
      </c>
      <c r="M468" t="s">
        <v>45</v>
      </c>
      <c r="O468" t="s">
        <v>129</v>
      </c>
      <c r="P468" s="61">
        <v>45208.380555555559</v>
      </c>
      <c r="Q468" t="s">
        <v>6294</v>
      </c>
      <c r="R468" s="61">
        <v>45208.381249999999</v>
      </c>
      <c r="S468" t="s">
        <v>6294</v>
      </c>
      <c r="T468">
        <v>4011173</v>
      </c>
      <c r="V468" t="s">
        <v>130</v>
      </c>
      <c r="W468" t="s">
        <v>1949</v>
      </c>
      <c r="X468" t="s">
        <v>18043</v>
      </c>
      <c r="Y468" t="s">
        <v>11003</v>
      </c>
      <c r="Z468">
        <v>2972198</v>
      </c>
      <c r="AA468" t="s">
        <v>859</v>
      </c>
    </row>
    <row r="469" spans="1:27" x14ac:dyDescent="0.25">
      <c r="A469" t="s">
        <v>44</v>
      </c>
      <c r="B469" t="s">
        <v>44</v>
      </c>
      <c r="C469" t="s">
        <v>732</v>
      </c>
      <c r="D469">
        <v>35679</v>
      </c>
      <c r="E469">
        <v>244556</v>
      </c>
      <c r="F469" t="s">
        <v>17975</v>
      </c>
      <c r="G469" t="s">
        <v>17976</v>
      </c>
      <c r="H469" t="s">
        <v>154</v>
      </c>
      <c r="I469">
        <v>58255</v>
      </c>
      <c r="J469" s="61">
        <v>45133</v>
      </c>
      <c r="K469" s="6">
        <v>0.375</v>
      </c>
      <c r="L469">
        <v>1.5</v>
      </c>
      <c r="M469" t="s">
        <v>43</v>
      </c>
      <c r="O469" t="s">
        <v>129</v>
      </c>
      <c r="P469" s="61">
        <v>45203.586805555555</v>
      </c>
      <c r="Q469" t="s">
        <v>6294</v>
      </c>
      <c r="R469" s="61">
        <v>45203.588888888888</v>
      </c>
      <c r="S469" t="s">
        <v>6294</v>
      </c>
      <c r="T469">
        <v>4002399</v>
      </c>
      <c r="V469" t="s">
        <v>130</v>
      </c>
      <c r="W469" t="s">
        <v>17928</v>
      </c>
      <c r="Y469" t="s">
        <v>17929</v>
      </c>
      <c r="Z469">
        <v>2972070</v>
      </c>
      <c r="AA469" t="s">
        <v>859</v>
      </c>
    </row>
    <row r="470" spans="1:27" x14ac:dyDescent="0.25">
      <c r="A470" t="s">
        <v>44</v>
      </c>
      <c r="B470" t="s">
        <v>44</v>
      </c>
      <c r="C470" t="s">
        <v>732</v>
      </c>
      <c r="D470">
        <v>35679</v>
      </c>
      <c r="E470">
        <v>244556</v>
      </c>
      <c r="F470" t="s">
        <v>17975</v>
      </c>
      <c r="G470" t="s">
        <v>17976</v>
      </c>
      <c r="H470" t="s">
        <v>154</v>
      </c>
      <c r="I470">
        <v>58255</v>
      </c>
      <c r="J470" s="61">
        <v>45133</v>
      </c>
      <c r="K470" s="6">
        <v>0.375</v>
      </c>
      <c r="L470">
        <v>1.5</v>
      </c>
      <c r="M470" t="s">
        <v>43</v>
      </c>
      <c r="O470" t="s">
        <v>129</v>
      </c>
      <c r="P470" s="61">
        <v>45203.586805555555</v>
      </c>
      <c r="Q470" t="s">
        <v>6294</v>
      </c>
      <c r="R470" s="61">
        <v>45203.588888888888</v>
      </c>
      <c r="S470" t="s">
        <v>6294</v>
      </c>
      <c r="T470">
        <v>4002399</v>
      </c>
      <c r="V470" t="s">
        <v>130</v>
      </c>
      <c r="W470" t="s">
        <v>18007</v>
      </c>
      <c r="Z470">
        <v>2972077</v>
      </c>
      <c r="AA470" t="s">
        <v>859</v>
      </c>
    </row>
    <row r="471" spans="1:27" x14ac:dyDescent="0.25">
      <c r="A471" t="s">
        <v>44</v>
      </c>
      <c r="B471" t="s">
        <v>44</v>
      </c>
      <c r="C471" t="s">
        <v>732</v>
      </c>
      <c r="D471">
        <v>35679</v>
      </c>
      <c r="E471">
        <v>244556</v>
      </c>
      <c r="F471" t="s">
        <v>17975</v>
      </c>
      <c r="G471" t="s">
        <v>17976</v>
      </c>
      <c r="H471" t="s">
        <v>154</v>
      </c>
      <c r="I471">
        <v>58255</v>
      </c>
      <c r="J471" s="61">
        <v>45133</v>
      </c>
      <c r="K471" s="6">
        <v>0.375</v>
      </c>
      <c r="L471">
        <v>1.5</v>
      </c>
      <c r="M471" t="s">
        <v>43</v>
      </c>
      <c r="O471" t="s">
        <v>129</v>
      </c>
      <c r="P471" s="61">
        <v>45203.586805555555</v>
      </c>
      <c r="Q471" t="s">
        <v>6294</v>
      </c>
      <c r="R471" s="61">
        <v>45203.588888888888</v>
      </c>
      <c r="S471" t="s">
        <v>6294</v>
      </c>
      <c r="T471">
        <v>4002399</v>
      </c>
      <c r="V471" t="s">
        <v>130</v>
      </c>
      <c r="W471" t="s">
        <v>17934</v>
      </c>
      <c r="Z471">
        <v>2972097</v>
      </c>
      <c r="AA471" t="s">
        <v>859</v>
      </c>
    </row>
    <row r="472" spans="1:27" x14ac:dyDescent="0.25">
      <c r="A472" t="s">
        <v>44</v>
      </c>
      <c r="B472" t="s">
        <v>44</v>
      </c>
      <c r="C472" t="s">
        <v>732</v>
      </c>
      <c r="D472">
        <v>35679</v>
      </c>
      <c r="E472">
        <v>244556</v>
      </c>
      <c r="F472" t="s">
        <v>17975</v>
      </c>
      <c r="G472" t="s">
        <v>17976</v>
      </c>
      <c r="H472" t="s">
        <v>154</v>
      </c>
      <c r="I472">
        <v>58255</v>
      </c>
      <c r="J472" s="61">
        <v>45138</v>
      </c>
      <c r="K472" s="6">
        <v>0.70833333333333337</v>
      </c>
      <c r="L472">
        <v>1.67</v>
      </c>
      <c r="M472" t="s">
        <v>43</v>
      </c>
      <c r="O472" t="s">
        <v>129</v>
      </c>
      <c r="P472" s="61">
        <v>45203.586805555555</v>
      </c>
      <c r="Q472" t="s">
        <v>6294</v>
      </c>
      <c r="R472" s="61">
        <v>45203.588888888888</v>
      </c>
      <c r="S472" t="s">
        <v>6294</v>
      </c>
      <c r="T472">
        <v>4002400</v>
      </c>
      <c r="V472" t="s">
        <v>130</v>
      </c>
      <c r="W472" t="s">
        <v>18044</v>
      </c>
      <c r="Z472">
        <v>2971963</v>
      </c>
      <c r="AA472" t="s">
        <v>859</v>
      </c>
    </row>
    <row r="473" spans="1:27" x14ac:dyDescent="0.25">
      <c r="A473" t="s">
        <v>44</v>
      </c>
      <c r="B473" t="s">
        <v>44</v>
      </c>
      <c r="C473" t="s">
        <v>732</v>
      </c>
      <c r="D473">
        <v>35679</v>
      </c>
      <c r="E473">
        <v>244556</v>
      </c>
      <c r="F473" t="s">
        <v>17975</v>
      </c>
      <c r="G473" t="s">
        <v>17976</v>
      </c>
      <c r="H473" t="s">
        <v>154</v>
      </c>
      <c r="I473">
        <v>58255</v>
      </c>
      <c r="J473" s="61">
        <v>45138</v>
      </c>
      <c r="K473" s="6">
        <v>0.70833333333333337</v>
      </c>
      <c r="L473">
        <v>1.67</v>
      </c>
      <c r="M473" t="s">
        <v>43</v>
      </c>
      <c r="O473" t="s">
        <v>129</v>
      </c>
      <c r="P473" s="61">
        <v>45203.586805555555</v>
      </c>
      <c r="Q473" t="s">
        <v>6294</v>
      </c>
      <c r="R473" s="61">
        <v>45203.588888888888</v>
      </c>
      <c r="S473" t="s">
        <v>6294</v>
      </c>
      <c r="T473">
        <v>4002400</v>
      </c>
      <c r="V473" t="s">
        <v>130</v>
      </c>
      <c r="W473" t="s">
        <v>739</v>
      </c>
      <c r="Y473" t="s">
        <v>740</v>
      </c>
      <c r="Z473">
        <v>2971995</v>
      </c>
      <c r="AA473" t="s">
        <v>859</v>
      </c>
    </row>
    <row r="474" spans="1:27" x14ac:dyDescent="0.25">
      <c r="A474" t="s">
        <v>44</v>
      </c>
      <c r="B474" t="s">
        <v>44</v>
      </c>
      <c r="C474" t="s">
        <v>732</v>
      </c>
      <c r="D474">
        <v>35679</v>
      </c>
      <c r="E474">
        <v>244556</v>
      </c>
      <c r="F474" t="s">
        <v>17975</v>
      </c>
      <c r="G474" t="s">
        <v>17976</v>
      </c>
      <c r="H474" t="s">
        <v>154</v>
      </c>
      <c r="I474">
        <v>58255</v>
      </c>
      <c r="J474" s="61">
        <v>45138</v>
      </c>
      <c r="K474" s="6">
        <v>0.70833333333333337</v>
      </c>
      <c r="L474">
        <v>1.67</v>
      </c>
      <c r="M474" t="s">
        <v>43</v>
      </c>
      <c r="O474" t="s">
        <v>129</v>
      </c>
      <c r="P474" s="61">
        <v>45203.586805555555</v>
      </c>
      <c r="Q474" t="s">
        <v>6294</v>
      </c>
      <c r="R474" s="61">
        <v>45203.588888888888</v>
      </c>
      <c r="S474" t="s">
        <v>6294</v>
      </c>
      <c r="T474">
        <v>4002400</v>
      </c>
      <c r="V474" t="s">
        <v>130</v>
      </c>
      <c r="W474" t="s">
        <v>17924</v>
      </c>
      <c r="Z474">
        <v>2972056</v>
      </c>
      <c r="AA474" t="s">
        <v>859</v>
      </c>
    </row>
    <row r="475" spans="1:27" x14ac:dyDescent="0.25">
      <c r="A475" t="s">
        <v>44</v>
      </c>
      <c r="B475" t="s">
        <v>44</v>
      </c>
      <c r="C475" t="s">
        <v>732</v>
      </c>
      <c r="D475">
        <v>35679</v>
      </c>
      <c r="E475">
        <v>244556</v>
      </c>
      <c r="F475" t="s">
        <v>17975</v>
      </c>
      <c r="G475" t="s">
        <v>17976</v>
      </c>
      <c r="H475" t="s">
        <v>154</v>
      </c>
      <c r="I475">
        <v>58255</v>
      </c>
      <c r="J475" s="61">
        <v>45138</v>
      </c>
      <c r="K475" s="6">
        <v>0.70833333333333337</v>
      </c>
      <c r="L475">
        <v>1.67</v>
      </c>
      <c r="M475" t="s">
        <v>43</v>
      </c>
      <c r="O475" t="s">
        <v>129</v>
      </c>
      <c r="P475" s="61">
        <v>45203.586805555555</v>
      </c>
      <c r="Q475" t="s">
        <v>6294</v>
      </c>
      <c r="R475" s="61">
        <v>45203.588888888888</v>
      </c>
      <c r="S475" t="s">
        <v>6294</v>
      </c>
      <c r="T475">
        <v>4002400</v>
      </c>
      <c r="V475" t="s">
        <v>130</v>
      </c>
      <c r="W475" t="s">
        <v>17933</v>
      </c>
      <c r="Z475">
        <v>2972095</v>
      </c>
      <c r="AA475" t="s">
        <v>859</v>
      </c>
    </row>
    <row r="476" spans="1:27" x14ac:dyDescent="0.25">
      <c r="A476" t="s">
        <v>44</v>
      </c>
      <c r="B476" t="s">
        <v>44</v>
      </c>
      <c r="C476" t="s">
        <v>732</v>
      </c>
      <c r="D476">
        <v>35679</v>
      </c>
      <c r="E476">
        <v>244556</v>
      </c>
      <c r="F476" t="s">
        <v>17975</v>
      </c>
      <c r="G476" t="s">
        <v>17976</v>
      </c>
      <c r="H476" t="s">
        <v>154</v>
      </c>
      <c r="I476">
        <v>58255</v>
      </c>
      <c r="J476" s="61">
        <v>45139</v>
      </c>
      <c r="K476" s="6">
        <v>0.5625</v>
      </c>
      <c r="L476">
        <v>1.75</v>
      </c>
      <c r="M476" t="s">
        <v>43</v>
      </c>
      <c r="O476" t="s">
        <v>129</v>
      </c>
      <c r="P476" s="61">
        <v>45203.586805555555</v>
      </c>
      <c r="Q476" t="s">
        <v>6294</v>
      </c>
      <c r="R476" s="61">
        <v>45203.588888888888</v>
      </c>
      <c r="S476" t="s">
        <v>6294</v>
      </c>
      <c r="T476">
        <v>4002401</v>
      </c>
      <c r="V476" t="s">
        <v>130</v>
      </c>
      <c r="W476" t="s">
        <v>17927</v>
      </c>
      <c r="Z476">
        <v>2972065</v>
      </c>
      <c r="AA476" t="s">
        <v>859</v>
      </c>
    </row>
    <row r="477" spans="1:27" x14ac:dyDescent="0.25">
      <c r="A477" t="s">
        <v>44</v>
      </c>
      <c r="B477" t="s">
        <v>44</v>
      </c>
      <c r="C477" t="s">
        <v>732</v>
      </c>
      <c r="D477">
        <v>35679</v>
      </c>
      <c r="E477">
        <v>244556</v>
      </c>
      <c r="F477" t="s">
        <v>17975</v>
      </c>
      <c r="G477" t="s">
        <v>17976</v>
      </c>
      <c r="H477" t="s">
        <v>154</v>
      </c>
      <c r="I477">
        <v>58255</v>
      </c>
      <c r="J477" s="61">
        <v>45139</v>
      </c>
      <c r="K477" s="6">
        <v>0.5625</v>
      </c>
      <c r="L477">
        <v>1.75</v>
      </c>
      <c r="M477" t="s">
        <v>43</v>
      </c>
      <c r="O477" t="s">
        <v>129</v>
      </c>
      <c r="P477" s="61">
        <v>45203.586805555555</v>
      </c>
      <c r="Q477" t="s">
        <v>6294</v>
      </c>
      <c r="R477" s="61">
        <v>45203.588888888888</v>
      </c>
      <c r="S477" t="s">
        <v>6294</v>
      </c>
      <c r="T477">
        <v>4002401</v>
      </c>
      <c r="V477" t="s">
        <v>130</v>
      </c>
      <c r="W477" t="s">
        <v>747</v>
      </c>
      <c r="Y477" t="s">
        <v>748</v>
      </c>
      <c r="Z477">
        <v>2972084</v>
      </c>
      <c r="AA477" t="s">
        <v>859</v>
      </c>
    </row>
    <row r="478" spans="1:27" x14ac:dyDescent="0.25">
      <c r="A478" t="s">
        <v>44</v>
      </c>
      <c r="B478" t="s">
        <v>44</v>
      </c>
      <c r="C478" t="s">
        <v>732</v>
      </c>
      <c r="D478">
        <v>35679</v>
      </c>
      <c r="E478">
        <v>244556</v>
      </c>
      <c r="F478" t="s">
        <v>17975</v>
      </c>
      <c r="G478" t="s">
        <v>17976</v>
      </c>
      <c r="H478" t="s">
        <v>154</v>
      </c>
      <c r="I478">
        <v>58255</v>
      </c>
      <c r="J478" s="61">
        <v>45139</v>
      </c>
      <c r="K478" s="6">
        <v>0.5625</v>
      </c>
      <c r="L478">
        <v>1.75</v>
      </c>
      <c r="M478" t="s">
        <v>43</v>
      </c>
      <c r="O478" t="s">
        <v>129</v>
      </c>
      <c r="P478" s="61">
        <v>45203.586805555555</v>
      </c>
      <c r="Q478" t="s">
        <v>6294</v>
      </c>
      <c r="R478" s="61">
        <v>45203.588888888888</v>
      </c>
      <c r="S478" t="s">
        <v>6294</v>
      </c>
      <c r="T478">
        <v>4002401</v>
      </c>
      <c r="V478" t="s">
        <v>130</v>
      </c>
      <c r="W478" t="s">
        <v>17944</v>
      </c>
      <c r="Z478">
        <v>2972088</v>
      </c>
      <c r="AA478" t="s">
        <v>859</v>
      </c>
    </row>
    <row r="479" spans="1:27" x14ac:dyDescent="0.25">
      <c r="A479" t="s">
        <v>93</v>
      </c>
      <c r="B479" t="s">
        <v>93</v>
      </c>
      <c r="C479" t="s">
        <v>735</v>
      </c>
      <c r="D479">
        <v>28322</v>
      </c>
      <c r="E479">
        <v>244552</v>
      </c>
      <c r="F479" t="s">
        <v>736</v>
      </c>
      <c r="G479" t="s">
        <v>18045</v>
      </c>
      <c r="H479" t="s">
        <v>154</v>
      </c>
      <c r="I479">
        <v>58255</v>
      </c>
      <c r="J479" s="61">
        <v>45146</v>
      </c>
      <c r="K479" s="6">
        <v>0.60416666666666663</v>
      </c>
      <c r="L479">
        <v>1</v>
      </c>
      <c r="M479" t="s">
        <v>9489</v>
      </c>
      <c r="O479" t="s">
        <v>129</v>
      </c>
      <c r="P479" s="61">
        <v>45196.67291666667</v>
      </c>
      <c r="Q479" t="s">
        <v>6294</v>
      </c>
      <c r="R479" s="61">
        <v>45196.674305555556</v>
      </c>
      <c r="S479" t="s">
        <v>6294</v>
      </c>
      <c r="T479">
        <v>3986224</v>
      </c>
      <c r="V479" t="s">
        <v>130</v>
      </c>
      <c r="W479" t="s">
        <v>6574</v>
      </c>
      <c r="X479" t="s">
        <v>17876</v>
      </c>
      <c r="Z479">
        <v>2972170</v>
      </c>
      <c r="AA479" t="s">
        <v>859</v>
      </c>
    </row>
    <row r="480" spans="1:27" x14ac:dyDescent="0.25">
      <c r="A480" t="s">
        <v>93</v>
      </c>
      <c r="B480" t="s">
        <v>93</v>
      </c>
      <c r="C480" t="s">
        <v>735</v>
      </c>
      <c r="D480">
        <v>28322</v>
      </c>
      <c r="E480">
        <v>244551</v>
      </c>
      <c r="F480" t="s">
        <v>17859</v>
      </c>
      <c r="G480" t="s">
        <v>11111</v>
      </c>
      <c r="H480" t="s">
        <v>154</v>
      </c>
      <c r="I480">
        <v>58255</v>
      </c>
      <c r="J480" s="61">
        <v>45151</v>
      </c>
      <c r="K480" s="6">
        <v>0.4375</v>
      </c>
      <c r="L480">
        <v>0.5</v>
      </c>
      <c r="M480" t="s">
        <v>9489</v>
      </c>
      <c r="O480" t="s">
        <v>129</v>
      </c>
      <c r="P480" s="61">
        <v>45196.650694444441</v>
      </c>
      <c r="Q480" t="s">
        <v>6294</v>
      </c>
      <c r="R480" s="61">
        <v>45208.402777777781</v>
      </c>
      <c r="S480" t="s">
        <v>6294</v>
      </c>
      <c r="T480">
        <v>3986092</v>
      </c>
      <c r="V480" t="s">
        <v>130</v>
      </c>
      <c r="W480" t="s">
        <v>17882</v>
      </c>
      <c r="X480" t="s">
        <v>18046</v>
      </c>
      <c r="Y480" t="s">
        <v>17862</v>
      </c>
      <c r="Z480">
        <v>2972140</v>
      </c>
      <c r="AA480" t="s">
        <v>859</v>
      </c>
    </row>
    <row r="481" spans="1:28" x14ac:dyDescent="0.25">
      <c r="A481" t="s">
        <v>44</v>
      </c>
      <c r="B481" t="s">
        <v>44</v>
      </c>
      <c r="C481" t="s">
        <v>732</v>
      </c>
      <c r="D481">
        <v>35679</v>
      </c>
      <c r="E481">
        <v>244556</v>
      </c>
      <c r="F481" t="s">
        <v>17975</v>
      </c>
      <c r="G481" t="s">
        <v>18047</v>
      </c>
      <c r="H481" t="s">
        <v>154</v>
      </c>
      <c r="I481">
        <v>58255</v>
      </c>
      <c r="J481" s="61">
        <v>45153</v>
      </c>
      <c r="K481" s="6">
        <v>0.33333333333333331</v>
      </c>
      <c r="L481">
        <v>0.17</v>
      </c>
      <c r="M481" t="s">
        <v>43</v>
      </c>
      <c r="O481" t="s">
        <v>129</v>
      </c>
      <c r="P481" s="61">
        <v>45203.586805555555</v>
      </c>
      <c r="Q481" t="s">
        <v>6294</v>
      </c>
      <c r="R481" s="61">
        <v>45203.589583333334</v>
      </c>
      <c r="S481" t="s">
        <v>6294</v>
      </c>
      <c r="T481">
        <v>4002402</v>
      </c>
      <c r="V481" t="s">
        <v>130</v>
      </c>
      <c r="W481" t="s">
        <v>18048</v>
      </c>
      <c r="Z481">
        <v>2971969</v>
      </c>
      <c r="AA481" t="s">
        <v>859</v>
      </c>
    </row>
    <row r="482" spans="1:28" x14ac:dyDescent="0.25">
      <c r="A482" t="s">
        <v>44</v>
      </c>
      <c r="B482" t="s">
        <v>44</v>
      </c>
      <c r="C482" t="s">
        <v>732</v>
      </c>
      <c r="D482">
        <v>35679</v>
      </c>
      <c r="E482">
        <v>244556</v>
      </c>
      <c r="F482" t="s">
        <v>17975</v>
      </c>
      <c r="G482" t="s">
        <v>18047</v>
      </c>
      <c r="H482" t="s">
        <v>154</v>
      </c>
      <c r="I482">
        <v>58255</v>
      </c>
      <c r="J482" s="61">
        <v>45153</v>
      </c>
      <c r="K482" s="6">
        <v>0.33333333333333331</v>
      </c>
      <c r="L482">
        <v>0.17</v>
      </c>
      <c r="M482" t="s">
        <v>43</v>
      </c>
      <c r="O482" t="s">
        <v>129</v>
      </c>
      <c r="P482" s="61">
        <v>45203.586805555555</v>
      </c>
      <c r="Q482" t="s">
        <v>6294</v>
      </c>
      <c r="R482" s="61">
        <v>45203.589583333334</v>
      </c>
      <c r="S482" t="s">
        <v>6294</v>
      </c>
      <c r="T482">
        <v>4002402</v>
      </c>
      <c r="V482" t="s">
        <v>130</v>
      </c>
      <c r="W482" t="s">
        <v>18049</v>
      </c>
      <c r="Y482" t="s">
        <v>18050</v>
      </c>
      <c r="Z482">
        <v>2972002</v>
      </c>
      <c r="AA482" t="s">
        <v>859</v>
      </c>
    </row>
    <row r="483" spans="1:28" x14ac:dyDescent="0.25">
      <c r="A483" t="s">
        <v>44</v>
      </c>
      <c r="B483" t="s">
        <v>44</v>
      </c>
      <c r="C483" t="s">
        <v>732</v>
      </c>
      <c r="D483">
        <v>35679</v>
      </c>
      <c r="E483">
        <v>244556</v>
      </c>
      <c r="F483" t="s">
        <v>17975</v>
      </c>
      <c r="G483" t="s">
        <v>18047</v>
      </c>
      <c r="H483" t="s">
        <v>154</v>
      </c>
      <c r="I483">
        <v>58255</v>
      </c>
      <c r="J483" s="61">
        <v>45153</v>
      </c>
      <c r="K483" s="6">
        <v>0.33333333333333331</v>
      </c>
      <c r="L483">
        <v>0.17</v>
      </c>
      <c r="M483" t="s">
        <v>43</v>
      </c>
      <c r="O483" t="s">
        <v>129</v>
      </c>
      <c r="P483" s="61">
        <v>45203.586805555555</v>
      </c>
      <c r="Q483" t="s">
        <v>6294</v>
      </c>
      <c r="R483" s="61">
        <v>45203.589583333334</v>
      </c>
      <c r="S483" t="s">
        <v>6294</v>
      </c>
      <c r="T483">
        <v>4002402</v>
      </c>
      <c r="V483" t="s">
        <v>130</v>
      </c>
      <c r="W483" t="s">
        <v>18051</v>
      </c>
      <c r="Y483" t="s">
        <v>18052</v>
      </c>
      <c r="Z483">
        <v>2972003</v>
      </c>
      <c r="AA483" t="s">
        <v>859</v>
      </c>
    </row>
    <row r="484" spans="1:28" x14ac:dyDescent="0.25">
      <c r="A484" t="s">
        <v>44</v>
      </c>
      <c r="B484" t="s">
        <v>44</v>
      </c>
      <c r="C484" t="s">
        <v>732</v>
      </c>
      <c r="D484">
        <v>35679</v>
      </c>
      <c r="E484">
        <v>244556</v>
      </c>
      <c r="F484" t="s">
        <v>17975</v>
      </c>
      <c r="G484" t="s">
        <v>18047</v>
      </c>
      <c r="H484" t="s">
        <v>154</v>
      </c>
      <c r="I484">
        <v>58255</v>
      </c>
      <c r="J484" s="61">
        <v>45153</v>
      </c>
      <c r="K484" s="6">
        <v>0.33333333333333331</v>
      </c>
      <c r="L484">
        <v>0.17</v>
      </c>
      <c r="M484" t="s">
        <v>43</v>
      </c>
      <c r="O484" t="s">
        <v>129</v>
      </c>
      <c r="P484" s="61">
        <v>45203.586805555555</v>
      </c>
      <c r="Q484" t="s">
        <v>6294</v>
      </c>
      <c r="R484" s="61">
        <v>45203.589583333334</v>
      </c>
      <c r="S484" t="s">
        <v>6294</v>
      </c>
      <c r="T484">
        <v>4002402</v>
      </c>
      <c r="V484" t="s">
        <v>130</v>
      </c>
      <c r="W484" t="s">
        <v>18053</v>
      </c>
      <c r="Z484">
        <v>2972004</v>
      </c>
      <c r="AA484" t="s">
        <v>859</v>
      </c>
    </row>
    <row r="485" spans="1:28" x14ac:dyDescent="0.25">
      <c r="A485" t="s">
        <v>44</v>
      </c>
      <c r="B485" t="s">
        <v>44</v>
      </c>
      <c r="C485" t="s">
        <v>732</v>
      </c>
      <c r="D485">
        <v>35679</v>
      </c>
      <c r="E485">
        <v>244556</v>
      </c>
      <c r="F485" t="s">
        <v>17975</v>
      </c>
      <c r="G485" t="s">
        <v>18047</v>
      </c>
      <c r="H485" t="s">
        <v>154</v>
      </c>
      <c r="I485">
        <v>58255</v>
      </c>
      <c r="J485" s="61">
        <v>45153</v>
      </c>
      <c r="K485" s="6">
        <v>0.33333333333333331</v>
      </c>
      <c r="L485">
        <v>0.17</v>
      </c>
      <c r="M485" t="s">
        <v>43</v>
      </c>
      <c r="O485" t="s">
        <v>129</v>
      </c>
      <c r="P485" s="61">
        <v>45203.586805555555</v>
      </c>
      <c r="Q485" t="s">
        <v>6294</v>
      </c>
      <c r="R485" s="61">
        <v>45203.589583333334</v>
      </c>
      <c r="S485" t="s">
        <v>6294</v>
      </c>
      <c r="T485">
        <v>4002402</v>
      </c>
      <c r="V485" t="s">
        <v>130</v>
      </c>
      <c r="W485" t="s">
        <v>18054</v>
      </c>
      <c r="Z485">
        <v>2972005</v>
      </c>
      <c r="AA485" t="s">
        <v>859</v>
      </c>
    </row>
    <row r="486" spans="1:28" x14ac:dyDescent="0.25">
      <c r="A486" t="s">
        <v>44</v>
      </c>
      <c r="B486" t="s">
        <v>44</v>
      </c>
      <c r="C486" t="s">
        <v>732</v>
      </c>
      <c r="D486">
        <v>35679</v>
      </c>
      <c r="E486">
        <v>244556</v>
      </c>
      <c r="F486" t="s">
        <v>17975</v>
      </c>
      <c r="G486" t="s">
        <v>18047</v>
      </c>
      <c r="H486" t="s">
        <v>154</v>
      </c>
      <c r="I486">
        <v>58255</v>
      </c>
      <c r="J486" s="61">
        <v>45153</v>
      </c>
      <c r="K486" s="6">
        <v>0.33333333333333331</v>
      </c>
      <c r="L486">
        <v>0.17</v>
      </c>
      <c r="M486" t="s">
        <v>43</v>
      </c>
      <c r="O486" t="s">
        <v>129</v>
      </c>
      <c r="P486" s="61">
        <v>45203.586805555555</v>
      </c>
      <c r="Q486" t="s">
        <v>6294</v>
      </c>
      <c r="R486" s="61">
        <v>45203.589583333334</v>
      </c>
      <c r="S486" t="s">
        <v>6294</v>
      </c>
      <c r="T486">
        <v>4002402</v>
      </c>
      <c r="V486" t="s">
        <v>130</v>
      </c>
      <c r="W486" t="s">
        <v>18055</v>
      </c>
      <c r="Z486">
        <v>2972006</v>
      </c>
      <c r="AA486" t="s">
        <v>859</v>
      </c>
    </row>
    <row r="487" spans="1:28" x14ac:dyDescent="0.25">
      <c r="A487" t="s">
        <v>44</v>
      </c>
      <c r="B487" t="s">
        <v>44</v>
      </c>
      <c r="C487" t="s">
        <v>732</v>
      </c>
      <c r="D487">
        <v>35679</v>
      </c>
      <c r="E487">
        <v>244556</v>
      </c>
      <c r="F487" t="s">
        <v>17975</v>
      </c>
      <c r="G487" t="s">
        <v>18047</v>
      </c>
      <c r="H487" t="s">
        <v>154</v>
      </c>
      <c r="I487">
        <v>58255</v>
      </c>
      <c r="J487" s="61">
        <v>45153</v>
      </c>
      <c r="K487" s="6">
        <v>0.33333333333333331</v>
      </c>
      <c r="L487">
        <v>0.17</v>
      </c>
      <c r="M487" t="s">
        <v>43</v>
      </c>
      <c r="O487" t="s">
        <v>129</v>
      </c>
      <c r="P487" s="61">
        <v>45203.586805555555</v>
      </c>
      <c r="Q487" t="s">
        <v>6294</v>
      </c>
      <c r="R487" s="61">
        <v>45203.589583333334</v>
      </c>
      <c r="S487" t="s">
        <v>6294</v>
      </c>
      <c r="T487">
        <v>4002402</v>
      </c>
      <c r="V487" t="s">
        <v>130</v>
      </c>
      <c r="W487" t="s">
        <v>18056</v>
      </c>
      <c r="Z487">
        <v>2972007</v>
      </c>
      <c r="AA487" t="s">
        <v>859</v>
      </c>
    </row>
    <row r="488" spans="1:28" x14ac:dyDescent="0.25">
      <c r="A488" t="s">
        <v>44</v>
      </c>
      <c r="B488" t="s">
        <v>44</v>
      </c>
      <c r="C488" t="s">
        <v>732</v>
      </c>
      <c r="D488">
        <v>35679</v>
      </c>
      <c r="E488">
        <v>244556</v>
      </c>
      <c r="F488" t="s">
        <v>17975</v>
      </c>
      <c r="G488" t="s">
        <v>18047</v>
      </c>
      <c r="H488" t="s">
        <v>154</v>
      </c>
      <c r="I488">
        <v>58255</v>
      </c>
      <c r="J488" s="61">
        <v>45153</v>
      </c>
      <c r="K488" s="6">
        <v>0.33333333333333331</v>
      </c>
      <c r="L488">
        <v>0.17</v>
      </c>
      <c r="M488" t="s">
        <v>43</v>
      </c>
      <c r="O488" t="s">
        <v>129</v>
      </c>
      <c r="P488" s="61">
        <v>45203.586805555555</v>
      </c>
      <c r="Q488" t="s">
        <v>6294</v>
      </c>
      <c r="R488" s="61">
        <v>45203.589583333334</v>
      </c>
      <c r="S488" t="s">
        <v>6294</v>
      </c>
      <c r="T488">
        <v>4002402</v>
      </c>
      <c r="V488" t="s">
        <v>130</v>
      </c>
      <c r="W488" t="s">
        <v>1972</v>
      </c>
      <c r="Y488" t="s">
        <v>17919</v>
      </c>
      <c r="Z488">
        <v>2972008</v>
      </c>
      <c r="AA488" t="s">
        <v>859</v>
      </c>
    </row>
    <row r="489" spans="1:28" x14ac:dyDescent="0.25">
      <c r="A489" t="s">
        <v>44</v>
      </c>
      <c r="B489" t="s">
        <v>44</v>
      </c>
      <c r="C489" t="s">
        <v>732</v>
      </c>
      <c r="D489">
        <v>35679</v>
      </c>
      <c r="E489">
        <v>244556</v>
      </c>
      <c r="F489" t="s">
        <v>17975</v>
      </c>
      <c r="G489" t="s">
        <v>18047</v>
      </c>
      <c r="H489" t="s">
        <v>154</v>
      </c>
      <c r="I489">
        <v>58255</v>
      </c>
      <c r="J489" s="61">
        <v>45153</v>
      </c>
      <c r="K489" s="6">
        <v>0.33333333333333331</v>
      </c>
      <c r="L489">
        <v>0.17</v>
      </c>
      <c r="M489" t="s">
        <v>43</v>
      </c>
      <c r="O489" t="s">
        <v>129</v>
      </c>
      <c r="P489" s="61">
        <v>45203.586805555555</v>
      </c>
      <c r="Q489" t="s">
        <v>6294</v>
      </c>
      <c r="R489" s="61">
        <v>45203.589583333334</v>
      </c>
      <c r="S489" t="s">
        <v>6294</v>
      </c>
      <c r="T489">
        <v>4002402</v>
      </c>
      <c r="V489" t="s">
        <v>130</v>
      </c>
      <c r="W489" t="s">
        <v>18057</v>
      </c>
      <c r="Z489">
        <v>2972009</v>
      </c>
      <c r="AA489" t="s">
        <v>859</v>
      </c>
    </row>
    <row r="490" spans="1:28" x14ac:dyDescent="0.25">
      <c r="A490" t="s">
        <v>44</v>
      </c>
      <c r="B490" t="s">
        <v>44</v>
      </c>
      <c r="C490" t="s">
        <v>732</v>
      </c>
      <c r="D490">
        <v>35679</v>
      </c>
      <c r="E490">
        <v>244556</v>
      </c>
      <c r="F490" t="s">
        <v>17975</v>
      </c>
      <c r="G490" t="s">
        <v>18047</v>
      </c>
      <c r="H490" t="s">
        <v>154</v>
      </c>
      <c r="I490">
        <v>58255</v>
      </c>
      <c r="J490" s="61">
        <v>45153</v>
      </c>
      <c r="K490" s="6">
        <v>0.33333333333333331</v>
      </c>
      <c r="L490">
        <v>0.17</v>
      </c>
      <c r="M490" t="s">
        <v>43</v>
      </c>
      <c r="O490" t="s">
        <v>129</v>
      </c>
      <c r="P490" s="61">
        <v>45203.586805555555</v>
      </c>
      <c r="Q490" t="s">
        <v>6294</v>
      </c>
      <c r="R490" s="61">
        <v>45203.589583333334</v>
      </c>
      <c r="S490" t="s">
        <v>6294</v>
      </c>
      <c r="T490">
        <v>4002402</v>
      </c>
      <c r="V490" t="s">
        <v>130</v>
      </c>
      <c r="W490" t="s">
        <v>18058</v>
      </c>
      <c r="Z490">
        <v>2972010</v>
      </c>
      <c r="AA490" t="s">
        <v>859</v>
      </c>
    </row>
    <row r="491" spans="1:28" x14ac:dyDescent="0.25">
      <c r="A491" t="s">
        <v>44</v>
      </c>
      <c r="B491" t="s">
        <v>44</v>
      </c>
      <c r="C491" t="s">
        <v>732</v>
      </c>
      <c r="D491">
        <v>35679</v>
      </c>
      <c r="E491">
        <v>244556</v>
      </c>
      <c r="F491" t="s">
        <v>17975</v>
      </c>
      <c r="G491" t="s">
        <v>18047</v>
      </c>
      <c r="H491" t="s">
        <v>154</v>
      </c>
      <c r="I491">
        <v>58255</v>
      </c>
      <c r="J491" s="61">
        <v>45153</v>
      </c>
      <c r="K491" s="6">
        <v>0.33333333333333331</v>
      </c>
      <c r="L491">
        <v>0.17</v>
      </c>
      <c r="M491" t="s">
        <v>43</v>
      </c>
      <c r="O491" t="s">
        <v>129</v>
      </c>
      <c r="P491" s="61">
        <v>45203.586805555555</v>
      </c>
      <c r="Q491" t="s">
        <v>6294</v>
      </c>
      <c r="R491" s="61">
        <v>45203.589583333334</v>
      </c>
      <c r="S491" t="s">
        <v>6294</v>
      </c>
      <c r="T491">
        <v>4002402</v>
      </c>
      <c r="V491" t="s">
        <v>130</v>
      </c>
      <c r="W491" t="s">
        <v>18059</v>
      </c>
      <c r="Z491">
        <v>2972020</v>
      </c>
      <c r="AA491" t="s">
        <v>6324</v>
      </c>
      <c r="AB491" s="61">
        <v>45531.595138888886</v>
      </c>
    </row>
    <row r="492" spans="1:28" x14ac:dyDescent="0.25">
      <c r="A492" t="s">
        <v>44</v>
      </c>
      <c r="B492" t="s">
        <v>44</v>
      </c>
      <c r="C492" t="s">
        <v>732</v>
      </c>
      <c r="D492">
        <v>35679</v>
      </c>
      <c r="E492">
        <v>244556</v>
      </c>
      <c r="F492" t="s">
        <v>17975</v>
      </c>
      <c r="G492" t="s">
        <v>18047</v>
      </c>
      <c r="H492" t="s">
        <v>154</v>
      </c>
      <c r="I492">
        <v>58255</v>
      </c>
      <c r="J492" s="61">
        <v>45153</v>
      </c>
      <c r="K492" s="6">
        <v>0.33333333333333331</v>
      </c>
      <c r="L492">
        <v>0.17</v>
      </c>
      <c r="M492" t="s">
        <v>43</v>
      </c>
      <c r="O492" t="s">
        <v>129</v>
      </c>
      <c r="P492" s="61">
        <v>45203.586805555555</v>
      </c>
      <c r="Q492" t="s">
        <v>6294</v>
      </c>
      <c r="R492" s="61">
        <v>45203.589583333334</v>
      </c>
      <c r="S492" t="s">
        <v>6294</v>
      </c>
      <c r="T492">
        <v>4002402</v>
      </c>
      <c r="V492" t="s">
        <v>130</v>
      </c>
      <c r="W492" t="s">
        <v>17920</v>
      </c>
      <c r="Z492">
        <v>2972024</v>
      </c>
      <c r="AA492" t="s">
        <v>859</v>
      </c>
    </row>
    <row r="493" spans="1:28" x14ac:dyDescent="0.25">
      <c r="A493" t="s">
        <v>44</v>
      </c>
      <c r="B493" t="s">
        <v>44</v>
      </c>
      <c r="C493" t="s">
        <v>732</v>
      </c>
      <c r="D493">
        <v>35679</v>
      </c>
      <c r="E493">
        <v>244556</v>
      </c>
      <c r="F493" t="s">
        <v>17975</v>
      </c>
      <c r="G493" t="s">
        <v>18047</v>
      </c>
      <c r="H493" t="s">
        <v>154</v>
      </c>
      <c r="I493">
        <v>58255</v>
      </c>
      <c r="J493" s="61">
        <v>45153</v>
      </c>
      <c r="K493" s="6">
        <v>0.33333333333333331</v>
      </c>
      <c r="L493">
        <v>0.17</v>
      </c>
      <c r="M493" t="s">
        <v>43</v>
      </c>
      <c r="O493" t="s">
        <v>129</v>
      </c>
      <c r="P493" s="61">
        <v>45203.586805555555</v>
      </c>
      <c r="Q493" t="s">
        <v>6294</v>
      </c>
      <c r="R493" s="61">
        <v>45203.589583333334</v>
      </c>
      <c r="S493" t="s">
        <v>6294</v>
      </c>
      <c r="T493">
        <v>4002402</v>
      </c>
      <c r="V493" t="s">
        <v>130</v>
      </c>
      <c r="W493" t="s">
        <v>17921</v>
      </c>
      <c r="Z493">
        <v>2972032</v>
      </c>
      <c r="AA493" t="s">
        <v>859</v>
      </c>
    </row>
    <row r="494" spans="1:28" x14ac:dyDescent="0.25">
      <c r="A494" t="s">
        <v>44</v>
      </c>
      <c r="B494" t="s">
        <v>44</v>
      </c>
      <c r="C494" t="s">
        <v>732</v>
      </c>
      <c r="D494">
        <v>35679</v>
      </c>
      <c r="E494">
        <v>244556</v>
      </c>
      <c r="F494" t="s">
        <v>17975</v>
      </c>
      <c r="G494" t="s">
        <v>18047</v>
      </c>
      <c r="H494" t="s">
        <v>154</v>
      </c>
      <c r="I494">
        <v>58255</v>
      </c>
      <c r="J494" s="61">
        <v>45153</v>
      </c>
      <c r="K494" s="6">
        <v>0.33333333333333331</v>
      </c>
      <c r="L494">
        <v>0.17</v>
      </c>
      <c r="M494" t="s">
        <v>43</v>
      </c>
      <c r="O494" t="s">
        <v>129</v>
      </c>
      <c r="P494" s="61">
        <v>45203.586805555555</v>
      </c>
      <c r="Q494" t="s">
        <v>6294</v>
      </c>
      <c r="R494" s="61">
        <v>45203.589583333334</v>
      </c>
      <c r="S494" t="s">
        <v>6294</v>
      </c>
      <c r="T494">
        <v>4002402</v>
      </c>
      <c r="V494" t="s">
        <v>130</v>
      </c>
      <c r="W494" t="s">
        <v>703</v>
      </c>
      <c r="Z494">
        <v>2972090</v>
      </c>
      <c r="AA494" t="s">
        <v>859</v>
      </c>
    </row>
    <row r="495" spans="1:28" x14ac:dyDescent="0.25">
      <c r="A495" t="s">
        <v>44</v>
      </c>
      <c r="B495" t="s">
        <v>44</v>
      </c>
      <c r="C495" t="s">
        <v>732</v>
      </c>
      <c r="D495">
        <v>35679</v>
      </c>
      <c r="E495">
        <v>244556</v>
      </c>
      <c r="F495" t="s">
        <v>17975</v>
      </c>
      <c r="G495" t="s">
        <v>18047</v>
      </c>
      <c r="H495" t="s">
        <v>154</v>
      </c>
      <c r="I495">
        <v>58255</v>
      </c>
      <c r="J495" s="61">
        <v>45153</v>
      </c>
      <c r="K495" s="6">
        <v>0.33333333333333331</v>
      </c>
      <c r="L495">
        <v>0.17</v>
      </c>
      <c r="M495" t="s">
        <v>43</v>
      </c>
      <c r="O495" t="s">
        <v>129</v>
      </c>
      <c r="P495" s="61">
        <v>45203.586805555555</v>
      </c>
      <c r="Q495" t="s">
        <v>6294</v>
      </c>
      <c r="R495" s="61">
        <v>45203.589583333334</v>
      </c>
      <c r="S495" t="s">
        <v>6294</v>
      </c>
      <c r="T495">
        <v>4002402</v>
      </c>
      <c r="V495" t="s">
        <v>130</v>
      </c>
      <c r="W495" t="s">
        <v>18012</v>
      </c>
      <c r="Z495">
        <v>2972094</v>
      </c>
      <c r="AA495" t="s">
        <v>859</v>
      </c>
    </row>
    <row r="496" spans="1:28" x14ac:dyDescent="0.25">
      <c r="A496" t="s">
        <v>44</v>
      </c>
      <c r="B496" t="s">
        <v>44</v>
      </c>
      <c r="C496" t="s">
        <v>732</v>
      </c>
      <c r="D496">
        <v>35679</v>
      </c>
      <c r="E496">
        <v>244556</v>
      </c>
      <c r="F496" t="s">
        <v>17975</v>
      </c>
      <c r="G496" t="s">
        <v>18047</v>
      </c>
      <c r="H496" t="s">
        <v>154</v>
      </c>
      <c r="I496">
        <v>58255</v>
      </c>
      <c r="J496" s="61">
        <v>45153</v>
      </c>
      <c r="K496" s="6">
        <v>0.33333333333333331</v>
      </c>
      <c r="L496">
        <v>0.17</v>
      </c>
      <c r="M496" t="s">
        <v>43</v>
      </c>
      <c r="O496" t="s">
        <v>129</v>
      </c>
      <c r="P496" s="61">
        <v>45203.586805555555</v>
      </c>
      <c r="Q496" t="s">
        <v>6294</v>
      </c>
      <c r="R496" s="61">
        <v>45203.589583333334</v>
      </c>
      <c r="S496" t="s">
        <v>6294</v>
      </c>
      <c r="T496">
        <v>4002402</v>
      </c>
      <c r="V496" t="s">
        <v>130</v>
      </c>
      <c r="W496" t="s">
        <v>750</v>
      </c>
      <c r="Z496">
        <v>2972110</v>
      </c>
      <c r="AA496" t="s">
        <v>859</v>
      </c>
    </row>
    <row r="497" spans="1:27" x14ac:dyDescent="0.25">
      <c r="A497" t="s">
        <v>692</v>
      </c>
      <c r="B497" t="s">
        <v>93</v>
      </c>
      <c r="C497" t="s">
        <v>2291</v>
      </c>
      <c r="D497">
        <v>28299</v>
      </c>
      <c r="E497">
        <v>245678</v>
      </c>
      <c r="F497" t="s">
        <v>2290</v>
      </c>
      <c r="G497" t="s">
        <v>17982</v>
      </c>
      <c r="H497" t="s">
        <v>154</v>
      </c>
      <c r="I497">
        <v>58255</v>
      </c>
      <c r="J497" s="61">
        <v>45159</v>
      </c>
      <c r="K497" s="6">
        <v>0.41666666666666669</v>
      </c>
      <c r="L497">
        <v>0.08</v>
      </c>
      <c r="M497" t="s">
        <v>45</v>
      </c>
      <c r="O497" t="s">
        <v>129</v>
      </c>
      <c r="P497" s="61">
        <v>45208.380555555559</v>
      </c>
      <c r="Q497" t="s">
        <v>6294</v>
      </c>
      <c r="R497" s="61">
        <v>45208.381944444445</v>
      </c>
      <c r="S497" t="s">
        <v>6294</v>
      </c>
      <c r="T497">
        <v>4011174</v>
      </c>
      <c r="V497" t="s">
        <v>130</v>
      </c>
      <c r="W497" t="s">
        <v>18060</v>
      </c>
      <c r="X497" t="s">
        <v>277</v>
      </c>
      <c r="Z497">
        <v>2972126</v>
      </c>
      <c r="AA497" t="s">
        <v>859</v>
      </c>
    </row>
    <row r="498" spans="1:27" x14ac:dyDescent="0.25">
      <c r="A498" t="s">
        <v>692</v>
      </c>
      <c r="B498" t="s">
        <v>93</v>
      </c>
      <c r="C498" t="s">
        <v>2291</v>
      </c>
      <c r="D498">
        <v>28299</v>
      </c>
      <c r="E498">
        <v>245678</v>
      </c>
      <c r="F498" t="s">
        <v>2290</v>
      </c>
      <c r="G498" t="s">
        <v>17982</v>
      </c>
      <c r="H498" t="s">
        <v>154</v>
      </c>
      <c r="I498">
        <v>58255</v>
      </c>
      <c r="J498" s="61">
        <v>45159</v>
      </c>
      <c r="K498" s="6">
        <v>0.41666666666666669</v>
      </c>
      <c r="L498">
        <v>0.08</v>
      </c>
      <c r="M498" t="s">
        <v>45</v>
      </c>
      <c r="O498" t="s">
        <v>129</v>
      </c>
      <c r="P498" s="61">
        <v>45208.380555555559</v>
      </c>
      <c r="Q498" t="s">
        <v>6294</v>
      </c>
      <c r="R498" s="61">
        <v>45208.381944444445</v>
      </c>
      <c r="S498" t="s">
        <v>6294</v>
      </c>
      <c r="T498">
        <v>4011174</v>
      </c>
      <c r="V498" t="s">
        <v>130</v>
      </c>
      <c r="W498" t="s">
        <v>164</v>
      </c>
      <c r="X498" t="s">
        <v>6713</v>
      </c>
      <c r="Z498">
        <v>2972129</v>
      </c>
      <c r="AA498" t="s">
        <v>859</v>
      </c>
    </row>
    <row r="499" spans="1:27" x14ac:dyDescent="0.25">
      <c r="A499" t="s">
        <v>692</v>
      </c>
      <c r="B499" t="s">
        <v>93</v>
      </c>
      <c r="C499" t="s">
        <v>2291</v>
      </c>
      <c r="D499">
        <v>28299</v>
      </c>
      <c r="E499">
        <v>245678</v>
      </c>
      <c r="F499" t="s">
        <v>2290</v>
      </c>
      <c r="G499" t="s">
        <v>17982</v>
      </c>
      <c r="H499" t="s">
        <v>154</v>
      </c>
      <c r="I499">
        <v>58255</v>
      </c>
      <c r="J499" s="61">
        <v>45159</v>
      </c>
      <c r="K499" s="6">
        <v>0.41666666666666669</v>
      </c>
      <c r="L499">
        <v>0.08</v>
      </c>
      <c r="M499" t="s">
        <v>45</v>
      </c>
      <c r="O499" t="s">
        <v>129</v>
      </c>
      <c r="P499" s="61">
        <v>45208.380555555559</v>
      </c>
      <c r="Q499" t="s">
        <v>6294</v>
      </c>
      <c r="R499" s="61">
        <v>45208.381944444445</v>
      </c>
      <c r="S499" t="s">
        <v>6294</v>
      </c>
      <c r="T499">
        <v>4011174</v>
      </c>
      <c r="V499" t="s">
        <v>130</v>
      </c>
      <c r="W499" t="s">
        <v>416</v>
      </c>
      <c r="X499" t="s">
        <v>16473</v>
      </c>
      <c r="Z499">
        <v>2972149</v>
      </c>
      <c r="AA499" t="s">
        <v>859</v>
      </c>
    </row>
    <row r="500" spans="1:27" x14ac:dyDescent="0.25">
      <c r="A500" t="s">
        <v>692</v>
      </c>
      <c r="B500" t="s">
        <v>93</v>
      </c>
      <c r="C500" t="s">
        <v>2291</v>
      </c>
      <c r="D500">
        <v>28299</v>
      </c>
      <c r="E500">
        <v>245678</v>
      </c>
      <c r="F500" t="s">
        <v>2290</v>
      </c>
      <c r="G500" t="s">
        <v>17982</v>
      </c>
      <c r="H500" t="s">
        <v>154</v>
      </c>
      <c r="I500">
        <v>58255</v>
      </c>
      <c r="J500" s="61">
        <v>45159</v>
      </c>
      <c r="K500" s="6">
        <v>0.41666666666666669</v>
      </c>
      <c r="L500">
        <v>0.08</v>
      </c>
      <c r="M500" t="s">
        <v>45</v>
      </c>
      <c r="O500" t="s">
        <v>129</v>
      </c>
      <c r="P500" s="61">
        <v>45208.380555555559</v>
      </c>
      <c r="Q500" t="s">
        <v>6294</v>
      </c>
      <c r="R500" s="61">
        <v>45208.381944444445</v>
      </c>
      <c r="S500" t="s">
        <v>6294</v>
      </c>
      <c r="T500">
        <v>4011174</v>
      </c>
      <c r="V500" t="s">
        <v>130</v>
      </c>
      <c r="W500" t="s">
        <v>13787</v>
      </c>
      <c r="X500" t="s">
        <v>18061</v>
      </c>
      <c r="Y500" t="s">
        <v>11003</v>
      </c>
      <c r="Z500">
        <v>2972162</v>
      </c>
      <c r="AA500" t="s">
        <v>859</v>
      </c>
    </row>
    <row r="501" spans="1:27" x14ac:dyDescent="0.25">
      <c r="A501" t="s">
        <v>692</v>
      </c>
      <c r="B501" t="s">
        <v>93</v>
      </c>
      <c r="C501" t="s">
        <v>2291</v>
      </c>
      <c r="D501">
        <v>28299</v>
      </c>
      <c r="E501">
        <v>245678</v>
      </c>
      <c r="F501" t="s">
        <v>2290</v>
      </c>
      <c r="G501" t="s">
        <v>17982</v>
      </c>
      <c r="H501" t="s">
        <v>154</v>
      </c>
      <c r="I501">
        <v>58255</v>
      </c>
      <c r="J501" s="61">
        <v>45159</v>
      </c>
      <c r="K501" s="6">
        <v>0.41666666666666669</v>
      </c>
      <c r="L501">
        <v>0.08</v>
      </c>
      <c r="M501" t="s">
        <v>45</v>
      </c>
      <c r="O501" t="s">
        <v>129</v>
      </c>
      <c r="P501" s="61">
        <v>45208.380555555559</v>
      </c>
      <c r="Q501" t="s">
        <v>6294</v>
      </c>
      <c r="R501" s="61">
        <v>45208.381944444445</v>
      </c>
      <c r="S501" t="s">
        <v>6294</v>
      </c>
      <c r="T501">
        <v>4011174</v>
      </c>
      <c r="V501" t="s">
        <v>130</v>
      </c>
      <c r="W501" t="s">
        <v>18062</v>
      </c>
      <c r="X501" t="s">
        <v>1107</v>
      </c>
      <c r="Z501">
        <v>2972168</v>
      </c>
      <c r="AA501" t="s">
        <v>859</v>
      </c>
    </row>
    <row r="502" spans="1:27" x14ac:dyDescent="0.25">
      <c r="A502" t="s">
        <v>692</v>
      </c>
      <c r="B502" t="s">
        <v>93</v>
      </c>
      <c r="C502" t="s">
        <v>2291</v>
      </c>
      <c r="D502">
        <v>28299</v>
      </c>
      <c r="E502">
        <v>245678</v>
      </c>
      <c r="F502" t="s">
        <v>2290</v>
      </c>
      <c r="G502" t="s">
        <v>17982</v>
      </c>
      <c r="H502" t="s">
        <v>154</v>
      </c>
      <c r="I502">
        <v>58255</v>
      </c>
      <c r="J502" s="61">
        <v>45159</v>
      </c>
      <c r="K502" s="6">
        <v>0.41666666666666669</v>
      </c>
      <c r="L502">
        <v>0.08</v>
      </c>
      <c r="M502" t="s">
        <v>45</v>
      </c>
      <c r="O502" t="s">
        <v>129</v>
      </c>
      <c r="P502" s="61">
        <v>45208.380555555559</v>
      </c>
      <c r="Q502" t="s">
        <v>6294</v>
      </c>
      <c r="R502" s="61">
        <v>45208.381944444445</v>
      </c>
      <c r="S502" t="s">
        <v>6294</v>
      </c>
      <c r="T502">
        <v>4011174</v>
      </c>
      <c r="V502" t="s">
        <v>130</v>
      </c>
      <c r="W502" t="s">
        <v>526</v>
      </c>
      <c r="X502" t="s">
        <v>7656</v>
      </c>
      <c r="Z502">
        <v>2972169</v>
      </c>
      <c r="AA502" t="s">
        <v>859</v>
      </c>
    </row>
    <row r="503" spans="1:27" x14ac:dyDescent="0.25">
      <c r="A503" t="s">
        <v>692</v>
      </c>
      <c r="B503" t="s">
        <v>93</v>
      </c>
      <c r="C503" t="s">
        <v>2291</v>
      </c>
      <c r="D503">
        <v>28299</v>
      </c>
      <c r="E503">
        <v>245678</v>
      </c>
      <c r="F503" t="s">
        <v>2290</v>
      </c>
      <c r="G503" t="s">
        <v>17982</v>
      </c>
      <c r="H503" t="s">
        <v>154</v>
      </c>
      <c r="I503">
        <v>58255</v>
      </c>
      <c r="J503" s="61">
        <v>45159</v>
      </c>
      <c r="K503" s="6">
        <v>0.41666666666666669</v>
      </c>
      <c r="L503">
        <v>0.08</v>
      </c>
      <c r="M503" t="s">
        <v>45</v>
      </c>
      <c r="O503" t="s">
        <v>129</v>
      </c>
      <c r="P503" s="61">
        <v>45208.380555555559</v>
      </c>
      <c r="Q503" t="s">
        <v>6294</v>
      </c>
      <c r="R503" s="61">
        <v>45208.381944444445</v>
      </c>
      <c r="S503" t="s">
        <v>6294</v>
      </c>
      <c r="T503">
        <v>4011174</v>
      </c>
      <c r="V503" t="s">
        <v>130</v>
      </c>
      <c r="W503" t="s">
        <v>18063</v>
      </c>
      <c r="X503" t="s">
        <v>12589</v>
      </c>
      <c r="Z503">
        <v>2972196</v>
      </c>
      <c r="AA503" t="s">
        <v>859</v>
      </c>
    </row>
    <row r="504" spans="1:27" x14ac:dyDescent="0.25">
      <c r="A504" t="s">
        <v>692</v>
      </c>
      <c r="B504" t="s">
        <v>93</v>
      </c>
      <c r="C504" t="s">
        <v>2291</v>
      </c>
      <c r="D504">
        <v>28299</v>
      </c>
      <c r="E504">
        <v>245679</v>
      </c>
      <c r="F504" t="s">
        <v>17893</v>
      </c>
      <c r="G504" t="s">
        <v>18064</v>
      </c>
      <c r="H504" t="s">
        <v>154</v>
      </c>
      <c r="I504">
        <v>58255</v>
      </c>
      <c r="J504" s="61">
        <v>45174</v>
      </c>
      <c r="K504" s="6">
        <v>0.5625</v>
      </c>
      <c r="L504">
        <v>0.67</v>
      </c>
      <c r="M504" t="s">
        <v>45</v>
      </c>
      <c r="O504" t="s">
        <v>129</v>
      </c>
      <c r="P504" s="61">
        <v>45208.375</v>
      </c>
      <c r="Q504" t="s">
        <v>6294</v>
      </c>
      <c r="R504" s="61">
        <v>45208.37777777778</v>
      </c>
      <c r="S504" t="s">
        <v>6294</v>
      </c>
      <c r="T504">
        <v>4011163</v>
      </c>
      <c r="V504" t="s">
        <v>130</v>
      </c>
      <c r="W504" t="s">
        <v>12586</v>
      </c>
      <c r="X504" t="s">
        <v>159</v>
      </c>
      <c r="Y504" t="s">
        <v>11003</v>
      </c>
      <c r="Z504">
        <v>2972133</v>
      </c>
      <c r="AA504" t="s">
        <v>859</v>
      </c>
    </row>
    <row r="505" spans="1:27" x14ac:dyDescent="0.25">
      <c r="A505" t="s">
        <v>692</v>
      </c>
      <c r="B505" t="s">
        <v>93</v>
      </c>
      <c r="C505" t="s">
        <v>2291</v>
      </c>
      <c r="D505">
        <v>28299</v>
      </c>
      <c r="E505">
        <v>245679</v>
      </c>
      <c r="F505" t="s">
        <v>17893</v>
      </c>
      <c r="G505" t="s">
        <v>18065</v>
      </c>
      <c r="H505" t="s">
        <v>154</v>
      </c>
      <c r="I505">
        <v>58255</v>
      </c>
      <c r="J505" s="61">
        <v>45180</v>
      </c>
      <c r="K505" s="6">
        <v>0.39583333333333331</v>
      </c>
      <c r="L505">
        <v>0.67</v>
      </c>
      <c r="M505" t="s">
        <v>45</v>
      </c>
      <c r="O505" t="s">
        <v>129</v>
      </c>
      <c r="P505" s="61">
        <v>45208.375</v>
      </c>
      <c r="Q505" t="s">
        <v>6294</v>
      </c>
      <c r="R505" s="61">
        <v>45208.378472222219</v>
      </c>
      <c r="S505" t="s">
        <v>6294</v>
      </c>
      <c r="T505">
        <v>4011164</v>
      </c>
      <c r="V505" t="s">
        <v>130</v>
      </c>
      <c r="W505" t="s">
        <v>416</v>
      </c>
      <c r="X505" t="s">
        <v>16473</v>
      </c>
      <c r="Z505">
        <v>2972149</v>
      </c>
      <c r="AA505" t="s">
        <v>859</v>
      </c>
    </row>
    <row r="506" spans="1:27" x14ac:dyDescent="0.25">
      <c r="A506" t="s">
        <v>692</v>
      </c>
      <c r="B506" t="s">
        <v>93</v>
      </c>
      <c r="C506" t="s">
        <v>2291</v>
      </c>
      <c r="D506">
        <v>28299</v>
      </c>
      <c r="E506">
        <v>245679</v>
      </c>
      <c r="F506" t="s">
        <v>17893</v>
      </c>
      <c r="G506" t="s">
        <v>18065</v>
      </c>
      <c r="H506" t="s">
        <v>154</v>
      </c>
      <c r="I506">
        <v>58255</v>
      </c>
      <c r="J506" s="61">
        <v>45180</v>
      </c>
      <c r="K506" s="6">
        <v>0.39583333333333331</v>
      </c>
      <c r="L506">
        <v>0.67</v>
      </c>
      <c r="M506" t="s">
        <v>45</v>
      </c>
      <c r="O506" t="s">
        <v>129</v>
      </c>
      <c r="P506" s="61">
        <v>45208.375</v>
      </c>
      <c r="Q506" t="s">
        <v>6294</v>
      </c>
      <c r="R506" s="61">
        <v>45208.378472222219</v>
      </c>
      <c r="S506" t="s">
        <v>6294</v>
      </c>
      <c r="T506">
        <v>4011164</v>
      </c>
      <c r="V506" t="s">
        <v>130</v>
      </c>
      <c r="W506" t="s">
        <v>294</v>
      </c>
      <c r="X506" t="s">
        <v>6909</v>
      </c>
      <c r="Y506" t="s">
        <v>11003</v>
      </c>
      <c r="Z506">
        <v>2972186</v>
      </c>
      <c r="AA506" t="s">
        <v>859</v>
      </c>
    </row>
    <row r="507" spans="1:27" x14ac:dyDescent="0.25">
      <c r="A507" t="s">
        <v>692</v>
      </c>
      <c r="B507" t="s">
        <v>93</v>
      </c>
      <c r="C507" t="s">
        <v>2291</v>
      </c>
      <c r="D507">
        <v>28299</v>
      </c>
      <c r="E507">
        <v>245679</v>
      </c>
      <c r="F507" t="s">
        <v>17893</v>
      </c>
      <c r="G507" t="s">
        <v>18066</v>
      </c>
      <c r="H507" t="s">
        <v>154</v>
      </c>
      <c r="I507">
        <v>58255</v>
      </c>
      <c r="J507" s="61">
        <v>45182</v>
      </c>
      <c r="K507" s="6">
        <v>0.64583333333333337</v>
      </c>
      <c r="L507">
        <v>0.67</v>
      </c>
      <c r="M507" t="s">
        <v>45</v>
      </c>
      <c r="O507" t="s">
        <v>129</v>
      </c>
      <c r="P507" s="61">
        <v>45208.375</v>
      </c>
      <c r="Q507" t="s">
        <v>6294</v>
      </c>
      <c r="R507" s="61">
        <v>45208.379166666666</v>
      </c>
      <c r="S507" t="s">
        <v>6294</v>
      </c>
      <c r="T507">
        <v>4011165</v>
      </c>
      <c r="V507" t="s">
        <v>130</v>
      </c>
      <c r="W507" t="s">
        <v>192</v>
      </c>
      <c r="X507" t="s">
        <v>18040</v>
      </c>
      <c r="Y507" t="s">
        <v>11003</v>
      </c>
      <c r="Z507">
        <v>2972146</v>
      </c>
      <c r="AA507" t="s">
        <v>859</v>
      </c>
    </row>
    <row r="508" spans="1:27" x14ac:dyDescent="0.25">
      <c r="A508" t="s">
        <v>692</v>
      </c>
      <c r="B508" t="s">
        <v>93</v>
      </c>
      <c r="C508" t="s">
        <v>2291</v>
      </c>
      <c r="D508">
        <v>28299</v>
      </c>
      <c r="E508">
        <v>245679</v>
      </c>
      <c r="F508" t="s">
        <v>17893</v>
      </c>
      <c r="G508" t="s">
        <v>18066</v>
      </c>
      <c r="H508" t="s">
        <v>154</v>
      </c>
      <c r="I508">
        <v>58255</v>
      </c>
      <c r="J508" s="61">
        <v>45182</v>
      </c>
      <c r="K508" s="6">
        <v>0.64583333333333337</v>
      </c>
      <c r="L508">
        <v>0.67</v>
      </c>
      <c r="M508" t="s">
        <v>45</v>
      </c>
      <c r="O508" t="s">
        <v>129</v>
      </c>
      <c r="P508" s="61">
        <v>45208.375</v>
      </c>
      <c r="Q508" t="s">
        <v>6294</v>
      </c>
      <c r="R508" s="61">
        <v>45208.379166666666</v>
      </c>
      <c r="S508" t="s">
        <v>6294</v>
      </c>
      <c r="T508">
        <v>4011165</v>
      </c>
      <c r="V508" t="s">
        <v>130</v>
      </c>
      <c r="W508" t="s">
        <v>18067</v>
      </c>
      <c r="X508" t="s">
        <v>18068</v>
      </c>
      <c r="Z508">
        <v>2972156</v>
      </c>
      <c r="AA508" t="s">
        <v>859</v>
      </c>
    </row>
    <row r="509" spans="1:27" x14ac:dyDescent="0.25">
      <c r="A509" t="s">
        <v>692</v>
      </c>
      <c r="B509" t="s">
        <v>93</v>
      </c>
      <c r="C509" t="s">
        <v>2291</v>
      </c>
      <c r="D509">
        <v>28299</v>
      </c>
      <c r="E509">
        <v>245679</v>
      </c>
      <c r="F509" t="s">
        <v>17893</v>
      </c>
      <c r="G509" t="s">
        <v>18066</v>
      </c>
      <c r="H509" t="s">
        <v>154</v>
      </c>
      <c r="I509">
        <v>58255</v>
      </c>
      <c r="J509" s="61">
        <v>45182</v>
      </c>
      <c r="K509" s="6">
        <v>0.64583333333333337</v>
      </c>
      <c r="L509">
        <v>0.67</v>
      </c>
      <c r="M509" t="s">
        <v>45</v>
      </c>
      <c r="O509" t="s">
        <v>129</v>
      </c>
      <c r="P509" s="61">
        <v>45208.375</v>
      </c>
      <c r="Q509" t="s">
        <v>6294</v>
      </c>
      <c r="R509" s="61">
        <v>45208.379166666666</v>
      </c>
      <c r="S509" t="s">
        <v>6294</v>
      </c>
      <c r="T509">
        <v>4011165</v>
      </c>
      <c r="V509" t="s">
        <v>130</v>
      </c>
      <c r="W509" t="s">
        <v>13217</v>
      </c>
      <c r="X509" t="s">
        <v>11575</v>
      </c>
      <c r="Y509" t="s">
        <v>11003</v>
      </c>
      <c r="Z509">
        <v>2972192</v>
      </c>
      <c r="AA509" t="s">
        <v>859</v>
      </c>
    </row>
    <row r="510" spans="1:27" x14ac:dyDescent="0.25">
      <c r="A510" t="s">
        <v>692</v>
      </c>
      <c r="B510" t="s">
        <v>93</v>
      </c>
      <c r="C510" t="s">
        <v>2291</v>
      </c>
      <c r="D510">
        <v>28299</v>
      </c>
      <c r="E510">
        <v>245678</v>
      </c>
      <c r="F510" t="s">
        <v>2290</v>
      </c>
      <c r="G510" t="s">
        <v>17982</v>
      </c>
      <c r="H510" t="s">
        <v>154</v>
      </c>
      <c r="I510">
        <v>58255</v>
      </c>
      <c r="J510" s="61">
        <v>45190</v>
      </c>
      <c r="K510" s="6">
        <v>0.41666666666666669</v>
      </c>
      <c r="L510">
        <v>0.08</v>
      </c>
      <c r="M510" t="s">
        <v>45</v>
      </c>
      <c r="O510" t="s">
        <v>129</v>
      </c>
      <c r="P510" s="61">
        <v>45208.380555555559</v>
      </c>
      <c r="Q510" t="s">
        <v>6294</v>
      </c>
      <c r="R510" s="61">
        <v>45785.45416666667</v>
      </c>
      <c r="S510" t="s">
        <v>43</v>
      </c>
      <c r="T510">
        <v>4011175</v>
      </c>
      <c r="V510" t="s">
        <v>130</v>
      </c>
      <c r="W510" t="s">
        <v>18067</v>
      </c>
      <c r="X510" t="s">
        <v>18068</v>
      </c>
      <c r="Z510">
        <v>2972156</v>
      </c>
      <c r="AA510" t="s">
        <v>859</v>
      </c>
    </row>
    <row r="511" spans="1:27" x14ac:dyDescent="0.25">
      <c r="A511" t="s">
        <v>692</v>
      </c>
      <c r="B511" t="s">
        <v>93</v>
      </c>
      <c r="C511" t="s">
        <v>2291</v>
      </c>
      <c r="D511">
        <v>28299</v>
      </c>
      <c r="E511">
        <v>245678</v>
      </c>
      <c r="F511" t="s">
        <v>2290</v>
      </c>
      <c r="G511" t="s">
        <v>17982</v>
      </c>
      <c r="H511" t="s">
        <v>154</v>
      </c>
      <c r="I511">
        <v>58255</v>
      </c>
      <c r="J511" s="61">
        <v>45190</v>
      </c>
      <c r="K511" s="6">
        <v>0.41666666666666669</v>
      </c>
      <c r="L511">
        <v>0.08</v>
      </c>
      <c r="M511" t="s">
        <v>45</v>
      </c>
      <c r="O511" t="s">
        <v>129</v>
      </c>
      <c r="P511" s="61">
        <v>45208.380555555559</v>
      </c>
      <c r="Q511" t="s">
        <v>6294</v>
      </c>
      <c r="R511" s="61">
        <v>45785.45416666667</v>
      </c>
      <c r="S511" t="s">
        <v>43</v>
      </c>
      <c r="T511">
        <v>4011175</v>
      </c>
      <c r="V511" t="s">
        <v>130</v>
      </c>
      <c r="W511" t="s">
        <v>16969</v>
      </c>
      <c r="X511" t="s">
        <v>6725</v>
      </c>
      <c r="Y511" t="s">
        <v>11003</v>
      </c>
      <c r="Z511">
        <v>2972180</v>
      </c>
      <c r="AA511" t="s">
        <v>859</v>
      </c>
    </row>
    <row r="512" spans="1:27" x14ac:dyDescent="0.25">
      <c r="A512" t="s">
        <v>692</v>
      </c>
      <c r="B512" t="s">
        <v>93</v>
      </c>
      <c r="C512" t="s">
        <v>2291</v>
      </c>
      <c r="D512">
        <v>28299</v>
      </c>
      <c r="E512">
        <v>245678</v>
      </c>
      <c r="F512" t="s">
        <v>2290</v>
      </c>
      <c r="G512" t="s">
        <v>17982</v>
      </c>
      <c r="H512" t="s">
        <v>154</v>
      </c>
      <c r="I512">
        <v>58255</v>
      </c>
      <c r="J512" s="61">
        <v>45190</v>
      </c>
      <c r="K512" s="6">
        <v>0.41666666666666669</v>
      </c>
      <c r="L512">
        <v>0.08</v>
      </c>
      <c r="M512" t="s">
        <v>45</v>
      </c>
      <c r="O512" t="s">
        <v>129</v>
      </c>
      <c r="P512" s="61">
        <v>45208.380555555559</v>
      </c>
      <c r="Q512" t="s">
        <v>6294</v>
      </c>
      <c r="R512" s="61">
        <v>45785.45416666667</v>
      </c>
      <c r="S512" t="s">
        <v>43</v>
      </c>
      <c r="T512">
        <v>4011175</v>
      </c>
      <c r="V512" t="s">
        <v>130</v>
      </c>
      <c r="W512" t="s">
        <v>18069</v>
      </c>
      <c r="X512" t="s">
        <v>8105</v>
      </c>
      <c r="Z512">
        <v>2972189</v>
      </c>
      <c r="AA512" t="s">
        <v>859</v>
      </c>
    </row>
    <row r="513" spans="1:27" x14ac:dyDescent="0.25">
      <c r="A513" t="s">
        <v>44</v>
      </c>
      <c r="B513" t="s">
        <v>44</v>
      </c>
      <c r="C513" t="s">
        <v>732</v>
      </c>
      <c r="D513">
        <v>35679</v>
      </c>
      <c r="E513">
        <v>244556</v>
      </c>
      <c r="F513" t="s">
        <v>17975</v>
      </c>
      <c r="H513" t="s">
        <v>154</v>
      </c>
      <c r="I513">
        <v>58255</v>
      </c>
      <c r="J513" s="61">
        <v>45202</v>
      </c>
      <c r="K513" s="6">
        <v>0.41666666666666669</v>
      </c>
      <c r="L513">
        <v>1.5</v>
      </c>
      <c r="M513" t="s">
        <v>43</v>
      </c>
      <c r="O513" t="s">
        <v>129</v>
      </c>
      <c r="P513" s="61">
        <v>45474.551388888889</v>
      </c>
      <c r="Q513" t="s">
        <v>43</v>
      </c>
      <c r="R513" s="61">
        <v>45474.552083333336</v>
      </c>
      <c r="S513" t="s">
        <v>43</v>
      </c>
      <c r="T513">
        <v>4636999</v>
      </c>
      <c r="V513" t="s">
        <v>130</v>
      </c>
      <c r="W513" t="s">
        <v>741</v>
      </c>
      <c r="Z513">
        <v>2971958</v>
      </c>
      <c r="AA513" t="s">
        <v>859</v>
      </c>
    </row>
    <row r="514" spans="1:27" x14ac:dyDescent="0.25">
      <c r="A514" t="s">
        <v>44</v>
      </c>
      <c r="B514" t="s">
        <v>44</v>
      </c>
      <c r="C514" t="s">
        <v>732</v>
      </c>
      <c r="D514">
        <v>35679</v>
      </c>
      <c r="E514">
        <v>244556</v>
      </c>
      <c r="F514" t="s">
        <v>17975</v>
      </c>
      <c r="H514" t="s">
        <v>154</v>
      </c>
      <c r="I514">
        <v>58255</v>
      </c>
      <c r="J514" s="61">
        <v>45202</v>
      </c>
      <c r="K514" s="6">
        <v>0.41666666666666669</v>
      </c>
      <c r="L514">
        <v>1.5</v>
      </c>
      <c r="M514" t="s">
        <v>43</v>
      </c>
      <c r="O514" t="s">
        <v>129</v>
      </c>
      <c r="P514" s="61">
        <v>45474.551388888889</v>
      </c>
      <c r="Q514" t="s">
        <v>43</v>
      </c>
      <c r="R514" s="61">
        <v>45474.552083333336</v>
      </c>
      <c r="S514" t="s">
        <v>43</v>
      </c>
      <c r="T514">
        <v>4636999</v>
      </c>
      <c r="V514" t="s">
        <v>130</v>
      </c>
      <c r="W514" t="s">
        <v>17990</v>
      </c>
      <c r="Z514">
        <v>2972048</v>
      </c>
      <c r="AA514" t="s">
        <v>859</v>
      </c>
    </row>
    <row r="515" spans="1:27" x14ac:dyDescent="0.25">
      <c r="A515" t="s">
        <v>44</v>
      </c>
      <c r="B515" t="s">
        <v>44</v>
      </c>
      <c r="C515" t="s">
        <v>732</v>
      </c>
      <c r="D515">
        <v>35679</v>
      </c>
      <c r="E515">
        <v>244556</v>
      </c>
      <c r="F515" t="s">
        <v>17975</v>
      </c>
      <c r="H515" t="s">
        <v>154</v>
      </c>
      <c r="I515">
        <v>58255</v>
      </c>
      <c r="J515" s="61">
        <v>45202</v>
      </c>
      <c r="K515" s="6">
        <v>0.41666666666666669</v>
      </c>
      <c r="L515">
        <v>1.5</v>
      </c>
      <c r="M515" t="s">
        <v>43</v>
      </c>
      <c r="O515" t="s">
        <v>129</v>
      </c>
      <c r="P515" s="61">
        <v>45474.551388888889</v>
      </c>
      <c r="Q515" t="s">
        <v>43</v>
      </c>
      <c r="R515" s="61">
        <v>45474.552083333336</v>
      </c>
      <c r="S515" t="s">
        <v>43</v>
      </c>
      <c r="T515">
        <v>4636999</v>
      </c>
      <c r="V515" t="s">
        <v>130</v>
      </c>
      <c r="W515" t="s">
        <v>17835</v>
      </c>
      <c r="Z515">
        <v>2972076</v>
      </c>
      <c r="AA515" t="s">
        <v>859</v>
      </c>
    </row>
    <row r="516" spans="1:27" x14ac:dyDescent="0.25">
      <c r="A516" t="s">
        <v>44</v>
      </c>
      <c r="B516" t="s">
        <v>44</v>
      </c>
      <c r="C516" t="s">
        <v>732</v>
      </c>
      <c r="D516">
        <v>35679</v>
      </c>
      <c r="E516">
        <v>244556</v>
      </c>
      <c r="F516" t="s">
        <v>17975</v>
      </c>
      <c r="H516" t="s">
        <v>154</v>
      </c>
      <c r="I516">
        <v>58255</v>
      </c>
      <c r="J516" s="61">
        <v>45202</v>
      </c>
      <c r="K516" s="6">
        <v>0.41666666666666669</v>
      </c>
      <c r="L516">
        <v>1.5</v>
      </c>
      <c r="M516" t="s">
        <v>43</v>
      </c>
      <c r="O516" t="s">
        <v>129</v>
      </c>
      <c r="P516" s="61">
        <v>45474.551388888889</v>
      </c>
      <c r="Q516" t="s">
        <v>43</v>
      </c>
      <c r="R516" s="61">
        <v>45474.552083333336</v>
      </c>
      <c r="S516" t="s">
        <v>43</v>
      </c>
      <c r="T516">
        <v>4636999</v>
      </c>
      <c r="V516" t="s">
        <v>130</v>
      </c>
      <c r="W516" t="s">
        <v>18007</v>
      </c>
      <c r="Z516">
        <v>2972077</v>
      </c>
      <c r="AA516" t="s">
        <v>859</v>
      </c>
    </row>
    <row r="517" spans="1:27" x14ac:dyDescent="0.25">
      <c r="A517" t="s">
        <v>93</v>
      </c>
      <c r="B517" t="s">
        <v>93</v>
      </c>
      <c r="C517" t="s">
        <v>735</v>
      </c>
      <c r="D517">
        <v>28322</v>
      </c>
      <c r="E517">
        <v>244551</v>
      </c>
      <c r="F517" t="s">
        <v>17859</v>
      </c>
      <c r="G517" t="s">
        <v>11111</v>
      </c>
      <c r="H517" t="s">
        <v>141</v>
      </c>
      <c r="I517">
        <v>58105</v>
      </c>
      <c r="J517" s="61">
        <v>45210</v>
      </c>
      <c r="K517" s="6">
        <v>0.54166666666666663</v>
      </c>
      <c r="L517">
        <v>1</v>
      </c>
      <c r="M517" t="s">
        <v>9489</v>
      </c>
      <c r="O517" t="s">
        <v>129</v>
      </c>
      <c r="P517" s="61">
        <v>45208.40347222222</v>
      </c>
      <c r="Q517" t="s">
        <v>6294</v>
      </c>
      <c r="R517" s="61">
        <v>45208.40347222222</v>
      </c>
      <c r="S517" t="s">
        <v>6294</v>
      </c>
      <c r="T517">
        <v>4011358</v>
      </c>
      <c r="V517" t="s">
        <v>130</v>
      </c>
      <c r="W517" t="s">
        <v>6831</v>
      </c>
      <c r="X517" t="s">
        <v>17902</v>
      </c>
      <c r="Y517" t="s">
        <v>11003</v>
      </c>
      <c r="Z517">
        <v>2972147</v>
      </c>
      <c r="AA517" t="s">
        <v>859</v>
      </c>
    </row>
    <row r="518" spans="1:27" x14ac:dyDescent="0.25">
      <c r="A518" t="s">
        <v>44</v>
      </c>
      <c r="B518" t="s">
        <v>44</v>
      </c>
      <c r="C518" t="s">
        <v>44</v>
      </c>
      <c r="D518">
        <v>28130</v>
      </c>
      <c r="E518">
        <v>244563</v>
      </c>
      <c r="F518" t="s">
        <v>18070</v>
      </c>
      <c r="G518" t="s">
        <v>18071</v>
      </c>
      <c r="H518" t="s">
        <v>154</v>
      </c>
      <c r="I518">
        <v>58255</v>
      </c>
      <c r="J518" s="61">
        <v>45254</v>
      </c>
      <c r="K518" s="6">
        <v>0.41666666666666669</v>
      </c>
      <c r="L518">
        <v>1</v>
      </c>
      <c r="M518" t="s">
        <v>45</v>
      </c>
      <c r="O518" t="s">
        <v>129</v>
      </c>
      <c r="P518" s="61">
        <v>45264.645138888889</v>
      </c>
      <c r="Q518" t="s">
        <v>45</v>
      </c>
      <c r="R518" s="61">
        <v>45264.645833333336</v>
      </c>
      <c r="S518" t="s">
        <v>45</v>
      </c>
      <c r="T518">
        <v>4140915</v>
      </c>
      <c r="V518" t="s">
        <v>130</v>
      </c>
      <c r="W518" t="s">
        <v>744</v>
      </c>
      <c r="Z518">
        <v>2971957</v>
      </c>
      <c r="AA518" t="s">
        <v>859</v>
      </c>
    </row>
    <row r="519" spans="1:27" x14ac:dyDescent="0.25">
      <c r="A519" t="s">
        <v>44</v>
      </c>
      <c r="B519" t="s">
        <v>44</v>
      </c>
      <c r="C519" t="s">
        <v>44</v>
      </c>
      <c r="D519">
        <v>28130</v>
      </c>
      <c r="E519">
        <v>244563</v>
      </c>
      <c r="F519" t="s">
        <v>18070</v>
      </c>
      <c r="G519" t="s">
        <v>18071</v>
      </c>
      <c r="H519" t="s">
        <v>154</v>
      </c>
      <c r="I519">
        <v>58255</v>
      </c>
      <c r="J519" s="61">
        <v>45254</v>
      </c>
      <c r="K519" s="6">
        <v>0.41666666666666669</v>
      </c>
      <c r="L519">
        <v>1</v>
      </c>
      <c r="M519" t="s">
        <v>45</v>
      </c>
      <c r="O519" t="s">
        <v>129</v>
      </c>
      <c r="P519" s="61">
        <v>45264.645138888889</v>
      </c>
      <c r="Q519" t="s">
        <v>45</v>
      </c>
      <c r="R519" s="61">
        <v>45264.645833333336</v>
      </c>
      <c r="S519" t="s">
        <v>45</v>
      </c>
      <c r="T519">
        <v>4140915</v>
      </c>
      <c r="V519" t="s">
        <v>130</v>
      </c>
      <c r="W519" t="s">
        <v>17939</v>
      </c>
      <c r="Z519">
        <v>2971962</v>
      </c>
      <c r="AA519" t="s">
        <v>859</v>
      </c>
    </row>
    <row r="520" spans="1:27" x14ac:dyDescent="0.25">
      <c r="A520" t="s">
        <v>44</v>
      </c>
      <c r="B520" t="s">
        <v>44</v>
      </c>
      <c r="C520" t="s">
        <v>44</v>
      </c>
      <c r="D520">
        <v>28130</v>
      </c>
      <c r="E520">
        <v>244563</v>
      </c>
      <c r="F520" t="s">
        <v>18070</v>
      </c>
      <c r="G520" t="s">
        <v>18071</v>
      </c>
      <c r="H520" t="s">
        <v>154</v>
      </c>
      <c r="I520">
        <v>58255</v>
      </c>
      <c r="J520" s="61">
        <v>45254</v>
      </c>
      <c r="K520" s="6">
        <v>0.41666666666666669</v>
      </c>
      <c r="L520">
        <v>1</v>
      </c>
      <c r="M520" t="s">
        <v>45</v>
      </c>
      <c r="O520" t="s">
        <v>129</v>
      </c>
      <c r="P520" s="61">
        <v>45264.645138888889</v>
      </c>
      <c r="Q520" t="s">
        <v>45</v>
      </c>
      <c r="R520" s="61">
        <v>45264.645833333336</v>
      </c>
      <c r="S520" t="s">
        <v>45</v>
      </c>
      <c r="T520">
        <v>4140915</v>
      </c>
      <c r="V520" t="s">
        <v>130</v>
      </c>
      <c r="W520" t="s">
        <v>701</v>
      </c>
      <c r="Z520">
        <v>2972018</v>
      </c>
      <c r="AA520" t="s">
        <v>859</v>
      </c>
    </row>
    <row r="521" spans="1:27" x14ac:dyDescent="0.25">
      <c r="A521" t="s">
        <v>44</v>
      </c>
      <c r="B521" t="s">
        <v>44</v>
      </c>
      <c r="C521" t="s">
        <v>44</v>
      </c>
      <c r="D521">
        <v>28130</v>
      </c>
      <c r="E521">
        <v>244563</v>
      </c>
      <c r="F521" t="s">
        <v>18070</v>
      </c>
      <c r="G521" t="s">
        <v>18071</v>
      </c>
      <c r="H521" t="s">
        <v>154</v>
      </c>
      <c r="I521">
        <v>58255</v>
      </c>
      <c r="J521" s="61">
        <v>45254</v>
      </c>
      <c r="K521" s="6">
        <v>0.41666666666666669</v>
      </c>
      <c r="L521">
        <v>1</v>
      </c>
      <c r="M521" t="s">
        <v>45</v>
      </c>
      <c r="O521" t="s">
        <v>129</v>
      </c>
      <c r="P521" s="61">
        <v>45264.645138888889</v>
      </c>
      <c r="Q521" t="s">
        <v>45</v>
      </c>
      <c r="R521" s="61">
        <v>45264.645833333336</v>
      </c>
      <c r="S521" t="s">
        <v>45</v>
      </c>
      <c r="T521">
        <v>4140915</v>
      </c>
      <c r="V521" t="s">
        <v>130</v>
      </c>
      <c r="W521" t="s">
        <v>17920</v>
      </c>
      <c r="Z521">
        <v>2972024</v>
      </c>
      <c r="AA521" t="s">
        <v>859</v>
      </c>
    </row>
    <row r="522" spans="1:27" x14ac:dyDescent="0.25">
      <c r="A522" t="s">
        <v>44</v>
      </c>
      <c r="B522" t="s">
        <v>44</v>
      </c>
      <c r="C522" t="s">
        <v>44</v>
      </c>
      <c r="D522">
        <v>28130</v>
      </c>
      <c r="E522">
        <v>244563</v>
      </c>
      <c r="F522" t="s">
        <v>18070</v>
      </c>
      <c r="G522" t="s">
        <v>18071</v>
      </c>
      <c r="H522" t="s">
        <v>154</v>
      </c>
      <c r="I522">
        <v>58255</v>
      </c>
      <c r="J522" s="61">
        <v>45254</v>
      </c>
      <c r="K522" s="6">
        <v>0.41666666666666669</v>
      </c>
      <c r="L522">
        <v>1</v>
      </c>
      <c r="M522" t="s">
        <v>45</v>
      </c>
      <c r="O522" t="s">
        <v>129</v>
      </c>
      <c r="P522" s="61">
        <v>45264.645138888889</v>
      </c>
      <c r="Q522" t="s">
        <v>45</v>
      </c>
      <c r="R522" s="61">
        <v>45264.645833333336</v>
      </c>
      <c r="S522" t="s">
        <v>45</v>
      </c>
      <c r="T522">
        <v>4140915</v>
      </c>
      <c r="V522" t="s">
        <v>130</v>
      </c>
      <c r="W522" t="s">
        <v>17921</v>
      </c>
      <c r="Z522">
        <v>2972032</v>
      </c>
      <c r="AA522" t="s">
        <v>859</v>
      </c>
    </row>
    <row r="523" spans="1:27" x14ac:dyDescent="0.25">
      <c r="A523" t="s">
        <v>44</v>
      </c>
      <c r="B523" t="s">
        <v>44</v>
      </c>
      <c r="C523" t="s">
        <v>44</v>
      </c>
      <c r="D523">
        <v>28130</v>
      </c>
      <c r="E523">
        <v>244563</v>
      </c>
      <c r="F523" t="s">
        <v>18070</v>
      </c>
      <c r="G523" t="s">
        <v>18071</v>
      </c>
      <c r="H523" t="s">
        <v>154</v>
      </c>
      <c r="I523">
        <v>58255</v>
      </c>
      <c r="J523" s="61">
        <v>45254</v>
      </c>
      <c r="K523" s="6">
        <v>0.41666666666666669</v>
      </c>
      <c r="L523">
        <v>1</v>
      </c>
      <c r="M523" t="s">
        <v>45</v>
      </c>
      <c r="O523" t="s">
        <v>129</v>
      </c>
      <c r="P523" s="61">
        <v>45264.645138888889</v>
      </c>
      <c r="Q523" t="s">
        <v>45</v>
      </c>
      <c r="R523" s="61">
        <v>45264.645833333336</v>
      </c>
      <c r="S523" t="s">
        <v>45</v>
      </c>
      <c r="T523">
        <v>4140915</v>
      </c>
      <c r="V523" t="s">
        <v>130</v>
      </c>
      <c r="W523" t="s">
        <v>3465</v>
      </c>
      <c r="Z523">
        <v>2972055</v>
      </c>
      <c r="AA523" t="s">
        <v>859</v>
      </c>
    </row>
    <row r="524" spans="1:27" x14ac:dyDescent="0.25">
      <c r="A524" t="s">
        <v>44</v>
      </c>
      <c r="B524" t="s">
        <v>44</v>
      </c>
      <c r="C524" t="s">
        <v>44</v>
      </c>
      <c r="D524">
        <v>28130</v>
      </c>
      <c r="E524">
        <v>244563</v>
      </c>
      <c r="F524" t="s">
        <v>18070</v>
      </c>
      <c r="G524" t="s">
        <v>18071</v>
      </c>
      <c r="H524" t="s">
        <v>154</v>
      </c>
      <c r="I524">
        <v>58255</v>
      </c>
      <c r="J524" s="61">
        <v>45254</v>
      </c>
      <c r="K524" s="6">
        <v>0.41666666666666669</v>
      </c>
      <c r="L524">
        <v>1</v>
      </c>
      <c r="M524" t="s">
        <v>45</v>
      </c>
      <c r="O524" t="s">
        <v>129</v>
      </c>
      <c r="P524" s="61">
        <v>45264.645138888889</v>
      </c>
      <c r="Q524" t="s">
        <v>45</v>
      </c>
      <c r="R524" s="61">
        <v>45264.645833333336</v>
      </c>
      <c r="S524" t="s">
        <v>45</v>
      </c>
      <c r="T524">
        <v>4140915</v>
      </c>
      <c r="V524" t="s">
        <v>130</v>
      </c>
      <c r="W524" t="s">
        <v>17924</v>
      </c>
      <c r="Z524">
        <v>2972056</v>
      </c>
      <c r="AA524" t="s">
        <v>859</v>
      </c>
    </row>
    <row r="525" spans="1:27" x14ac:dyDescent="0.25">
      <c r="A525" t="s">
        <v>44</v>
      </c>
      <c r="B525" t="s">
        <v>44</v>
      </c>
      <c r="C525" t="s">
        <v>44</v>
      </c>
      <c r="D525">
        <v>28130</v>
      </c>
      <c r="E525">
        <v>244563</v>
      </c>
      <c r="F525" t="s">
        <v>18070</v>
      </c>
      <c r="G525" t="s">
        <v>18071</v>
      </c>
      <c r="H525" t="s">
        <v>154</v>
      </c>
      <c r="I525">
        <v>58255</v>
      </c>
      <c r="J525" s="61">
        <v>45254</v>
      </c>
      <c r="K525" s="6">
        <v>0.41666666666666669</v>
      </c>
      <c r="L525">
        <v>1</v>
      </c>
      <c r="M525" t="s">
        <v>45</v>
      </c>
      <c r="O525" t="s">
        <v>129</v>
      </c>
      <c r="P525" s="61">
        <v>45264.645138888889</v>
      </c>
      <c r="Q525" t="s">
        <v>45</v>
      </c>
      <c r="R525" s="61">
        <v>45264.645833333336</v>
      </c>
      <c r="S525" t="s">
        <v>45</v>
      </c>
      <c r="T525">
        <v>4140915</v>
      </c>
      <c r="V525" t="s">
        <v>130</v>
      </c>
      <c r="W525" t="s">
        <v>17834</v>
      </c>
      <c r="Y525" t="s">
        <v>12826</v>
      </c>
      <c r="Z525">
        <v>2972066</v>
      </c>
      <c r="AA525" t="s">
        <v>859</v>
      </c>
    </row>
    <row r="526" spans="1:27" x14ac:dyDescent="0.25">
      <c r="A526" t="s">
        <v>44</v>
      </c>
      <c r="B526" t="s">
        <v>44</v>
      </c>
      <c r="C526" t="s">
        <v>44</v>
      </c>
      <c r="D526">
        <v>28130</v>
      </c>
      <c r="E526">
        <v>244563</v>
      </c>
      <c r="F526" t="s">
        <v>18070</v>
      </c>
      <c r="G526" t="s">
        <v>18071</v>
      </c>
      <c r="H526" t="s">
        <v>154</v>
      </c>
      <c r="I526">
        <v>58255</v>
      </c>
      <c r="J526" s="61">
        <v>45254</v>
      </c>
      <c r="K526" s="6">
        <v>0.41666666666666669</v>
      </c>
      <c r="L526">
        <v>1</v>
      </c>
      <c r="M526" t="s">
        <v>45</v>
      </c>
      <c r="O526" t="s">
        <v>129</v>
      </c>
      <c r="P526" s="61">
        <v>45264.645138888889</v>
      </c>
      <c r="Q526" t="s">
        <v>45</v>
      </c>
      <c r="R526" s="61">
        <v>45264.645833333336</v>
      </c>
      <c r="S526" t="s">
        <v>45</v>
      </c>
      <c r="T526">
        <v>4140915</v>
      </c>
      <c r="V526" t="s">
        <v>130</v>
      </c>
      <c r="W526" t="s">
        <v>746</v>
      </c>
      <c r="Z526">
        <v>2972071</v>
      </c>
      <c r="AA526" t="s">
        <v>859</v>
      </c>
    </row>
    <row r="527" spans="1:27" x14ac:dyDescent="0.25">
      <c r="A527" t="s">
        <v>44</v>
      </c>
      <c r="B527" t="s">
        <v>44</v>
      </c>
      <c r="C527" t="s">
        <v>44</v>
      </c>
      <c r="D527">
        <v>28130</v>
      </c>
      <c r="E527">
        <v>244563</v>
      </c>
      <c r="F527" t="s">
        <v>18070</v>
      </c>
      <c r="G527" t="s">
        <v>18071</v>
      </c>
      <c r="H527" t="s">
        <v>154</v>
      </c>
      <c r="I527">
        <v>58255</v>
      </c>
      <c r="J527" s="61">
        <v>45254</v>
      </c>
      <c r="K527" s="6">
        <v>0.41666666666666669</v>
      </c>
      <c r="L527">
        <v>1</v>
      </c>
      <c r="M527" t="s">
        <v>45</v>
      </c>
      <c r="O527" t="s">
        <v>129</v>
      </c>
      <c r="P527" s="61">
        <v>45264.645138888889</v>
      </c>
      <c r="Q527" t="s">
        <v>45</v>
      </c>
      <c r="R527" s="61">
        <v>45264.645833333336</v>
      </c>
      <c r="S527" t="s">
        <v>45</v>
      </c>
      <c r="T527">
        <v>4140915</v>
      </c>
      <c r="V527" t="s">
        <v>130</v>
      </c>
      <c r="W527" t="s">
        <v>3155</v>
      </c>
      <c r="Z527">
        <v>2972083</v>
      </c>
      <c r="AA527" t="s">
        <v>859</v>
      </c>
    </row>
    <row r="528" spans="1:27" x14ac:dyDescent="0.25">
      <c r="A528" t="s">
        <v>44</v>
      </c>
      <c r="B528" t="s">
        <v>44</v>
      </c>
      <c r="C528" t="s">
        <v>44</v>
      </c>
      <c r="D528">
        <v>28130</v>
      </c>
      <c r="E528">
        <v>244563</v>
      </c>
      <c r="F528" t="s">
        <v>18070</v>
      </c>
      <c r="G528" t="s">
        <v>18071</v>
      </c>
      <c r="H528" t="s">
        <v>154</v>
      </c>
      <c r="I528">
        <v>58255</v>
      </c>
      <c r="J528" s="61">
        <v>45254</v>
      </c>
      <c r="K528" s="6">
        <v>0.41666666666666669</v>
      </c>
      <c r="L528">
        <v>1</v>
      </c>
      <c r="M528" t="s">
        <v>45</v>
      </c>
      <c r="O528" t="s">
        <v>129</v>
      </c>
      <c r="P528" s="61">
        <v>45264.645138888889</v>
      </c>
      <c r="Q528" t="s">
        <v>45</v>
      </c>
      <c r="R528" s="61">
        <v>45264.645833333336</v>
      </c>
      <c r="S528" t="s">
        <v>45</v>
      </c>
      <c r="T528">
        <v>4140915</v>
      </c>
      <c r="V528" t="s">
        <v>130</v>
      </c>
      <c r="W528" t="s">
        <v>720</v>
      </c>
      <c r="Z528">
        <v>2972104</v>
      </c>
      <c r="AA528" t="s">
        <v>859</v>
      </c>
    </row>
    <row r="529" spans="1:27" x14ac:dyDescent="0.25">
      <c r="A529" t="s">
        <v>44</v>
      </c>
      <c r="B529" t="s">
        <v>44</v>
      </c>
      <c r="C529" t="s">
        <v>44</v>
      </c>
      <c r="D529">
        <v>28130</v>
      </c>
      <c r="E529">
        <v>244563</v>
      </c>
      <c r="F529" t="s">
        <v>18070</v>
      </c>
      <c r="G529" t="s">
        <v>18071</v>
      </c>
      <c r="H529" t="s">
        <v>154</v>
      </c>
      <c r="I529">
        <v>58255</v>
      </c>
      <c r="J529" s="61">
        <v>45254</v>
      </c>
      <c r="K529" s="6">
        <v>0.41666666666666669</v>
      </c>
      <c r="L529">
        <v>1</v>
      </c>
      <c r="M529" t="s">
        <v>45</v>
      </c>
      <c r="O529" t="s">
        <v>129</v>
      </c>
      <c r="P529" s="61">
        <v>45264.645138888889</v>
      </c>
      <c r="Q529" t="s">
        <v>45</v>
      </c>
      <c r="R529" s="61">
        <v>45264.645833333336</v>
      </c>
      <c r="S529" t="s">
        <v>45</v>
      </c>
      <c r="T529">
        <v>4140915</v>
      </c>
      <c r="V529" t="s">
        <v>130</v>
      </c>
      <c r="W529" t="s">
        <v>17959</v>
      </c>
      <c r="Z529">
        <v>2997189</v>
      </c>
      <c r="AA529" t="s">
        <v>859</v>
      </c>
    </row>
    <row r="530" spans="1:27" x14ac:dyDescent="0.25">
      <c r="A530" t="s">
        <v>44</v>
      </c>
      <c r="B530" t="s">
        <v>44</v>
      </c>
      <c r="C530" t="s">
        <v>44</v>
      </c>
      <c r="D530">
        <v>28130</v>
      </c>
      <c r="E530">
        <v>244563</v>
      </c>
      <c r="F530" t="s">
        <v>18070</v>
      </c>
      <c r="G530" t="s">
        <v>18071</v>
      </c>
      <c r="H530" t="s">
        <v>154</v>
      </c>
      <c r="I530">
        <v>58255</v>
      </c>
      <c r="J530" s="61">
        <v>45254</v>
      </c>
      <c r="K530" s="6">
        <v>0.41666666666666669</v>
      </c>
      <c r="L530">
        <v>1</v>
      </c>
      <c r="M530" t="s">
        <v>45</v>
      </c>
      <c r="O530" t="s">
        <v>129</v>
      </c>
      <c r="P530" s="61">
        <v>45264.645138888889</v>
      </c>
      <c r="Q530" t="s">
        <v>45</v>
      </c>
      <c r="R530" s="61">
        <v>45264.645833333336</v>
      </c>
      <c r="S530" t="s">
        <v>45</v>
      </c>
      <c r="T530">
        <v>4140915</v>
      </c>
      <c r="V530" t="s">
        <v>130</v>
      </c>
      <c r="W530" t="s">
        <v>18072</v>
      </c>
      <c r="Z530">
        <v>3028207</v>
      </c>
      <c r="AA530" t="s">
        <v>859</v>
      </c>
    </row>
    <row r="531" spans="1:27" x14ac:dyDescent="0.25">
      <c r="A531" t="s">
        <v>44</v>
      </c>
      <c r="B531" t="s">
        <v>44</v>
      </c>
      <c r="C531" t="s">
        <v>44</v>
      </c>
      <c r="D531">
        <v>28130</v>
      </c>
      <c r="E531">
        <v>244563</v>
      </c>
      <c r="F531" t="s">
        <v>18070</v>
      </c>
      <c r="G531" t="s">
        <v>18071</v>
      </c>
      <c r="H531" t="s">
        <v>154</v>
      </c>
      <c r="I531">
        <v>58255</v>
      </c>
      <c r="J531" s="61">
        <v>45254</v>
      </c>
      <c r="K531" s="6">
        <v>0.41666666666666669</v>
      </c>
      <c r="L531">
        <v>1</v>
      </c>
      <c r="M531" t="s">
        <v>45</v>
      </c>
      <c r="O531" t="s">
        <v>129</v>
      </c>
      <c r="P531" s="61">
        <v>45264.645138888889</v>
      </c>
      <c r="Q531" t="s">
        <v>45</v>
      </c>
      <c r="R531" s="61">
        <v>45264.645833333336</v>
      </c>
      <c r="S531" t="s">
        <v>45</v>
      </c>
      <c r="T531">
        <v>4140915</v>
      </c>
      <c r="V531" t="s">
        <v>130</v>
      </c>
      <c r="W531" t="s">
        <v>18073</v>
      </c>
      <c r="Z531">
        <v>3066431</v>
      </c>
      <c r="AA531" t="s">
        <v>859</v>
      </c>
    </row>
    <row r="532" spans="1:27" x14ac:dyDescent="0.25">
      <c r="A532" t="s">
        <v>44</v>
      </c>
      <c r="B532" t="s">
        <v>44</v>
      </c>
      <c r="C532" t="s">
        <v>44</v>
      </c>
      <c r="D532">
        <v>28130</v>
      </c>
      <c r="E532">
        <v>244563</v>
      </c>
      <c r="F532" t="s">
        <v>18070</v>
      </c>
      <c r="G532" t="s">
        <v>18071</v>
      </c>
      <c r="H532" t="s">
        <v>154</v>
      </c>
      <c r="I532">
        <v>58255</v>
      </c>
      <c r="J532" s="61">
        <v>45254</v>
      </c>
      <c r="K532" s="6">
        <v>0.41666666666666669</v>
      </c>
      <c r="L532">
        <v>1</v>
      </c>
      <c r="M532" t="s">
        <v>45</v>
      </c>
      <c r="O532" t="s">
        <v>129</v>
      </c>
      <c r="P532" s="61">
        <v>45264.645138888889</v>
      </c>
      <c r="Q532" t="s">
        <v>45</v>
      </c>
      <c r="R532" s="61">
        <v>45264.645833333336</v>
      </c>
      <c r="S532" t="s">
        <v>45</v>
      </c>
      <c r="T532">
        <v>4140915</v>
      </c>
      <c r="V532" t="s">
        <v>130</v>
      </c>
      <c r="W532" t="s">
        <v>18074</v>
      </c>
      <c r="Z532">
        <v>3066539</v>
      </c>
      <c r="AA532" t="s">
        <v>859</v>
      </c>
    </row>
    <row r="533" spans="1:27" x14ac:dyDescent="0.25">
      <c r="A533" t="s">
        <v>44</v>
      </c>
      <c r="B533" t="s">
        <v>44</v>
      </c>
      <c r="C533" t="s">
        <v>17813</v>
      </c>
      <c r="D533">
        <v>30798</v>
      </c>
      <c r="E533">
        <v>244566</v>
      </c>
      <c r="F533" t="s">
        <v>17814</v>
      </c>
      <c r="G533" t="s">
        <v>18075</v>
      </c>
      <c r="H533" t="s">
        <v>180</v>
      </c>
      <c r="I533">
        <v>58418</v>
      </c>
      <c r="J533" s="61">
        <v>45292</v>
      </c>
      <c r="K533" s="6">
        <v>0.375</v>
      </c>
      <c r="L533">
        <v>1</v>
      </c>
      <c r="M533" t="s">
        <v>43</v>
      </c>
      <c r="O533" t="s">
        <v>129</v>
      </c>
      <c r="P533" s="61">
        <v>45408.331944444442</v>
      </c>
      <c r="Q533" t="s">
        <v>43</v>
      </c>
      <c r="R533" s="61">
        <v>45408.332638888889</v>
      </c>
      <c r="S533" t="s">
        <v>43</v>
      </c>
      <c r="T533">
        <v>4490830</v>
      </c>
      <c r="V533" t="s">
        <v>130</v>
      </c>
      <c r="W533" t="s">
        <v>741</v>
      </c>
      <c r="Z533">
        <v>2971958</v>
      </c>
      <c r="AA533" t="s">
        <v>859</v>
      </c>
    </row>
    <row r="534" spans="1:27" x14ac:dyDescent="0.25">
      <c r="A534" t="s">
        <v>44</v>
      </c>
      <c r="B534" t="s">
        <v>44</v>
      </c>
      <c r="C534" t="s">
        <v>17813</v>
      </c>
      <c r="D534">
        <v>30798</v>
      </c>
      <c r="E534">
        <v>244566</v>
      </c>
      <c r="F534" t="s">
        <v>17814</v>
      </c>
      <c r="G534" t="s">
        <v>18075</v>
      </c>
      <c r="H534" t="s">
        <v>180</v>
      </c>
      <c r="I534">
        <v>58418</v>
      </c>
      <c r="J534" s="61">
        <v>45292</v>
      </c>
      <c r="K534" s="6">
        <v>0.375</v>
      </c>
      <c r="L534">
        <v>1</v>
      </c>
      <c r="M534" t="s">
        <v>43</v>
      </c>
      <c r="O534" t="s">
        <v>129</v>
      </c>
      <c r="P534" s="61">
        <v>45408.331944444442</v>
      </c>
      <c r="Q534" t="s">
        <v>43</v>
      </c>
      <c r="R534" s="61">
        <v>45408.332638888889</v>
      </c>
      <c r="S534" t="s">
        <v>43</v>
      </c>
      <c r="T534">
        <v>4490830</v>
      </c>
      <c r="V534" t="s">
        <v>130</v>
      </c>
      <c r="W534" t="s">
        <v>701</v>
      </c>
      <c r="Z534">
        <v>2972018</v>
      </c>
      <c r="AA534" t="s">
        <v>859</v>
      </c>
    </row>
    <row r="535" spans="1:27" x14ac:dyDescent="0.25">
      <c r="A535" t="s">
        <v>44</v>
      </c>
      <c r="B535" t="s">
        <v>44</v>
      </c>
      <c r="C535" t="s">
        <v>17813</v>
      </c>
      <c r="D535">
        <v>30798</v>
      </c>
      <c r="E535">
        <v>244566</v>
      </c>
      <c r="F535" t="s">
        <v>17814</v>
      </c>
      <c r="G535" t="s">
        <v>18075</v>
      </c>
      <c r="H535" t="s">
        <v>180</v>
      </c>
      <c r="I535">
        <v>58418</v>
      </c>
      <c r="J535" s="61">
        <v>45292</v>
      </c>
      <c r="K535" s="6">
        <v>0.375</v>
      </c>
      <c r="L535">
        <v>1</v>
      </c>
      <c r="M535" t="s">
        <v>43</v>
      </c>
      <c r="O535" t="s">
        <v>129</v>
      </c>
      <c r="P535" s="61">
        <v>45408.331944444442</v>
      </c>
      <c r="Q535" t="s">
        <v>43</v>
      </c>
      <c r="R535" s="61">
        <v>45408.332638888889</v>
      </c>
      <c r="S535" t="s">
        <v>43</v>
      </c>
      <c r="T535">
        <v>4490830</v>
      </c>
      <c r="V535" t="s">
        <v>130</v>
      </c>
      <c r="W535" t="s">
        <v>17921</v>
      </c>
      <c r="Z535">
        <v>2972032</v>
      </c>
      <c r="AA535" t="s">
        <v>859</v>
      </c>
    </row>
    <row r="536" spans="1:27" x14ac:dyDescent="0.25">
      <c r="A536" t="s">
        <v>44</v>
      </c>
      <c r="B536" t="s">
        <v>44</v>
      </c>
      <c r="C536" t="s">
        <v>17813</v>
      </c>
      <c r="D536">
        <v>30798</v>
      </c>
      <c r="E536">
        <v>244566</v>
      </c>
      <c r="F536" t="s">
        <v>17814</v>
      </c>
      <c r="G536" t="s">
        <v>18075</v>
      </c>
      <c r="H536" t="s">
        <v>180</v>
      </c>
      <c r="I536">
        <v>58418</v>
      </c>
      <c r="J536" s="61">
        <v>45292</v>
      </c>
      <c r="K536" s="6">
        <v>0.375</v>
      </c>
      <c r="L536">
        <v>1</v>
      </c>
      <c r="M536" t="s">
        <v>43</v>
      </c>
      <c r="O536" t="s">
        <v>129</v>
      </c>
      <c r="P536" s="61">
        <v>45408.331944444442</v>
      </c>
      <c r="Q536" t="s">
        <v>43</v>
      </c>
      <c r="R536" s="61">
        <v>45408.332638888889</v>
      </c>
      <c r="S536" t="s">
        <v>43</v>
      </c>
      <c r="T536">
        <v>4490830</v>
      </c>
      <c r="V536" t="s">
        <v>130</v>
      </c>
      <c r="W536" t="s">
        <v>746</v>
      </c>
      <c r="Z536">
        <v>2972071</v>
      </c>
      <c r="AA536" t="s">
        <v>859</v>
      </c>
    </row>
    <row r="537" spans="1:27" x14ac:dyDescent="0.25">
      <c r="A537" t="s">
        <v>44</v>
      </c>
      <c r="B537" t="s">
        <v>44</v>
      </c>
      <c r="C537" t="s">
        <v>17813</v>
      </c>
      <c r="D537">
        <v>30798</v>
      </c>
      <c r="E537">
        <v>244566</v>
      </c>
      <c r="F537" t="s">
        <v>17814</v>
      </c>
      <c r="G537" t="s">
        <v>18075</v>
      </c>
      <c r="H537" t="s">
        <v>180</v>
      </c>
      <c r="I537">
        <v>58418</v>
      </c>
      <c r="J537" s="61">
        <v>45292</v>
      </c>
      <c r="K537" s="6">
        <v>0.375</v>
      </c>
      <c r="L537">
        <v>1</v>
      </c>
      <c r="M537" t="s">
        <v>43</v>
      </c>
      <c r="O537" t="s">
        <v>129</v>
      </c>
      <c r="P537" s="61">
        <v>45408.331944444442</v>
      </c>
      <c r="Q537" t="s">
        <v>43</v>
      </c>
      <c r="R537" s="61">
        <v>45408.332638888889</v>
      </c>
      <c r="S537" t="s">
        <v>43</v>
      </c>
      <c r="T537">
        <v>4490830</v>
      </c>
      <c r="V537" t="s">
        <v>130</v>
      </c>
      <c r="W537" t="s">
        <v>720</v>
      </c>
      <c r="Z537">
        <v>2972104</v>
      </c>
      <c r="AA537" t="s">
        <v>859</v>
      </c>
    </row>
    <row r="538" spans="1:27" x14ac:dyDescent="0.25">
      <c r="A538" t="s">
        <v>44</v>
      </c>
      <c r="B538" t="s">
        <v>44</v>
      </c>
      <c r="C538" t="s">
        <v>17813</v>
      </c>
      <c r="D538">
        <v>30798</v>
      </c>
      <c r="E538">
        <v>244566</v>
      </c>
      <c r="F538" t="s">
        <v>17814</v>
      </c>
      <c r="G538" t="s">
        <v>18075</v>
      </c>
      <c r="H538" t="s">
        <v>180</v>
      </c>
      <c r="I538">
        <v>58418</v>
      </c>
      <c r="J538" s="61">
        <v>45292</v>
      </c>
      <c r="K538" s="6">
        <v>0.375</v>
      </c>
      <c r="L538">
        <v>1</v>
      </c>
      <c r="M538" t="s">
        <v>43</v>
      </c>
      <c r="O538" t="s">
        <v>129</v>
      </c>
      <c r="P538" s="61">
        <v>45408.331944444442</v>
      </c>
      <c r="Q538" t="s">
        <v>43</v>
      </c>
      <c r="R538" s="61">
        <v>45408.332638888889</v>
      </c>
      <c r="S538" t="s">
        <v>43</v>
      </c>
      <c r="T538">
        <v>4490830</v>
      </c>
      <c r="V538" t="s">
        <v>130</v>
      </c>
      <c r="W538" t="s">
        <v>17960</v>
      </c>
      <c r="Z538">
        <v>3005391</v>
      </c>
      <c r="AA538" t="s">
        <v>859</v>
      </c>
    </row>
    <row r="539" spans="1:27" x14ac:dyDescent="0.25">
      <c r="A539" t="s">
        <v>44</v>
      </c>
      <c r="B539" t="s">
        <v>44</v>
      </c>
      <c r="C539" t="s">
        <v>17813</v>
      </c>
      <c r="D539">
        <v>30798</v>
      </c>
      <c r="E539">
        <v>244566</v>
      </c>
      <c r="F539" t="s">
        <v>17814</v>
      </c>
      <c r="G539" t="s">
        <v>18075</v>
      </c>
      <c r="H539" t="s">
        <v>180</v>
      </c>
      <c r="I539">
        <v>58418</v>
      </c>
      <c r="J539" s="61">
        <v>45292</v>
      </c>
      <c r="K539" s="6">
        <v>0.375</v>
      </c>
      <c r="L539">
        <v>1</v>
      </c>
      <c r="M539" t="s">
        <v>43</v>
      </c>
      <c r="O539" t="s">
        <v>129</v>
      </c>
      <c r="P539" s="61">
        <v>45408.331944444442</v>
      </c>
      <c r="Q539" t="s">
        <v>43</v>
      </c>
      <c r="R539" s="61">
        <v>45408.332638888889</v>
      </c>
      <c r="S539" t="s">
        <v>43</v>
      </c>
      <c r="T539">
        <v>4490830</v>
      </c>
      <c r="V539" t="s">
        <v>130</v>
      </c>
      <c r="W539" t="s">
        <v>18072</v>
      </c>
      <c r="Z539">
        <v>3028207</v>
      </c>
      <c r="AA539" t="s">
        <v>859</v>
      </c>
    </row>
    <row r="540" spans="1:27" x14ac:dyDescent="0.25">
      <c r="A540" t="s">
        <v>44</v>
      </c>
      <c r="B540" t="s">
        <v>44</v>
      </c>
      <c r="C540" t="s">
        <v>17813</v>
      </c>
      <c r="D540">
        <v>30798</v>
      </c>
      <c r="E540">
        <v>244566</v>
      </c>
      <c r="F540" t="s">
        <v>17814</v>
      </c>
      <c r="G540" t="s">
        <v>18075</v>
      </c>
      <c r="H540" t="s">
        <v>180</v>
      </c>
      <c r="I540">
        <v>58418</v>
      </c>
      <c r="J540" s="61">
        <v>45292</v>
      </c>
      <c r="K540" s="6">
        <v>0.375</v>
      </c>
      <c r="L540">
        <v>1</v>
      </c>
      <c r="M540" t="s">
        <v>43</v>
      </c>
      <c r="O540" t="s">
        <v>129</v>
      </c>
      <c r="P540" s="61">
        <v>45408.331944444442</v>
      </c>
      <c r="Q540" t="s">
        <v>43</v>
      </c>
      <c r="R540" s="61">
        <v>45408.332638888889</v>
      </c>
      <c r="S540" t="s">
        <v>43</v>
      </c>
      <c r="T540">
        <v>4490830</v>
      </c>
      <c r="V540" t="s">
        <v>130</v>
      </c>
      <c r="W540" t="s">
        <v>18073</v>
      </c>
      <c r="Z540">
        <v>3066431</v>
      </c>
      <c r="AA540" t="s">
        <v>859</v>
      </c>
    </row>
    <row r="541" spans="1:27" x14ac:dyDescent="0.25">
      <c r="A541" t="s">
        <v>44</v>
      </c>
      <c r="B541" t="s">
        <v>44</v>
      </c>
      <c r="C541" t="s">
        <v>17813</v>
      </c>
      <c r="D541">
        <v>30798</v>
      </c>
      <c r="E541">
        <v>244566</v>
      </c>
      <c r="F541" t="s">
        <v>17814</v>
      </c>
      <c r="G541" t="s">
        <v>18075</v>
      </c>
      <c r="H541" t="s">
        <v>180</v>
      </c>
      <c r="I541">
        <v>58418</v>
      </c>
      <c r="J541" s="61">
        <v>45292</v>
      </c>
      <c r="K541" s="6">
        <v>0.375</v>
      </c>
      <c r="L541">
        <v>1</v>
      </c>
      <c r="M541" t="s">
        <v>43</v>
      </c>
      <c r="O541" t="s">
        <v>129</v>
      </c>
      <c r="P541" s="61">
        <v>45408.331944444442</v>
      </c>
      <c r="Q541" t="s">
        <v>43</v>
      </c>
      <c r="R541" s="61">
        <v>45408.332638888889</v>
      </c>
      <c r="S541" t="s">
        <v>43</v>
      </c>
      <c r="T541">
        <v>4490830</v>
      </c>
      <c r="V541" t="s">
        <v>130</v>
      </c>
      <c r="W541" t="s">
        <v>18076</v>
      </c>
      <c r="Z541">
        <v>3207338</v>
      </c>
      <c r="AA541" t="s">
        <v>859</v>
      </c>
    </row>
    <row r="542" spans="1:27" x14ac:dyDescent="0.25">
      <c r="A542" t="s">
        <v>44</v>
      </c>
      <c r="B542" t="s">
        <v>44</v>
      </c>
      <c r="C542" t="s">
        <v>17813</v>
      </c>
      <c r="D542">
        <v>30798</v>
      </c>
      <c r="E542">
        <v>244566</v>
      </c>
      <c r="F542" t="s">
        <v>17814</v>
      </c>
      <c r="G542" t="s">
        <v>18075</v>
      </c>
      <c r="H542" t="s">
        <v>180</v>
      </c>
      <c r="I542">
        <v>58418</v>
      </c>
      <c r="J542" s="61">
        <v>45292</v>
      </c>
      <c r="K542" s="6">
        <v>0.375</v>
      </c>
      <c r="L542">
        <v>1</v>
      </c>
      <c r="M542" t="s">
        <v>43</v>
      </c>
      <c r="O542" t="s">
        <v>129</v>
      </c>
      <c r="P542" s="61">
        <v>45408.331944444442</v>
      </c>
      <c r="Q542" t="s">
        <v>43</v>
      </c>
      <c r="R542" s="61">
        <v>45408.332638888889</v>
      </c>
      <c r="S542" t="s">
        <v>43</v>
      </c>
      <c r="T542">
        <v>4490830</v>
      </c>
      <c r="V542" t="s">
        <v>130</v>
      </c>
      <c r="W542" t="s">
        <v>18077</v>
      </c>
      <c r="Y542" t="s">
        <v>18078</v>
      </c>
      <c r="Z542">
        <v>3207623</v>
      </c>
      <c r="AA542" t="s">
        <v>859</v>
      </c>
    </row>
    <row r="543" spans="1:27" x14ac:dyDescent="0.25">
      <c r="A543" t="s">
        <v>44</v>
      </c>
      <c r="B543" t="s">
        <v>44</v>
      </c>
      <c r="C543" t="s">
        <v>17813</v>
      </c>
      <c r="D543">
        <v>30798</v>
      </c>
      <c r="E543">
        <v>244566</v>
      </c>
      <c r="F543" t="s">
        <v>17814</v>
      </c>
      <c r="G543" t="s">
        <v>18075</v>
      </c>
      <c r="H543" t="s">
        <v>180</v>
      </c>
      <c r="I543">
        <v>58418</v>
      </c>
      <c r="J543" s="61">
        <v>45292</v>
      </c>
      <c r="K543" s="6">
        <v>0.375</v>
      </c>
      <c r="L543">
        <v>1</v>
      </c>
      <c r="M543" t="s">
        <v>43</v>
      </c>
      <c r="O543" t="s">
        <v>129</v>
      </c>
      <c r="P543" s="61">
        <v>45408.331944444442</v>
      </c>
      <c r="Q543" t="s">
        <v>43</v>
      </c>
      <c r="R543" s="61">
        <v>45408.332638888889</v>
      </c>
      <c r="S543" t="s">
        <v>43</v>
      </c>
      <c r="T543">
        <v>4490830</v>
      </c>
      <c r="V543" t="s">
        <v>130</v>
      </c>
      <c r="W543" t="s">
        <v>18079</v>
      </c>
      <c r="Z543">
        <v>3207725</v>
      </c>
      <c r="AA543" t="s">
        <v>859</v>
      </c>
    </row>
    <row r="544" spans="1:27" x14ac:dyDescent="0.25">
      <c r="A544" t="s">
        <v>44</v>
      </c>
      <c r="B544" t="s">
        <v>44</v>
      </c>
      <c r="C544" t="s">
        <v>17813</v>
      </c>
      <c r="D544">
        <v>30798</v>
      </c>
      <c r="E544">
        <v>244566</v>
      </c>
      <c r="F544" t="s">
        <v>17814</v>
      </c>
      <c r="G544" t="s">
        <v>18075</v>
      </c>
      <c r="H544" t="s">
        <v>180</v>
      </c>
      <c r="I544">
        <v>58418</v>
      </c>
      <c r="J544" s="61">
        <v>45292</v>
      </c>
      <c r="K544" s="6">
        <v>0.375</v>
      </c>
      <c r="L544">
        <v>1</v>
      </c>
      <c r="M544" t="s">
        <v>43</v>
      </c>
      <c r="O544" t="s">
        <v>129</v>
      </c>
      <c r="P544" s="61">
        <v>45408.331944444442</v>
      </c>
      <c r="Q544" t="s">
        <v>43</v>
      </c>
      <c r="R544" s="61">
        <v>45408.332638888889</v>
      </c>
      <c r="S544" t="s">
        <v>43</v>
      </c>
      <c r="T544">
        <v>4490830</v>
      </c>
      <c r="V544" t="s">
        <v>130</v>
      </c>
      <c r="W544" t="s">
        <v>18080</v>
      </c>
      <c r="Z544">
        <v>3207764</v>
      </c>
      <c r="AA544" t="s">
        <v>859</v>
      </c>
    </row>
    <row r="545" spans="1:27" x14ac:dyDescent="0.25">
      <c r="A545" t="s">
        <v>44</v>
      </c>
      <c r="B545" t="s">
        <v>44</v>
      </c>
      <c r="C545" t="s">
        <v>17813</v>
      </c>
      <c r="D545">
        <v>30798</v>
      </c>
      <c r="E545">
        <v>244566</v>
      </c>
      <c r="F545" t="s">
        <v>17814</v>
      </c>
      <c r="G545" t="s">
        <v>18075</v>
      </c>
      <c r="H545" t="s">
        <v>180</v>
      </c>
      <c r="I545">
        <v>58418</v>
      </c>
      <c r="J545" s="61">
        <v>45292</v>
      </c>
      <c r="K545" s="6">
        <v>0.375</v>
      </c>
      <c r="L545">
        <v>1</v>
      </c>
      <c r="M545" t="s">
        <v>43</v>
      </c>
      <c r="O545" t="s">
        <v>129</v>
      </c>
      <c r="P545" s="61">
        <v>45408.331944444442</v>
      </c>
      <c r="Q545" t="s">
        <v>43</v>
      </c>
      <c r="R545" s="61">
        <v>45408.332638888889</v>
      </c>
      <c r="S545" t="s">
        <v>43</v>
      </c>
      <c r="T545">
        <v>4490830</v>
      </c>
      <c r="V545" t="s">
        <v>130</v>
      </c>
      <c r="W545" t="s">
        <v>18081</v>
      </c>
      <c r="Z545">
        <v>3207768</v>
      </c>
      <c r="AA545" t="s">
        <v>859</v>
      </c>
    </row>
    <row r="546" spans="1:27" x14ac:dyDescent="0.25">
      <c r="A546" t="s">
        <v>44</v>
      </c>
      <c r="B546" t="s">
        <v>44</v>
      </c>
      <c r="C546" t="s">
        <v>17813</v>
      </c>
      <c r="D546">
        <v>30798</v>
      </c>
      <c r="E546">
        <v>244567</v>
      </c>
      <c r="F546" t="s">
        <v>17915</v>
      </c>
      <c r="G546" t="s">
        <v>18075</v>
      </c>
      <c r="H546" t="s">
        <v>180</v>
      </c>
      <c r="I546">
        <v>58418</v>
      </c>
      <c r="J546" s="61">
        <v>45292</v>
      </c>
      <c r="K546" s="6">
        <v>0.41666666666666669</v>
      </c>
      <c r="L546">
        <v>1</v>
      </c>
      <c r="M546" t="s">
        <v>43</v>
      </c>
      <c r="O546" t="s">
        <v>129</v>
      </c>
      <c r="P546" s="61">
        <v>45407.540277777778</v>
      </c>
      <c r="Q546" t="s">
        <v>43</v>
      </c>
      <c r="R546" s="61">
        <v>45679.370833333334</v>
      </c>
      <c r="S546" t="s">
        <v>43</v>
      </c>
      <c r="T546">
        <v>4488402</v>
      </c>
      <c r="V546" t="s">
        <v>130</v>
      </c>
      <c r="W546" t="s">
        <v>18009</v>
      </c>
      <c r="Z546">
        <v>2971940</v>
      </c>
      <c r="AA546" t="s">
        <v>859</v>
      </c>
    </row>
    <row r="547" spans="1:27" x14ac:dyDescent="0.25">
      <c r="A547" t="s">
        <v>44</v>
      </c>
      <c r="B547" t="s">
        <v>44</v>
      </c>
      <c r="C547" t="s">
        <v>17813</v>
      </c>
      <c r="D547">
        <v>30798</v>
      </c>
      <c r="E547">
        <v>244567</v>
      </c>
      <c r="F547" t="s">
        <v>17915</v>
      </c>
      <c r="G547" t="s">
        <v>18075</v>
      </c>
      <c r="H547" t="s">
        <v>180</v>
      </c>
      <c r="I547">
        <v>58418</v>
      </c>
      <c r="J547" s="61">
        <v>45292</v>
      </c>
      <c r="K547" s="6">
        <v>0.41666666666666669</v>
      </c>
      <c r="L547">
        <v>1</v>
      </c>
      <c r="M547" t="s">
        <v>43</v>
      </c>
      <c r="O547" t="s">
        <v>129</v>
      </c>
      <c r="P547" s="61">
        <v>45407.540277777778</v>
      </c>
      <c r="Q547" t="s">
        <v>43</v>
      </c>
      <c r="R547" s="61">
        <v>45679.370833333334</v>
      </c>
      <c r="S547" t="s">
        <v>43</v>
      </c>
      <c r="T547">
        <v>4488402</v>
      </c>
      <c r="V547" t="s">
        <v>130</v>
      </c>
      <c r="W547" t="s">
        <v>18082</v>
      </c>
      <c r="Z547">
        <v>2971941</v>
      </c>
      <c r="AA547" t="s">
        <v>859</v>
      </c>
    </row>
    <row r="548" spans="1:27" x14ac:dyDescent="0.25">
      <c r="A548" t="s">
        <v>44</v>
      </c>
      <c r="B548" t="s">
        <v>44</v>
      </c>
      <c r="C548" t="s">
        <v>17813</v>
      </c>
      <c r="D548">
        <v>30798</v>
      </c>
      <c r="E548">
        <v>244567</v>
      </c>
      <c r="F548" t="s">
        <v>17915</v>
      </c>
      <c r="G548" t="s">
        <v>18075</v>
      </c>
      <c r="H548" t="s">
        <v>180</v>
      </c>
      <c r="I548">
        <v>58418</v>
      </c>
      <c r="J548" s="61">
        <v>45292</v>
      </c>
      <c r="K548" s="6">
        <v>0.41666666666666669</v>
      </c>
      <c r="L548">
        <v>1</v>
      </c>
      <c r="M548" t="s">
        <v>43</v>
      </c>
      <c r="O548" t="s">
        <v>129</v>
      </c>
      <c r="P548" s="61">
        <v>45407.540277777778</v>
      </c>
      <c r="Q548" t="s">
        <v>43</v>
      </c>
      <c r="R548" s="61">
        <v>45679.370833333334</v>
      </c>
      <c r="S548" t="s">
        <v>43</v>
      </c>
      <c r="T548">
        <v>4488402</v>
      </c>
      <c r="V548" t="s">
        <v>130</v>
      </c>
      <c r="W548" t="s">
        <v>17917</v>
      </c>
      <c r="Z548">
        <v>2971943</v>
      </c>
      <c r="AA548" t="s">
        <v>859</v>
      </c>
    </row>
    <row r="549" spans="1:27" x14ac:dyDescent="0.25">
      <c r="A549" t="s">
        <v>44</v>
      </c>
      <c r="B549" t="s">
        <v>44</v>
      </c>
      <c r="C549" t="s">
        <v>17813</v>
      </c>
      <c r="D549">
        <v>30798</v>
      </c>
      <c r="E549">
        <v>244567</v>
      </c>
      <c r="F549" t="s">
        <v>17915</v>
      </c>
      <c r="G549" t="s">
        <v>18075</v>
      </c>
      <c r="H549" t="s">
        <v>180</v>
      </c>
      <c r="I549">
        <v>58418</v>
      </c>
      <c r="J549" s="61">
        <v>45292</v>
      </c>
      <c r="K549" s="6">
        <v>0.41666666666666669</v>
      </c>
      <c r="L549">
        <v>1</v>
      </c>
      <c r="M549" t="s">
        <v>43</v>
      </c>
      <c r="O549" t="s">
        <v>129</v>
      </c>
      <c r="P549" s="61">
        <v>45407.540277777778</v>
      </c>
      <c r="Q549" t="s">
        <v>43</v>
      </c>
      <c r="R549" s="61">
        <v>45679.370833333334</v>
      </c>
      <c r="S549" t="s">
        <v>43</v>
      </c>
      <c r="T549">
        <v>4488402</v>
      </c>
      <c r="V549" t="s">
        <v>130</v>
      </c>
      <c r="W549" t="s">
        <v>17818</v>
      </c>
      <c r="Y549" t="s">
        <v>17819</v>
      </c>
      <c r="Z549">
        <v>2971953</v>
      </c>
      <c r="AA549" t="s">
        <v>859</v>
      </c>
    </row>
    <row r="550" spans="1:27" x14ac:dyDescent="0.25">
      <c r="A550" t="s">
        <v>44</v>
      </c>
      <c r="B550" t="s">
        <v>44</v>
      </c>
      <c r="C550" t="s">
        <v>17813</v>
      </c>
      <c r="D550">
        <v>30798</v>
      </c>
      <c r="E550">
        <v>244567</v>
      </c>
      <c r="F550" t="s">
        <v>17915</v>
      </c>
      <c r="G550" t="s">
        <v>18075</v>
      </c>
      <c r="H550" t="s">
        <v>180</v>
      </c>
      <c r="I550">
        <v>58418</v>
      </c>
      <c r="J550" s="61">
        <v>45292</v>
      </c>
      <c r="K550" s="6">
        <v>0.41666666666666669</v>
      </c>
      <c r="L550">
        <v>1</v>
      </c>
      <c r="M550" t="s">
        <v>43</v>
      </c>
      <c r="O550" t="s">
        <v>129</v>
      </c>
      <c r="P550" s="61">
        <v>45407.540277777778</v>
      </c>
      <c r="Q550" t="s">
        <v>43</v>
      </c>
      <c r="R550" s="61">
        <v>45679.370833333334</v>
      </c>
      <c r="S550" t="s">
        <v>43</v>
      </c>
      <c r="T550">
        <v>4488402</v>
      </c>
      <c r="V550" t="s">
        <v>130</v>
      </c>
      <c r="W550" t="s">
        <v>17918</v>
      </c>
      <c r="Z550">
        <v>2971955</v>
      </c>
      <c r="AA550" t="s">
        <v>859</v>
      </c>
    </row>
    <row r="551" spans="1:27" x14ac:dyDescent="0.25">
      <c r="A551" t="s">
        <v>44</v>
      </c>
      <c r="B551" t="s">
        <v>44</v>
      </c>
      <c r="C551" t="s">
        <v>17813</v>
      </c>
      <c r="D551">
        <v>30798</v>
      </c>
      <c r="E551">
        <v>244567</v>
      </c>
      <c r="F551" t="s">
        <v>17915</v>
      </c>
      <c r="G551" t="s">
        <v>18075</v>
      </c>
      <c r="H551" t="s">
        <v>180</v>
      </c>
      <c r="I551">
        <v>58418</v>
      </c>
      <c r="J551" s="61">
        <v>45292</v>
      </c>
      <c r="K551" s="6">
        <v>0.41666666666666669</v>
      </c>
      <c r="L551">
        <v>1</v>
      </c>
      <c r="M551" t="s">
        <v>43</v>
      </c>
      <c r="O551" t="s">
        <v>129</v>
      </c>
      <c r="P551" s="61">
        <v>45407.540277777778</v>
      </c>
      <c r="Q551" t="s">
        <v>43</v>
      </c>
      <c r="R551" s="61">
        <v>45679.370833333334</v>
      </c>
      <c r="S551" t="s">
        <v>43</v>
      </c>
      <c r="T551">
        <v>4488402</v>
      </c>
      <c r="V551" t="s">
        <v>130</v>
      </c>
      <c r="W551" t="s">
        <v>744</v>
      </c>
      <c r="Z551">
        <v>2971957</v>
      </c>
      <c r="AA551" t="s">
        <v>859</v>
      </c>
    </row>
    <row r="552" spans="1:27" x14ac:dyDescent="0.25">
      <c r="A552" t="s">
        <v>44</v>
      </c>
      <c r="B552" t="s">
        <v>44</v>
      </c>
      <c r="C552" t="s">
        <v>17813</v>
      </c>
      <c r="D552">
        <v>30798</v>
      </c>
      <c r="E552">
        <v>244567</v>
      </c>
      <c r="F552" t="s">
        <v>17915</v>
      </c>
      <c r="G552" t="s">
        <v>18075</v>
      </c>
      <c r="H552" t="s">
        <v>180</v>
      </c>
      <c r="I552">
        <v>58418</v>
      </c>
      <c r="J552" s="61">
        <v>45292</v>
      </c>
      <c r="K552" s="6">
        <v>0.41666666666666669</v>
      </c>
      <c r="L552">
        <v>1</v>
      </c>
      <c r="M552" t="s">
        <v>43</v>
      </c>
      <c r="O552" t="s">
        <v>129</v>
      </c>
      <c r="P552" s="61">
        <v>45407.540277777778</v>
      </c>
      <c r="Q552" t="s">
        <v>43</v>
      </c>
      <c r="R552" s="61">
        <v>45679.370833333334</v>
      </c>
      <c r="S552" t="s">
        <v>43</v>
      </c>
      <c r="T552">
        <v>4488402</v>
      </c>
      <c r="V552" t="s">
        <v>130</v>
      </c>
      <c r="W552" t="s">
        <v>17939</v>
      </c>
      <c r="Z552">
        <v>2971962</v>
      </c>
      <c r="AA552" t="s">
        <v>859</v>
      </c>
    </row>
    <row r="553" spans="1:27" x14ac:dyDescent="0.25">
      <c r="A553" t="s">
        <v>44</v>
      </c>
      <c r="B553" t="s">
        <v>44</v>
      </c>
      <c r="C553" t="s">
        <v>17813</v>
      </c>
      <c r="D553">
        <v>30798</v>
      </c>
      <c r="E553">
        <v>244567</v>
      </c>
      <c r="F553" t="s">
        <v>17915</v>
      </c>
      <c r="G553" t="s">
        <v>18075</v>
      </c>
      <c r="H553" t="s">
        <v>180</v>
      </c>
      <c r="I553">
        <v>58418</v>
      </c>
      <c r="J553" s="61">
        <v>45292</v>
      </c>
      <c r="K553" s="6">
        <v>0.41666666666666669</v>
      </c>
      <c r="L553">
        <v>1</v>
      </c>
      <c r="M553" t="s">
        <v>43</v>
      </c>
      <c r="O553" t="s">
        <v>129</v>
      </c>
      <c r="P553" s="61">
        <v>45407.540277777778</v>
      </c>
      <c r="Q553" t="s">
        <v>43</v>
      </c>
      <c r="R553" s="61">
        <v>45679.370833333334</v>
      </c>
      <c r="S553" t="s">
        <v>43</v>
      </c>
      <c r="T553">
        <v>4488402</v>
      </c>
      <c r="V553" t="s">
        <v>130</v>
      </c>
      <c r="W553" t="s">
        <v>739</v>
      </c>
      <c r="Y553" t="s">
        <v>740</v>
      </c>
      <c r="Z553">
        <v>2971995</v>
      </c>
      <c r="AA553" t="s">
        <v>859</v>
      </c>
    </row>
    <row r="554" spans="1:27" x14ac:dyDescent="0.25">
      <c r="A554" t="s">
        <v>44</v>
      </c>
      <c r="B554" t="s">
        <v>44</v>
      </c>
      <c r="C554" t="s">
        <v>17813</v>
      </c>
      <c r="D554">
        <v>30798</v>
      </c>
      <c r="E554">
        <v>244567</v>
      </c>
      <c r="F554" t="s">
        <v>17915</v>
      </c>
      <c r="G554" t="s">
        <v>18075</v>
      </c>
      <c r="H554" t="s">
        <v>180</v>
      </c>
      <c r="I554">
        <v>58418</v>
      </c>
      <c r="J554" s="61">
        <v>45292</v>
      </c>
      <c r="K554" s="6">
        <v>0.41666666666666669</v>
      </c>
      <c r="L554">
        <v>1</v>
      </c>
      <c r="M554" t="s">
        <v>43</v>
      </c>
      <c r="O554" t="s">
        <v>129</v>
      </c>
      <c r="P554" s="61">
        <v>45407.540277777778</v>
      </c>
      <c r="Q554" t="s">
        <v>43</v>
      </c>
      <c r="R554" s="61">
        <v>45679.370833333334</v>
      </c>
      <c r="S554" t="s">
        <v>43</v>
      </c>
      <c r="T554">
        <v>4488402</v>
      </c>
      <c r="V554" t="s">
        <v>130</v>
      </c>
      <c r="W554" t="s">
        <v>1972</v>
      </c>
      <c r="Y554" t="s">
        <v>17919</v>
      </c>
      <c r="Z554">
        <v>2972008</v>
      </c>
      <c r="AA554" t="s">
        <v>859</v>
      </c>
    </row>
    <row r="555" spans="1:27" x14ac:dyDescent="0.25">
      <c r="A555" t="s">
        <v>44</v>
      </c>
      <c r="B555" t="s">
        <v>44</v>
      </c>
      <c r="C555" t="s">
        <v>17813</v>
      </c>
      <c r="D555">
        <v>30798</v>
      </c>
      <c r="E555">
        <v>244567</v>
      </c>
      <c r="F555" t="s">
        <v>17915</v>
      </c>
      <c r="G555" t="s">
        <v>18075</v>
      </c>
      <c r="H555" t="s">
        <v>180</v>
      </c>
      <c r="I555">
        <v>58418</v>
      </c>
      <c r="J555" s="61">
        <v>45292</v>
      </c>
      <c r="K555" s="6">
        <v>0.41666666666666669</v>
      </c>
      <c r="L555">
        <v>1</v>
      </c>
      <c r="M555" t="s">
        <v>43</v>
      </c>
      <c r="O555" t="s">
        <v>129</v>
      </c>
      <c r="P555" s="61">
        <v>45407.540277777778</v>
      </c>
      <c r="Q555" t="s">
        <v>43</v>
      </c>
      <c r="R555" s="61">
        <v>45679.370833333334</v>
      </c>
      <c r="S555" t="s">
        <v>43</v>
      </c>
      <c r="T555">
        <v>4488402</v>
      </c>
      <c r="V555" t="s">
        <v>130</v>
      </c>
      <c r="W555" t="s">
        <v>17821</v>
      </c>
      <c r="Z555">
        <v>2972011</v>
      </c>
      <c r="AA555" t="s">
        <v>859</v>
      </c>
    </row>
    <row r="556" spans="1:27" x14ac:dyDescent="0.25">
      <c r="A556" t="s">
        <v>44</v>
      </c>
      <c r="B556" t="s">
        <v>44</v>
      </c>
      <c r="C556" t="s">
        <v>17813</v>
      </c>
      <c r="D556">
        <v>30798</v>
      </c>
      <c r="E556">
        <v>244567</v>
      </c>
      <c r="F556" t="s">
        <v>17915</v>
      </c>
      <c r="G556" t="s">
        <v>18075</v>
      </c>
      <c r="H556" t="s">
        <v>180</v>
      </c>
      <c r="I556">
        <v>58418</v>
      </c>
      <c r="J556" s="61">
        <v>45292</v>
      </c>
      <c r="K556" s="6">
        <v>0.41666666666666669</v>
      </c>
      <c r="L556">
        <v>1</v>
      </c>
      <c r="M556" t="s">
        <v>43</v>
      </c>
      <c r="O556" t="s">
        <v>129</v>
      </c>
      <c r="P556" s="61">
        <v>45407.540277777778</v>
      </c>
      <c r="Q556" t="s">
        <v>43</v>
      </c>
      <c r="R556" s="61">
        <v>45679.370833333334</v>
      </c>
      <c r="S556" t="s">
        <v>43</v>
      </c>
      <c r="T556">
        <v>4488402</v>
      </c>
      <c r="V556" t="s">
        <v>130</v>
      </c>
      <c r="W556" t="s">
        <v>17977</v>
      </c>
      <c r="Z556">
        <v>2972030</v>
      </c>
      <c r="AA556" t="s">
        <v>859</v>
      </c>
    </row>
    <row r="557" spans="1:27" x14ac:dyDescent="0.25">
      <c r="A557" t="s">
        <v>44</v>
      </c>
      <c r="B557" t="s">
        <v>44</v>
      </c>
      <c r="C557" t="s">
        <v>17813</v>
      </c>
      <c r="D557">
        <v>30798</v>
      </c>
      <c r="E557">
        <v>244567</v>
      </c>
      <c r="F557" t="s">
        <v>17915</v>
      </c>
      <c r="G557" t="s">
        <v>18075</v>
      </c>
      <c r="H557" t="s">
        <v>180</v>
      </c>
      <c r="I557">
        <v>58418</v>
      </c>
      <c r="J557" s="61">
        <v>45292</v>
      </c>
      <c r="K557" s="6">
        <v>0.41666666666666669</v>
      </c>
      <c r="L557">
        <v>1</v>
      </c>
      <c r="M557" t="s">
        <v>43</v>
      </c>
      <c r="O557" t="s">
        <v>129</v>
      </c>
      <c r="P557" s="61">
        <v>45407.540277777778</v>
      </c>
      <c r="Q557" t="s">
        <v>43</v>
      </c>
      <c r="R557" s="61">
        <v>45679.370833333334</v>
      </c>
      <c r="S557" t="s">
        <v>43</v>
      </c>
      <c r="T557">
        <v>4488402</v>
      </c>
      <c r="V557" t="s">
        <v>130</v>
      </c>
      <c r="W557" t="s">
        <v>709</v>
      </c>
      <c r="Z557">
        <v>2972031</v>
      </c>
      <c r="AA557" t="s">
        <v>859</v>
      </c>
    </row>
    <row r="558" spans="1:27" x14ac:dyDescent="0.25">
      <c r="A558" t="s">
        <v>44</v>
      </c>
      <c r="B558" t="s">
        <v>44</v>
      </c>
      <c r="C558" t="s">
        <v>17813</v>
      </c>
      <c r="D558">
        <v>30798</v>
      </c>
      <c r="E558">
        <v>244567</v>
      </c>
      <c r="F558" t="s">
        <v>17915</v>
      </c>
      <c r="G558" t="s">
        <v>18075</v>
      </c>
      <c r="H558" t="s">
        <v>180</v>
      </c>
      <c r="I558">
        <v>58418</v>
      </c>
      <c r="J558" s="61">
        <v>45292</v>
      </c>
      <c r="K558" s="6">
        <v>0.41666666666666669</v>
      </c>
      <c r="L558">
        <v>1</v>
      </c>
      <c r="M558" t="s">
        <v>43</v>
      </c>
      <c r="O558" t="s">
        <v>129</v>
      </c>
      <c r="P558" s="61">
        <v>45407.540277777778</v>
      </c>
      <c r="Q558" t="s">
        <v>43</v>
      </c>
      <c r="R558" s="61">
        <v>45679.370833333334</v>
      </c>
      <c r="S558" t="s">
        <v>43</v>
      </c>
      <c r="T558">
        <v>4488402</v>
      </c>
      <c r="V558" t="s">
        <v>130</v>
      </c>
      <c r="W558" t="s">
        <v>17921</v>
      </c>
      <c r="Z558">
        <v>2972032</v>
      </c>
      <c r="AA558" t="s">
        <v>859</v>
      </c>
    </row>
    <row r="559" spans="1:27" x14ac:dyDescent="0.25">
      <c r="A559" t="s">
        <v>44</v>
      </c>
      <c r="B559" t="s">
        <v>44</v>
      </c>
      <c r="C559" t="s">
        <v>17813</v>
      </c>
      <c r="D559">
        <v>30798</v>
      </c>
      <c r="E559">
        <v>244567</v>
      </c>
      <c r="F559" t="s">
        <v>17915</v>
      </c>
      <c r="G559" t="s">
        <v>18075</v>
      </c>
      <c r="H559" t="s">
        <v>180</v>
      </c>
      <c r="I559">
        <v>58418</v>
      </c>
      <c r="J559" s="61">
        <v>45292</v>
      </c>
      <c r="K559" s="6">
        <v>0.41666666666666669</v>
      </c>
      <c r="L559">
        <v>1</v>
      </c>
      <c r="M559" t="s">
        <v>43</v>
      </c>
      <c r="O559" t="s">
        <v>129</v>
      </c>
      <c r="P559" s="61">
        <v>45407.540277777778</v>
      </c>
      <c r="Q559" t="s">
        <v>43</v>
      </c>
      <c r="R559" s="61">
        <v>45679.370833333334</v>
      </c>
      <c r="S559" t="s">
        <v>43</v>
      </c>
      <c r="T559">
        <v>4488402</v>
      </c>
      <c r="V559" t="s">
        <v>130</v>
      </c>
      <c r="W559" t="s">
        <v>17922</v>
      </c>
      <c r="Z559">
        <v>2972034</v>
      </c>
      <c r="AA559" t="s">
        <v>859</v>
      </c>
    </row>
    <row r="560" spans="1:27" x14ac:dyDescent="0.25">
      <c r="A560" t="s">
        <v>44</v>
      </c>
      <c r="B560" t="s">
        <v>44</v>
      </c>
      <c r="C560" t="s">
        <v>17813</v>
      </c>
      <c r="D560">
        <v>30798</v>
      </c>
      <c r="E560">
        <v>244567</v>
      </c>
      <c r="F560" t="s">
        <v>17915</v>
      </c>
      <c r="G560" t="s">
        <v>18075</v>
      </c>
      <c r="H560" t="s">
        <v>180</v>
      </c>
      <c r="I560">
        <v>58418</v>
      </c>
      <c r="J560" s="61">
        <v>45292</v>
      </c>
      <c r="K560" s="6">
        <v>0.41666666666666669</v>
      </c>
      <c r="L560">
        <v>1</v>
      </c>
      <c r="M560" t="s">
        <v>43</v>
      </c>
      <c r="O560" t="s">
        <v>129</v>
      </c>
      <c r="P560" s="61">
        <v>45407.540277777778</v>
      </c>
      <c r="Q560" t="s">
        <v>43</v>
      </c>
      <c r="R560" s="61">
        <v>45679.370833333334</v>
      </c>
      <c r="S560" t="s">
        <v>43</v>
      </c>
      <c r="T560">
        <v>4488402</v>
      </c>
      <c r="V560" t="s">
        <v>130</v>
      </c>
      <c r="W560" t="s">
        <v>17989</v>
      </c>
      <c r="Z560">
        <v>2972036</v>
      </c>
      <c r="AA560" t="s">
        <v>859</v>
      </c>
    </row>
    <row r="561" spans="1:27" x14ac:dyDescent="0.25">
      <c r="A561" t="s">
        <v>44</v>
      </c>
      <c r="B561" t="s">
        <v>44</v>
      </c>
      <c r="C561" t="s">
        <v>17813</v>
      </c>
      <c r="D561">
        <v>30798</v>
      </c>
      <c r="E561">
        <v>244567</v>
      </c>
      <c r="F561" t="s">
        <v>17915</v>
      </c>
      <c r="G561" t="s">
        <v>18075</v>
      </c>
      <c r="H561" t="s">
        <v>180</v>
      </c>
      <c r="I561">
        <v>58418</v>
      </c>
      <c r="J561" s="61">
        <v>45292</v>
      </c>
      <c r="K561" s="6">
        <v>0.41666666666666669</v>
      </c>
      <c r="L561">
        <v>1</v>
      </c>
      <c r="M561" t="s">
        <v>43</v>
      </c>
      <c r="O561" t="s">
        <v>129</v>
      </c>
      <c r="P561" s="61">
        <v>45407.540277777778</v>
      </c>
      <c r="Q561" t="s">
        <v>43</v>
      </c>
      <c r="R561" s="61">
        <v>45679.370833333334</v>
      </c>
      <c r="S561" t="s">
        <v>43</v>
      </c>
      <c r="T561">
        <v>4488402</v>
      </c>
      <c r="V561" t="s">
        <v>130</v>
      </c>
      <c r="W561" t="s">
        <v>18083</v>
      </c>
      <c r="Z561">
        <v>2972045</v>
      </c>
      <c r="AA561" t="s">
        <v>859</v>
      </c>
    </row>
    <row r="562" spans="1:27" x14ac:dyDescent="0.25">
      <c r="A562" t="s">
        <v>44</v>
      </c>
      <c r="B562" t="s">
        <v>44</v>
      </c>
      <c r="C562" t="s">
        <v>17813</v>
      </c>
      <c r="D562">
        <v>30798</v>
      </c>
      <c r="E562">
        <v>244567</v>
      </c>
      <c r="F562" t="s">
        <v>17915</v>
      </c>
      <c r="G562" t="s">
        <v>18075</v>
      </c>
      <c r="H562" t="s">
        <v>180</v>
      </c>
      <c r="I562">
        <v>58418</v>
      </c>
      <c r="J562" s="61">
        <v>45292</v>
      </c>
      <c r="K562" s="6">
        <v>0.41666666666666669</v>
      </c>
      <c r="L562">
        <v>1</v>
      </c>
      <c r="M562" t="s">
        <v>43</v>
      </c>
      <c r="O562" t="s">
        <v>129</v>
      </c>
      <c r="P562" s="61">
        <v>45407.540277777778</v>
      </c>
      <c r="Q562" t="s">
        <v>43</v>
      </c>
      <c r="R562" s="61">
        <v>45679.370833333334</v>
      </c>
      <c r="S562" t="s">
        <v>43</v>
      </c>
      <c r="T562">
        <v>4488402</v>
      </c>
      <c r="V562" t="s">
        <v>130</v>
      </c>
      <c r="W562" t="s">
        <v>17990</v>
      </c>
      <c r="Z562">
        <v>2972048</v>
      </c>
      <c r="AA562" t="s">
        <v>859</v>
      </c>
    </row>
    <row r="563" spans="1:27" x14ac:dyDescent="0.25">
      <c r="A563" t="s">
        <v>44</v>
      </c>
      <c r="B563" t="s">
        <v>44</v>
      </c>
      <c r="C563" t="s">
        <v>17813</v>
      </c>
      <c r="D563">
        <v>30798</v>
      </c>
      <c r="E563">
        <v>244567</v>
      </c>
      <c r="F563" t="s">
        <v>17915</v>
      </c>
      <c r="G563" t="s">
        <v>18075</v>
      </c>
      <c r="H563" t="s">
        <v>180</v>
      </c>
      <c r="I563">
        <v>58418</v>
      </c>
      <c r="J563" s="61">
        <v>45292</v>
      </c>
      <c r="K563" s="6">
        <v>0.41666666666666669</v>
      </c>
      <c r="L563">
        <v>1</v>
      </c>
      <c r="M563" t="s">
        <v>43</v>
      </c>
      <c r="O563" t="s">
        <v>129</v>
      </c>
      <c r="P563" s="61">
        <v>45407.540277777778</v>
      </c>
      <c r="Q563" t="s">
        <v>43</v>
      </c>
      <c r="R563" s="61">
        <v>45679.370833333334</v>
      </c>
      <c r="S563" t="s">
        <v>43</v>
      </c>
      <c r="T563">
        <v>4488402</v>
      </c>
      <c r="V563" t="s">
        <v>130</v>
      </c>
      <c r="W563" t="s">
        <v>3465</v>
      </c>
      <c r="Z563">
        <v>2972055</v>
      </c>
      <c r="AA563" t="s">
        <v>859</v>
      </c>
    </row>
    <row r="564" spans="1:27" x14ac:dyDescent="0.25">
      <c r="A564" t="s">
        <v>44</v>
      </c>
      <c r="B564" t="s">
        <v>44</v>
      </c>
      <c r="C564" t="s">
        <v>17813</v>
      </c>
      <c r="D564">
        <v>30798</v>
      </c>
      <c r="E564">
        <v>244567</v>
      </c>
      <c r="F564" t="s">
        <v>17915</v>
      </c>
      <c r="G564" t="s">
        <v>18075</v>
      </c>
      <c r="H564" t="s">
        <v>180</v>
      </c>
      <c r="I564">
        <v>58418</v>
      </c>
      <c r="J564" s="61">
        <v>45292</v>
      </c>
      <c r="K564" s="6">
        <v>0.41666666666666669</v>
      </c>
      <c r="L564">
        <v>1</v>
      </c>
      <c r="M564" t="s">
        <v>43</v>
      </c>
      <c r="O564" t="s">
        <v>129</v>
      </c>
      <c r="P564" s="61">
        <v>45407.540277777778</v>
      </c>
      <c r="Q564" t="s">
        <v>43</v>
      </c>
      <c r="R564" s="61">
        <v>45679.370833333334</v>
      </c>
      <c r="S564" t="s">
        <v>43</v>
      </c>
      <c r="T564">
        <v>4488402</v>
      </c>
      <c r="V564" t="s">
        <v>130</v>
      </c>
      <c r="W564" t="s">
        <v>17924</v>
      </c>
      <c r="Z564">
        <v>2972056</v>
      </c>
      <c r="AA564" t="s">
        <v>859</v>
      </c>
    </row>
    <row r="565" spans="1:27" x14ac:dyDescent="0.25">
      <c r="A565" t="s">
        <v>44</v>
      </c>
      <c r="B565" t="s">
        <v>44</v>
      </c>
      <c r="C565" t="s">
        <v>17813</v>
      </c>
      <c r="D565">
        <v>30798</v>
      </c>
      <c r="E565">
        <v>244567</v>
      </c>
      <c r="F565" t="s">
        <v>17915</v>
      </c>
      <c r="G565" t="s">
        <v>18075</v>
      </c>
      <c r="H565" t="s">
        <v>180</v>
      </c>
      <c r="I565">
        <v>58418</v>
      </c>
      <c r="J565" s="61">
        <v>45292</v>
      </c>
      <c r="K565" s="6">
        <v>0.41666666666666669</v>
      </c>
      <c r="L565">
        <v>1</v>
      </c>
      <c r="M565" t="s">
        <v>43</v>
      </c>
      <c r="O565" t="s">
        <v>129</v>
      </c>
      <c r="P565" s="61">
        <v>45407.540277777778</v>
      </c>
      <c r="Q565" t="s">
        <v>43</v>
      </c>
      <c r="R565" s="61">
        <v>45679.370833333334</v>
      </c>
      <c r="S565" t="s">
        <v>43</v>
      </c>
      <c r="T565">
        <v>4488402</v>
      </c>
      <c r="V565" t="s">
        <v>130</v>
      </c>
      <c r="W565" t="s">
        <v>17925</v>
      </c>
      <c r="Z565">
        <v>2972057</v>
      </c>
      <c r="AA565" t="s">
        <v>859</v>
      </c>
    </row>
    <row r="566" spans="1:27" x14ac:dyDescent="0.25">
      <c r="A566" t="s">
        <v>44</v>
      </c>
      <c r="B566" t="s">
        <v>44</v>
      </c>
      <c r="C566" t="s">
        <v>17813</v>
      </c>
      <c r="D566">
        <v>30798</v>
      </c>
      <c r="E566">
        <v>244567</v>
      </c>
      <c r="F566" t="s">
        <v>17915</v>
      </c>
      <c r="G566" t="s">
        <v>18075</v>
      </c>
      <c r="H566" t="s">
        <v>180</v>
      </c>
      <c r="I566">
        <v>58418</v>
      </c>
      <c r="J566" s="61">
        <v>45292</v>
      </c>
      <c r="K566" s="6">
        <v>0.41666666666666669</v>
      </c>
      <c r="L566">
        <v>1</v>
      </c>
      <c r="M566" t="s">
        <v>43</v>
      </c>
      <c r="O566" t="s">
        <v>129</v>
      </c>
      <c r="P566" s="61">
        <v>45407.540277777778</v>
      </c>
      <c r="Q566" t="s">
        <v>43</v>
      </c>
      <c r="R566" s="61">
        <v>45679.370833333334</v>
      </c>
      <c r="S566" t="s">
        <v>43</v>
      </c>
      <c r="T566">
        <v>4488402</v>
      </c>
      <c r="V566" t="s">
        <v>130</v>
      </c>
      <c r="W566" t="s">
        <v>17926</v>
      </c>
      <c r="Z566">
        <v>2972061</v>
      </c>
      <c r="AA566" t="s">
        <v>859</v>
      </c>
    </row>
    <row r="567" spans="1:27" x14ac:dyDescent="0.25">
      <c r="A567" t="s">
        <v>44</v>
      </c>
      <c r="B567" t="s">
        <v>44</v>
      </c>
      <c r="C567" t="s">
        <v>17813</v>
      </c>
      <c r="D567">
        <v>30798</v>
      </c>
      <c r="E567">
        <v>244567</v>
      </c>
      <c r="F567" t="s">
        <v>17915</v>
      </c>
      <c r="G567" t="s">
        <v>18075</v>
      </c>
      <c r="H567" t="s">
        <v>180</v>
      </c>
      <c r="I567">
        <v>58418</v>
      </c>
      <c r="J567" s="61">
        <v>45292</v>
      </c>
      <c r="K567" s="6">
        <v>0.41666666666666669</v>
      </c>
      <c r="L567">
        <v>1</v>
      </c>
      <c r="M567" t="s">
        <v>43</v>
      </c>
      <c r="O567" t="s">
        <v>129</v>
      </c>
      <c r="P567" s="61">
        <v>45407.540277777778</v>
      </c>
      <c r="Q567" t="s">
        <v>43</v>
      </c>
      <c r="R567" s="61">
        <v>45679.370833333334</v>
      </c>
      <c r="S567" t="s">
        <v>43</v>
      </c>
      <c r="T567">
        <v>4488402</v>
      </c>
      <c r="V567" t="s">
        <v>130</v>
      </c>
      <c r="W567" t="s">
        <v>708</v>
      </c>
      <c r="Z567">
        <v>2972067</v>
      </c>
      <c r="AA567" t="s">
        <v>859</v>
      </c>
    </row>
    <row r="568" spans="1:27" x14ac:dyDescent="0.25">
      <c r="A568" t="s">
        <v>44</v>
      </c>
      <c r="B568" t="s">
        <v>44</v>
      </c>
      <c r="C568" t="s">
        <v>17813</v>
      </c>
      <c r="D568">
        <v>30798</v>
      </c>
      <c r="E568">
        <v>244567</v>
      </c>
      <c r="F568" t="s">
        <v>17915</v>
      </c>
      <c r="G568" t="s">
        <v>18075</v>
      </c>
      <c r="H568" t="s">
        <v>180</v>
      </c>
      <c r="I568">
        <v>58418</v>
      </c>
      <c r="J568" s="61">
        <v>45292</v>
      </c>
      <c r="K568" s="6">
        <v>0.41666666666666669</v>
      </c>
      <c r="L568">
        <v>1</v>
      </c>
      <c r="M568" t="s">
        <v>43</v>
      </c>
      <c r="O568" t="s">
        <v>129</v>
      </c>
      <c r="P568" s="61">
        <v>45407.540277777778</v>
      </c>
      <c r="Q568" t="s">
        <v>43</v>
      </c>
      <c r="R568" s="61">
        <v>45679.370833333334</v>
      </c>
      <c r="S568" t="s">
        <v>43</v>
      </c>
      <c r="T568">
        <v>4488402</v>
      </c>
      <c r="V568" t="s">
        <v>130</v>
      </c>
      <c r="W568" t="s">
        <v>18006</v>
      </c>
      <c r="Z568">
        <v>2972068</v>
      </c>
      <c r="AA568" t="s">
        <v>859</v>
      </c>
    </row>
    <row r="569" spans="1:27" x14ac:dyDescent="0.25">
      <c r="A569" t="s">
        <v>44</v>
      </c>
      <c r="B569" t="s">
        <v>44</v>
      </c>
      <c r="C569" t="s">
        <v>17813</v>
      </c>
      <c r="D569">
        <v>30798</v>
      </c>
      <c r="E569">
        <v>244567</v>
      </c>
      <c r="F569" t="s">
        <v>17915</v>
      </c>
      <c r="G569" t="s">
        <v>18075</v>
      </c>
      <c r="H569" t="s">
        <v>180</v>
      </c>
      <c r="I569">
        <v>58418</v>
      </c>
      <c r="J569" s="61">
        <v>45292</v>
      </c>
      <c r="K569" s="6">
        <v>0.41666666666666669</v>
      </c>
      <c r="L569">
        <v>1</v>
      </c>
      <c r="M569" t="s">
        <v>43</v>
      </c>
      <c r="O569" t="s">
        <v>129</v>
      </c>
      <c r="P569" s="61">
        <v>45407.540277777778</v>
      </c>
      <c r="Q569" t="s">
        <v>43</v>
      </c>
      <c r="R569" s="61">
        <v>45679.370833333334</v>
      </c>
      <c r="S569" t="s">
        <v>43</v>
      </c>
      <c r="T569">
        <v>4488402</v>
      </c>
      <c r="V569" t="s">
        <v>130</v>
      </c>
      <c r="W569" t="s">
        <v>17941</v>
      </c>
      <c r="Z569">
        <v>2972069</v>
      </c>
      <c r="AA569" t="s">
        <v>859</v>
      </c>
    </row>
    <row r="570" spans="1:27" x14ac:dyDescent="0.25">
      <c r="A570" t="s">
        <v>44</v>
      </c>
      <c r="B570" t="s">
        <v>44</v>
      </c>
      <c r="C570" t="s">
        <v>17813</v>
      </c>
      <c r="D570">
        <v>30798</v>
      </c>
      <c r="E570">
        <v>244567</v>
      </c>
      <c r="F570" t="s">
        <v>17915</v>
      </c>
      <c r="G570" t="s">
        <v>18075</v>
      </c>
      <c r="H570" t="s">
        <v>180</v>
      </c>
      <c r="I570">
        <v>58418</v>
      </c>
      <c r="J570" s="61">
        <v>45292</v>
      </c>
      <c r="K570" s="6">
        <v>0.41666666666666669</v>
      </c>
      <c r="L570">
        <v>1</v>
      </c>
      <c r="M570" t="s">
        <v>43</v>
      </c>
      <c r="O570" t="s">
        <v>129</v>
      </c>
      <c r="P570" s="61">
        <v>45407.540277777778</v>
      </c>
      <c r="Q570" t="s">
        <v>43</v>
      </c>
      <c r="R570" s="61">
        <v>45679.370833333334</v>
      </c>
      <c r="S570" t="s">
        <v>43</v>
      </c>
      <c r="T570">
        <v>4488402</v>
      </c>
      <c r="V570" t="s">
        <v>130</v>
      </c>
      <c r="W570" t="s">
        <v>17928</v>
      </c>
      <c r="Y570" t="s">
        <v>17929</v>
      </c>
      <c r="Z570">
        <v>2972070</v>
      </c>
      <c r="AA570" t="s">
        <v>859</v>
      </c>
    </row>
    <row r="571" spans="1:27" x14ac:dyDescent="0.25">
      <c r="A571" t="s">
        <v>44</v>
      </c>
      <c r="B571" t="s">
        <v>44</v>
      </c>
      <c r="C571" t="s">
        <v>17813</v>
      </c>
      <c r="D571">
        <v>30798</v>
      </c>
      <c r="E571">
        <v>244567</v>
      </c>
      <c r="F571" t="s">
        <v>17915</v>
      </c>
      <c r="G571" t="s">
        <v>18075</v>
      </c>
      <c r="H571" t="s">
        <v>180</v>
      </c>
      <c r="I571">
        <v>58418</v>
      </c>
      <c r="J571" s="61">
        <v>45292</v>
      </c>
      <c r="K571" s="6">
        <v>0.41666666666666669</v>
      </c>
      <c r="L571">
        <v>1</v>
      </c>
      <c r="M571" t="s">
        <v>43</v>
      </c>
      <c r="O571" t="s">
        <v>129</v>
      </c>
      <c r="P571" s="61">
        <v>45407.540277777778</v>
      </c>
      <c r="Q571" t="s">
        <v>43</v>
      </c>
      <c r="R571" s="61">
        <v>45679.370833333334</v>
      </c>
      <c r="S571" t="s">
        <v>43</v>
      </c>
      <c r="T571">
        <v>4488402</v>
      </c>
      <c r="V571" t="s">
        <v>130</v>
      </c>
      <c r="W571" t="s">
        <v>746</v>
      </c>
      <c r="Z571">
        <v>2972071</v>
      </c>
      <c r="AA571" t="s">
        <v>859</v>
      </c>
    </row>
    <row r="572" spans="1:27" x14ac:dyDescent="0.25">
      <c r="A572" t="s">
        <v>44</v>
      </c>
      <c r="B572" t="s">
        <v>44</v>
      </c>
      <c r="C572" t="s">
        <v>17813</v>
      </c>
      <c r="D572">
        <v>30798</v>
      </c>
      <c r="E572">
        <v>244567</v>
      </c>
      <c r="F572" t="s">
        <v>17915</v>
      </c>
      <c r="G572" t="s">
        <v>18075</v>
      </c>
      <c r="H572" t="s">
        <v>180</v>
      </c>
      <c r="I572">
        <v>58418</v>
      </c>
      <c r="J572" s="61">
        <v>45292</v>
      </c>
      <c r="K572" s="6">
        <v>0.41666666666666669</v>
      </c>
      <c r="L572">
        <v>1</v>
      </c>
      <c r="M572" t="s">
        <v>43</v>
      </c>
      <c r="O572" t="s">
        <v>129</v>
      </c>
      <c r="P572" s="61">
        <v>45407.540277777778</v>
      </c>
      <c r="Q572" t="s">
        <v>43</v>
      </c>
      <c r="R572" s="61">
        <v>45679.370833333334</v>
      </c>
      <c r="S572" t="s">
        <v>43</v>
      </c>
      <c r="T572">
        <v>4488402</v>
      </c>
      <c r="V572" t="s">
        <v>130</v>
      </c>
      <c r="W572" t="s">
        <v>18007</v>
      </c>
      <c r="Z572">
        <v>2972077</v>
      </c>
      <c r="AA572" t="s">
        <v>859</v>
      </c>
    </row>
    <row r="573" spans="1:27" x14ac:dyDescent="0.25">
      <c r="A573" t="s">
        <v>44</v>
      </c>
      <c r="B573" t="s">
        <v>44</v>
      </c>
      <c r="C573" t="s">
        <v>17813</v>
      </c>
      <c r="D573">
        <v>30798</v>
      </c>
      <c r="E573">
        <v>244567</v>
      </c>
      <c r="F573" t="s">
        <v>17915</v>
      </c>
      <c r="G573" t="s">
        <v>18075</v>
      </c>
      <c r="H573" t="s">
        <v>180</v>
      </c>
      <c r="I573">
        <v>58418</v>
      </c>
      <c r="J573" s="61">
        <v>45292</v>
      </c>
      <c r="K573" s="6">
        <v>0.41666666666666669</v>
      </c>
      <c r="L573">
        <v>1</v>
      </c>
      <c r="M573" t="s">
        <v>43</v>
      </c>
      <c r="O573" t="s">
        <v>129</v>
      </c>
      <c r="P573" s="61">
        <v>45407.540277777778</v>
      </c>
      <c r="Q573" t="s">
        <v>43</v>
      </c>
      <c r="R573" s="61">
        <v>45679.370833333334</v>
      </c>
      <c r="S573" t="s">
        <v>43</v>
      </c>
      <c r="T573">
        <v>4488402</v>
      </c>
      <c r="V573" t="s">
        <v>130</v>
      </c>
      <c r="W573" t="s">
        <v>17943</v>
      </c>
      <c r="Z573">
        <v>2972082</v>
      </c>
      <c r="AA573" t="s">
        <v>859</v>
      </c>
    </row>
    <row r="574" spans="1:27" x14ac:dyDescent="0.25">
      <c r="A574" t="s">
        <v>44</v>
      </c>
      <c r="B574" t="s">
        <v>44</v>
      </c>
      <c r="C574" t="s">
        <v>17813</v>
      </c>
      <c r="D574">
        <v>30798</v>
      </c>
      <c r="E574">
        <v>244567</v>
      </c>
      <c r="F574" t="s">
        <v>17915</v>
      </c>
      <c r="G574" t="s">
        <v>18075</v>
      </c>
      <c r="H574" t="s">
        <v>180</v>
      </c>
      <c r="I574">
        <v>58418</v>
      </c>
      <c r="J574" s="61">
        <v>45292</v>
      </c>
      <c r="K574" s="6">
        <v>0.41666666666666669</v>
      </c>
      <c r="L574">
        <v>1</v>
      </c>
      <c r="M574" t="s">
        <v>43</v>
      </c>
      <c r="O574" t="s">
        <v>129</v>
      </c>
      <c r="P574" s="61">
        <v>45407.540277777778</v>
      </c>
      <c r="Q574" t="s">
        <v>43</v>
      </c>
      <c r="R574" s="61">
        <v>45679.370833333334</v>
      </c>
      <c r="S574" t="s">
        <v>43</v>
      </c>
      <c r="T574">
        <v>4488402</v>
      </c>
      <c r="V574" t="s">
        <v>130</v>
      </c>
      <c r="W574" t="s">
        <v>747</v>
      </c>
      <c r="Y574" t="s">
        <v>748</v>
      </c>
      <c r="Z574">
        <v>2972084</v>
      </c>
      <c r="AA574" t="s">
        <v>859</v>
      </c>
    </row>
    <row r="575" spans="1:27" x14ac:dyDescent="0.25">
      <c r="A575" t="s">
        <v>44</v>
      </c>
      <c r="B575" t="s">
        <v>44</v>
      </c>
      <c r="C575" t="s">
        <v>17813</v>
      </c>
      <c r="D575">
        <v>30798</v>
      </c>
      <c r="E575">
        <v>244567</v>
      </c>
      <c r="F575" t="s">
        <v>17915</v>
      </c>
      <c r="G575" t="s">
        <v>18075</v>
      </c>
      <c r="H575" t="s">
        <v>180</v>
      </c>
      <c r="I575">
        <v>58418</v>
      </c>
      <c r="J575" s="61">
        <v>45292</v>
      </c>
      <c r="K575" s="6">
        <v>0.41666666666666669</v>
      </c>
      <c r="L575">
        <v>1</v>
      </c>
      <c r="M575" t="s">
        <v>43</v>
      </c>
      <c r="O575" t="s">
        <v>129</v>
      </c>
      <c r="P575" s="61">
        <v>45407.540277777778</v>
      </c>
      <c r="Q575" t="s">
        <v>43</v>
      </c>
      <c r="R575" s="61">
        <v>45679.370833333334</v>
      </c>
      <c r="S575" t="s">
        <v>43</v>
      </c>
      <c r="T575">
        <v>4488402</v>
      </c>
      <c r="V575" t="s">
        <v>130</v>
      </c>
      <c r="W575" t="s">
        <v>749</v>
      </c>
      <c r="Z575">
        <v>2972085</v>
      </c>
      <c r="AA575" t="s">
        <v>859</v>
      </c>
    </row>
    <row r="576" spans="1:27" x14ac:dyDescent="0.25">
      <c r="A576" t="s">
        <v>44</v>
      </c>
      <c r="B576" t="s">
        <v>44</v>
      </c>
      <c r="C576" t="s">
        <v>17813</v>
      </c>
      <c r="D576">
        <v>30798</v>
      </c>
      <c r="E576">
        <v>244567</v>
      </c>
      <c r="F576" t="s">
        <v>17915</v>
      </c>
      <c r="G576" t="s">
        <v>18075</v>
      </c>
      <c r="H576" t="s">
        <v>180</v>
      </c>
      <c r="I576">
        <v>58418</v>
      </c>
      <c r="J576" s="61">
        <v>45292</v>
      </c>
      <c r="K576" s="6">
        <v>0.41666666666666669</v>
      </c>
      <c r="L576">
        <v>1</v>
      </c>
      <c r="M576" t="s">
        <v>43</v>
      </c>
      <c r="O576" t="s">
        <v>129</v>
      </c>
      <c r="P576" s="61">
        <v>45407.540277777778</v>
      </c>
      <c r="Q576" t="s">
        <v>43</v>
      </c>
      <c r="R576" s="61">
        <v>45679.370833333334</v>
      </c>
      <c r="S576" t="s">
        <v>43</v>
      </c>
      <c r="T576">
        <v>4488402</v>
      </c>
      <c r="V576" t="s">
        <v>130</v>
      </c>
      <c r="W576" t="s">
        <v>17837</v>
      </c>
      <c r="Z576">
        <v>2972087</v>
      </c>
      <c r="AA576" t="s">
        <v>859</v>
      </c>
    </row>
    <row r="577" spans="1:27" x14ac:dyDescent="0.25">
      <c r="A577" t="s">
        <v>44</v>
      </c>
      <c r="B577" t="s">
        <v>44</v>
      </c>
      <c r="C577" t="s">
        <v>17813</v>
      </c>
      <c r="D577">
        <v>30798</v>
      </c>
      <c r="E577">
        <v>244567</v>
      </c>
      <c r="F577" t="s">
        <v>17915</v>
      </c>
      <c r="G577" t="s">
        <v>18075</v>
      </c>
      <c r="H577" t="s">
        <v>180</v>
      </c>
      <c r="I577">
        <v>58418</v>
      </c>
      <c r="J577" s="61">
        <v>45292</v>
      </c>
      <c r="K577" s="6">
        <v>0.41666666666666669</v>
      </c>
      <c r="L577">
        <v>1</v>
      </c>
      <c r="M577" t="s">
        <v>43</v>
      </c>
      <c r="O577" t="s">
        <v>129</v>
      </c>
      <c r="P577" s="61">
        <v>45407.540277777778</v>
      </c>
      <c r="Q577" t="s">
        <v>43</v>
      </c>
      <c r="R577" s="61">
        <v>45679.370833333334</v>
      </c>
      <c r="S577" t="s">
        <v>43</v>
      </c>
      <c r="T577">
        <v>4488402</v>
      </c>
      <c r="V577" t="s">
        <v>130</v>
      </c>
      <c r="W577" t="s">
        <v>703</v>
      </c>
      <c r="Z577">
        <v>2972090</v>
      </c>
      <c r="AA577" t="s">
        <v>859</v>
      </c>
    </row>
    <row r="578" spans="1:27" x14ac:dyDescent="0.25">
      <c r="A578" t="s">
        <v>44</v>
      </c>
      <c r="B578" t="s">
        <v>44</v>
      </c>
      <c r="C578" t="s">
        <v>17813</v>
      </c>
      <c r="D578">
        <v>30798</v>
      </c>
      <c r="E578">
        <v>244567</v>
      </c>
      <c r="F578" t="s">
        <v>17915</v>
      </c>
      <c r="G578" t="s">
        <v>18075</v>
      </c>
      <c r="H578" t="s">
        <v>180</v>
      </c>
      <c r="I578">
        <v>58418</v>
      </c>
      <c r="J578" s="61">
        <v>45292</v>
      </c>
      <c r="K578" s="6">
        <v>0.41666666666666669</v>
      </c>
      <c r="L578">
        <v>1</v>
      </c>
      <c r="M578" t="s">
        <v>43</v>
      </c>
      <c r="O578" t="s">
        <v>129</v>
      </c>
      <c r="P578" s="61">
        <v>45407.540277777778</v>
      </c>
      <c r="Q578" t="s">
        <v>43</v>
      </c>
      <c r="R578" s="61">
        <v>45679.370833333334</v>
      </c>
      <c r="S578" t="s">
        <v>43</v>
      </c>
      <c r="T578">
        <v>4488402</v>
      </c>
      <c r="V578" t="s">
        <v>130</v>
      </c>
      <c r="W578" t="s">
        <v>17933</v>
      </c>
      <c r="Z578">
        <v>2972095</v>
      </c>
      <c r="AA578" t="s">
        <v>859</v>
      </c>
    </row>
    <row r="579" spans="1:27" x14ac:dyDescent="0.25">
      <c r="A579" t="s">
        <v>44</v>
      </c>
      <c r="B579" t="s">
        <v>44</v>
      </c>
      <c r="C579" t="s">
        <v>17813</v>
      </c>
      <c r="D579">
        <v>30798</v>
      </c>
      <c r="E579">
        <v>244567</v>
      </c>
      <c r="F579" t="s">
        <v>17915</v>
      </c>
      <c r="G579" t="s">
        <v>18075</v>
      </c>
      <c r="H579" t="s">
        <v>180</v>
      </c>
      <c r="I579">
        <v>58418</v>
      </c>
      <c r="J579" s="61">
        <v>45292</v>
      </c>
      <c r="K579" s="6">
        <v>0.41666666666666669</v>
      </c>
      <c r="L579">
        <v>1</v>
      </c>
      <c r="M579" t="s">
        <v>43</v>
      </c>
      <c r="O579" t="s">
        <v>129</v>
      </c>
      <c r="P579" s="61">
        <v>45407.540277777778</v>
      </c>
      <c r="Q579" t="s">
        <v>43</v>
      </c>
      <c r="R579" s="61">
        <v>45679.370833333334</v>
      </c>
      <c r="S579" t="s">
        <v>43</v>
      </c>
      <c r="T579">
        <v>4488402</v>
      </c>
      <c r="V579" t="s">
        <v>130</v>
      </c>
      <c r="W579" t="s">
        <v>734</v>
      </c>
      <c r="Z579">
        <v>2972096</v>
      </c>
      <c r="AA579" t="s">
        <v>859</v>
      </c>
    </row>
    <row r="580" spans="1:27" x14ac:dyDescent="0.25">
      <c r="A580" t="s">
        <v>44</v>
      </c>
      <c r="B580" t="s">
        <v>44</v>
      </c>
      <c r="C580" t="s">
        <v>17813</v>
      </c>
      <c r="D580">
        <v>30798</v>
      </c>
      <c r="E580">
        <v>244567</v>
      </c>
      <c r="F580" t="s">
        <v>17915</v>
      </c>
      <c r="G580" t="s">
        <v>18075</v>
      </c>
      <c r="H580" t="s">
        <v>180</v>
      </c>
      <c r="I580">
        <v>58418</v>
      </c>
      <c r="J580" s="61">
        <v>45292</v>
      </c>
      <c r="K580" s="6">
        <v>0.41666666666666669</v>
      </c>
      <c r="L580">
        <v>1</v>
      </c>
      <c r="M580" t="s">
        <v>43</v>
      </c>
      <c r="O580" t="s">
        <v>129</v>
      </c>
      <c r="P580" s="61">
        <v>45407.540277777778</v>
      </c>
      <c r="Q580" t="s">
        <v>43</v>
      </c>
      <c r="R580" s="61">
        <v>45679.370833333334</v>
      </c>
      <c r="S580" t="s">
        <v>43</v>
      </c>
      <c r="T580">
        <v>4488402</v>
      </c>
      <c r="V580" t="s">
        <v>130</v>
      </c>
      <c r="W580" t="s">
        <v>720</v>
      </c>
      <c r="Z580">
        <v>2972104</v>
      </c>
      <c r="AA580" t="s">
        <v>859</v>
      </c>
    </row>
    <row r="581" spans="1:27" x14ac:dyDescent="0.25">
      <c r="A581" t="s">
        <v>44</v>
      </c>
      <c r="B581" t="s">
        <v>44</v>
      </c>
      <c r="C581" t="s">
        <v>17813</v>
      </c>
      <c r="D581">
        <v>30798</v>
      </c>
      <c r="E581">
        <v>244567</v>
      </c>
      <c r="F581" t="s">
        <v>17915</v>
      </c>
      <c r="G581" t="s">
        <v>18075</v>
      </c>
      <c r="H581" t="s">
        <v>180</v>
      </c>
      <c r="I581">
        <v>58418</v>
      </c>
      <c r="J581" s="61">
        <v>45292</v>
      </c>
      <c r="K581" s="6">
        <v>0.41666666666666669</v>
      </c>
      <c r="L581">
        <v>1</v>
      </c>
      <c r="M581" t="s">
        <v>43</v>
      </c>
      <c r="O581" t="s">
        <v>129</v>
      </c>
      <c r="P581" s="61">
        <v>45407.540277777778</v>
      </c>
      <c r="Q581" t="s">
        <v>43</v>
      </c>
      <c r="R581" s="61">
        <v>45679.370833333334</v>
      </c>
      <c r="S581" t="s">
        <v>43</v>
      </c>
      <c r="T581">
        <v>4488402</v>
      </c>
      <c r="V581" t="s">
        <v>130</v>
      </c>
      <c r="W581" t="s">
        <v>695</v>
      </c>
      <c r="Y581" t="s">
        <v>696</v>
      </c>
      <c r="Z581">
        <v>2972109</v>
      </c>
      <c r="AA581" t="s">
        <v>859</v>
      </c>
    </row>
    <row r="582" spans="1:27" x14ac:dyDescent="0.25">
      <c r="A582" t="s">
        <v>44</v>
      </c>
      <c r="B582" t="s">
        <v>44</v>
      </c>
      <c r="C582" t="s">
        <v>17813</v>
      </c>
      <c r="D582">
        <v>30798</v>
      </c>
      <c r="E582">
        <v>244567</v>
      </c>
      <c r="F582" t="s">
        <v>17915</v>
      </c>
      <c r="G582" t="s">
        <v>18075</v>
      </c>
      <c r="H582" t="s">
        <v>180</v>
      </c>
      <c r="I582">
        <v>58418</v>
      </c>
      <c r="J582" s="61">
        <v>45292</v>
      </c>
      <c r="K582" s="6">
        <v>0.41666666666666669</v>
      </c>
      <c r="L582">
        <v>1</v>
      </c>
      <c r="M582" t="s">
        <v>43</v>
      </c>
      <c r="O582" t="s">
        <v>129</v>
      </c>
      <c r="P582" s="61">
        <v>45407.540277777778</v>
      </c>
      <c r="Q582" t="s">
        <v>43</v>
      </c>
      <c r="R582" s="61">
        <v>45679.370833333334</v>
      </c>
      <c r="S582" t="s">
        <v>43</v>
      </c>
      <c r="T582">
        <v>4488402</v>
      </c>
      <c r="V582" t="s">
        <v>130</v>
      </c>
      <c r="W582" t="s">
        <v>750</v>
      </c>
      <c r="Z582">
        <v>2972110</v>
      </c>
      <c r="AA582" t="s">
        <v>859</v>
      </c>
    </row>
    <row r="583" spans="1:27" x14ac:dyDescent="0.25">
      <c r="A583" t="s">
        <v>44</v>
      </c>
      <c r="B583" t="s">
        <v>44</v>
      </c>
      <c r="C583" t="s">
        <v>17813</v>
      </c>
      <c r="D583">
        <v>30798</v>
      </c>
      <c r="E583">
        <v>244567</v>
      </c>
      <c r="F583" t="s">
        <v>17915</v>
      </c>
      <c r="G583" t="s">
        <v>18075</v>
      </c>
      <c r="H583" t="s">
        <v>180</v>
      </c>
      <c r="I583">
        <v>58418</v>
      </c>
      <c r="J583" s="61">
        <v>45292</v>
      </c>
      <c r="K583" s="6">
        <v>0.41666666666666669</v>
      </c>
      <c r="L583">
        <v>1</v>
      </c>
      <c r="M583" t="s">
        <v>43</v>
      </c>
      <c r="O583" t="s">
        <v>129</v>
      </c>
      <c r="P583" s="61">
        <v>45407.540277777778</v>
      </c>
      <c r="Q583" t="s">
        <v>43</v>
      </c>
      <c r="R583" s="61">
        <v>45679.370833333334</v>
      </c>
      <c r="S583" t="s">
        <v>43</v>
      </c>
      <c r="T583">
        <v>4488402</v>
      </c>
      <c r="V583" t="s">
        <v>130</v>
      </c>
      <c r="W583" t="s">
        <v>751</v>
      </c>
      <c r="Z583">
        <v>2995456</v>
      </c>
      <c r="AA583" t="s">
        <v>859</v>
      </c>
    </row>
    <row r="584" spans="1:27" x14ac:dyDescent="0.25">
      <c r="A584" t="s">
        <v>44</v>
      </c>
      <c r="B584" t="s">
        <v>44</v>
      </c>
      <c r="C584" t="s">
        <v>17813</v>
      </c>
      <c r="D584">
        <v>30798</v>
      </c>
      <c r="E584">
        <v>244567</v>
      </c>
      <c r="F584" t="s">
        <v>17915</v>
      </c>
      <c r="G584" t="s">
        <v>18075</v>
      </c>
      <c r="H584" t="s">
        <v>180</v>
      </c>
      <c r="I584">
        <v>58418</v>
      </c>
      <c r="J584" s="61">
        <v>45292</v>
      </c>
      <c r="K584" s="6">
        <v>0.41666666666666669</v>
      </c>
      <c r="L584">
        <v>1</v>
      </c>
      <c r="M584" t="s">
        <v>43</v>
      </c>
      <c r="O584" t="s">
        <v>129</v>
      </c>
      <c r="P584" s="61">
        <v>45407.540277777778</v>
      </c>
      <c r="Q584" t="s">
        <v>43</v>
      </c>
      <c r="R584" s="61">
        <v>45679.370833333334</v>
      </c>
      <c r="S584" t="s">
        <v>43</v>
      </c>
      <c r="T584">
        <v>4488402</v>
      </c>
      <c r="V584" t="s">
        <v>130</v>
      </c>
      <c r="W584" t="s">
        <v>704</v>
      </c>
      <c r="Z584">
        <v>2995574</v>
      </c>
      <c r="AA584" t="s">
        <v>859</v>
      </c>
    </row>
    <row r="585" spans="1:27" x14ac:dyDescent="0.25">
      <c r="A585" t="s">
        <v>44</v>
      </c>
      <c r="B585" t="s">
        <v>44</v>
      </c>
      <c r="C585" t="s">
        <v>17813</v>
      </c>
      <c r="D585">
        <v>30798</v>
      </c>
      <c r="E585">
        <v>244567</v>
      </c>
      <c r="F585" t="s">
        <v>17915</v>
      </c>
      <c r="G585" t="s">
        <v>18075</v>
      </c>
      <c r="H585" t="s">
        <v>180</v>
      </c>
      <c r="I585">
        <v>58418</v>
      </c>
      <c r="J585" s="61">
        <v>45292</v>
      </c>
      <c r="K585" s="6">
        <v>0.41666666666666669</v>
      </c>
      <c r="L585">
        <v>1</v>
      </c>
      <c r="M585" t="s">
        <v>43</v>
      </c>
      <c r="O585" t="s">
        <v>129</v>
      </c>
      <c r="P585" s="61">
        <v>45407.540277777778</v>
      </c>
      <c r="Q585" t="s">
        <v>43</v>
      </c>
      <c r="R585" s="61">
        <v>45679.370833333334</v>
      </c>
      <c r="S585" t="s">
        <v>43</v>
      </c>
      <c r="T585">
        <v>4488402</v>
      </c>
      <c r="V585" t="s">
        <v>130</v>
      </c>
      <c r="W585" t="s">
        <v>753</v>
      </c>
      <c r="Y585" t="s">
        <v>754</v>
      </c>
      <c r="Z585">
        <v>2997068</v>
      </c>
      <c r="AA585" t="s">
        <v>859</v>
      </c>
    </row>
    <row r="586" spans="1:27" x14ac:dyDescent="0.25">
      <c r="A586" t="s">
        <v>44</v>
      </c>
      <c r="B586" t="s">
        <v>44</v>
      </c>
      <c r="C586" t="s">
        <v>17813</v>
      </c>
      <c r="D586">
        <v>30798</v>
      </c>
      <c r="E586">
        <v>244567</v>
      </c>
      <c r="F586" t="s">
        <v>17915</v>
      </c>
      <c r="G586" t="s">
        <v>18075</v>
      </c>
      <c r="H586" t="s">
        <v>180</v>
      </c>
      <c r="I586">
        <v>58418</v>
      </c>
      <c r="J586" s="61">
        <v>45292</v>
      </c>
      <c r="K586" s="6">
        <v>0.41666666666666669</v>
      </c>
      <c r="L586">
        <v>1</v>
      </c>
      <c r="M586" t="s">
        <v>43</v>
      </c>
      <c r="O586" t="s">
        <v>129</v>
      </c>
      <c r="P586" s="61">
        <v>45407.540277777778</v>
      </c>
      <c r="Q586" t="s">
        <v>43</v>
      </c>
      <c r="R586" s="61">
        <v>45679.370833333334</v>
      </c>
      <c r="S586" t="s">
        <v>43</v>
      </c>
      <c r="T586">
        <v>4488402</v>
      </c>
      <c r="V586" t="s">
        <v>130</v>
      </c>
      <c r="W586" t="s">
        <v>17996</v>
      </c>
      <c r="Z586">
        <v>2997069</v>
      </c>
      <c r="AA586" t="s">
        <v>859</v>
      </c>
    </row>
    <row r="587" spans="1:27" x14ac:dyDescent="0.25">
      <c r="A587" t="s">
        <v>44</v>
      </c>
      <c r="B587" t="s">
        <v>44</v>
      </c>
      <c r="C587" t="s">
        <v>17813</v>
      </c>
      <c r="D587">
        <v>30798</v>
      </c>
      <c r="E587">
        <v>244567</v>
      </c>
      <c r="F587" t="s">
        <v>17915</v>
      </c>
      <c r="G587" t="s">
        <v>18075</v>
      </c>
      <c r="H587" t="s">
        <v>180</v>
      </c>
      <c r="I587">
        <v>58418</v>
      </c>
      <c r="J587" s="61">
        <v>45292</v>
      </c>
      <c r="K587" s="6">
        <v>0.41666666666666669</v>
      </c>
      <c r="L587">
        <v>1</v>
      </c>
      <c r="M587" t="s">
        <v>43</v>
      </c>
      <c r="O587" t="s">
        <v>129</v>
      </c>
      <c r="P587" s="61">
        <v>45407.540277777778</v>
      </c>
      <c r="Q587" t="s">
        <v>43</v>
      </c>
      <c r="R587" s="61">
        <v>45679.370833333334</v>
      </c>
      <c r="S587" t="s">
        <v>43</v>
      </c>
      <c r="T587">
        <v>4488402</v>
      </c>
      <c r="V587" t="s">
        <v>130</v>
      </c>
      <c r="W587" t="s">
        <v>18014</v>
      </c>
      <c r="Z587">
        <v>2997088</v>
      </c>
      <c r="AA587" t="s">
        <v>859</v>
      </c>
    </row>
    <row r="588" spans="1:27" x14ac:dyDescent="0.25">
      <c r="A588" t="s">
        <v>44</v>
      </c>
      <c r="B588" t="s">
        <v>44</v>
      </c>
      <c r="C588" t="s">
        <v>17813</v>
      </c>
      <c r="D588">
        <v>30798</v>
      </c>
      <c r="E588">
        <v>244567</v>
      </c>
      <c r="F588" t="s">
        <v>17915</v>
      </c>
      <c r="G588" t="s">
        <v>18075</v>
      </c>
      <c r="H588" t="s">
        <v>180</v>
      </c>
      <c r="I588">
        <v>58418</v>
      </c>
      <c r="J588" s="61">
        <v>45292</v>
      </c>
      <c r="K588" s="6">
        <v>0.41666666666666669</v>
      </c>
      <c r="L588">
        <v>1</v>
      </c>
      <c r="M588" t="s">
        <v>43</v>
      </c>
      <c r="O588" t="s">
        <v>129</v>
      </c>
      <c r="P588" s="61">
        <v>45407.540277777778</v>
      </c>
      <c r="Q588" t="s">
        <v>43</v>
      </c>
      <c r="R588" s="61">
        <v>45679.370833333334</v>
      </c>
      <c r="S588" t="s">
        <v>43</v>
      </c>
      <c r="T588">
        <v>4488402</v>
      </c>
      <c r="V588" t="s">
        <v>130</v>
      </c>
      <c r="W588" t="s">
        <v>17956</v>
      </c>
      <c r="Y588" t="s">
        <v>17957</v>
      </c>
      <c r="Z588">
        <v>2997124</v>
      </c>
      <c r="AA588" t="s">
        <v>859</v>
      </c>
    </row>
    <row r="589" spans="1:27" x14ac:dyDescent="0.25">
      <c r="A589" t="s">
        <v>44</v>
      </c>
      <c r="B589" t="s">
        <v>44</v>
      </c>
      <c r="C589" t="s">
        <v>17813</v>
      </c>
      <c r="D589">
        <v>30798</v>
      </c>
      <c r="E589">
        <v>244567</v>
      </c>
      <c r="F589" t="s">
        <v>17915</v>
      </c>
      <c r="G589" t="s">
        <v>18075</v>
      </c>
      <c r="H589" t="s">
        <v>180</v>
      </c>
      <c r="I589">
        <v>58418</v>
      </c>
      <c r="J589" s="61">
        <v>45292</v>
      </c>
      <c r="K589" s="6">
        <v>0.41666666666666669</v>
      </c>
      <c r="L589">
        <v>1</v>
      </c>
      <c r="M589" t="s">
        <v>43</v>
      </c>
      <c r="O589" t="s">
        <v>129</v>
      </c>
      <c r="P589" s="61">
        <v>45407.540277777778</v>
      </c>
      <c r="Q589" t="s">
        <v>43</v>
      </c>
      <c r="R589" s="61">
        <v>45679.370833333334</v>
      </c>
      <c r="S589" t="s">
        <v>43</v>
      </c>
      <c r="T589">
        <v>4488402</v>
      </c>
      <c r="V589" t="s">
        <v>130</v>
      </c>
      <c r="W589" t="s">
        <v>17959</v>
      </c>
      <c r="Z589">
        <v>2997189</v>
      </c>
      <c r="AA589" t="s">
        <v>859</v>
      </c>
    </row>
    <row r="590" spans="1:27" x14ac:dyDescent="0.25">
      <c r="A590" t="s">
        <v>44</v>
      </c>
      <c r="B590" t="s">
        <v>44</v>
      </c>
      <c r="C590" t="s">
        <v>17813</v>
      </c>
      <c r="D590">
        <v>30798</v>
      </c>
      <c r="E590">
        <v>244567</v>
      </c>
      <c r="F590" t="s">
        <v>17915</v>
      </c>
      <c r="G590" t="s">
        <v>18075</v>
      </c>
      <c r="H590" t="s">
        <v>180</v>
      </c>
      <c r="I590">
        <v>58418</v>
      </c>
      <c r="J590" s="61">
        <v>45292</v>
      </c>
      <c r="K590" s="6">
        <v>0.41666666666666669</v>
      </c>
      <c r="L590">
        <v>1</v>
      </c>
      <c r="M590" t="s">
        <v>43</v>
      </c>
      <c r="O590" t="s">
        <v>129</v>
      </c>
      <c r="P590" s="61">
        <v>45407.540277777778</v>
      </c>
      <c r="Q590" t="s">
        <v>43</v>
      </c>
      <c r="R590" s="61">
        <v>45679.370833333334</v>
      </c>
      <c r="S590" t="s">
        <v>43</v>
      </c>
      <c r="T590">
        <v>4488402</v>
      </c>
      <c r="V590" t="s">
        <v>130</v>
      </c>
      <c r="W590" t="s">
        <v>18074</v>
      </c>
      <c r="Z590">
        <v>3066539</v>
      </c>
      <c r="AA590" t="s">
        <v>859</v>
      </c>
    </row>
    <row r="591" spans="1:27" x14ac:dyDescent="0.25">
      <c r="A591" t="s">
        <v>44</v>
      </c>
      <c r="B591" t="s">
        <v>44</v>
      </c>
      <c r="C591" t="s">
        <v>17813</v>
      </c>
      <c r="D591">
        <v>30798</v>
      </c>
      <c r="E591">
        <v>244567</v>
      </c>
      <c r="F591" t="s">
        <v>17915</v>
      </c>
      <c r="G591" t="s">
        <v>18075</v>
      </c>
      <c r="H591" t="s">
        <v>180</v>
      </c>
      <c r="I591">
        <v>58418</v>
      </c>
      <c r="J591" s="61">
        <v>45292</v>
      </c>
      <c r="K591" s="6">
        <v>0.41666666666666669</v>
      </c>
      <c r="L591">
        <v>1</v>
      </c>
      <c r="M591" t="s">
        <v>43</v>
      </c>
      <c r="O591" t="s">
        <v>129</v>
      </c>
      <c r="P591" s="61">
        <v>45407.540277777778</v>
      </c>
      <c r="Q591" t="s">
        <v>43</v>
      </c>
      <c r="R591" s="61">
        <v>45679.370833333334</v>
      </c>
      <c r="S591" t="s">
        <v>43</v>
      </c>
      <c r="T591">
        <v>4488402</v>
      </c>
      <c r="V591" t="s">
        <v>130</v>
      </c>
      <c r="W591" t="s">
        <v>18084</v>
      </c>
      <c r="Z591">
        <v>3184882</v>
      </c>
      <c r="AA591" t="s">
        <v>859</v>
      </c>
    </row>
    <row r="592" spans="1:27" x14ac:dyDescent="0.25">
      <c r="A592" t="s">
        <v>44</v>
      </c>
      <c r="B592" t="s">
        <v>44</v>
      </c>
      <c r="C592" t="s">
        <v>17813</v>
      </c>
      <c r="D592">
        <v>30798</v>
      </c>
      <c r="E592">
        <v>244567</v>
      </c>
      <c r="F592" t="s">
        <v>17915</v>
      </c>
      <c r="G592" t="s">
        <v>18075</v>
      </c>
      <c r="H592" t="s">
        <v>180</v>
      </c>
      <c r="I592">
        <v>58418</v>
      </c>
      <c r="J592" s="61">
        <v>45292</v>
      </c>
      <c r="K592" s="6">
        <v>0.41666666666666669</v>
      </c>
      <c r="L592">
        <v>1</v>
      </c>
      <c r="M592" t="s">
        <v>43</v>
      </c>
      <c r="O592" t="s">
        <v>129</v>
      </c>
      <c r="P592" s="61">
        <v>45407.540277777778</v>
      </c>
      <c r="Q592" t="s">
        <v>43</v>
      </c>
      <c r="R592" s="61">
        <v>45679.370833333334</v>
      </c>
      <c r="S592" t="s">
        <v>43</v>
      </c>
      <c r="T592">
        <v>4488402</v>
      </c>
      <c r="V592" t="s">
        <v>130</v>
      </c>
      <c r="W592" t="s">
        <v>18085</v>
      </c>
      <c r="Z592">
        <v>3207308</v>
      </c>
      <c r="AA592" t="s">
        <v>859</v>
      </c>
    </row>
    <row r="593" spans="1:28" x14ac:dyDescent="0.25">
      <c r="A593" t="s">
        <v>44</v>
      </c>
      <c r="B593" t="s">
        <v>44</v>
      </c>
      <c r="C593" t="s">
        <v>17813</v>
      </c>
      <c r="D593">
        <v>30798</v>
      </c>
      <c r="E593">
        <v>244567</v>
      </c>
      <c r="F593" t="s">
        <v>17915</v>
      </c>
      <c r="G593" t="s">
        <v>18075</v>
      </c>
      <c r="H593" t="s">
        <v>180</v>
      </c>
      <c r="I593">
        <v>58418</v>
      </c>
      <c r="J593" s="61">
        <v>45292</v>
      </c>
      <c r="K593" s="6">
        <v>0.41666666666666669</v>
      </c>
      <c r="L593">
        <v>1</v>
      </c>
      <c r="M593" t="s">
        <v>43</v>
      </c>
      <c r="O593" t="s">
        <v>129</v>
      </c>
      <c r="P593" s="61">
        <v>45407.540277777778</v>
      </c>
      <c r="Q593" t="s">
        <v>43</v>
      </c>
      <c r="R593" s="61">
        <v>45679.370833333334</v>
      </c>
      <c r="S593" t="s">
        <v>43</v>
      </c>
      <c r="T593">
        <v>4488402</v>
      </c>
      <c r="V593" t="s">
        <v>130</v>
      </c>
      <c r="W593" t="s">
        <v>18086</v>
      </c>
      <c r="Z593">
        <v>3207316</v>
      </c>
      <c r="AA593" t="s">
        <v>859</v>
      </c>
    </row>
    <row r="594" spans="1:28" x14ac:dyDescent="0.25">
      <c r="A594" t="s">
        <v>44</v>
      </c>
      <c r="B594" t="s">
        <v>44</v>
      </c>
      <c r="C594" t="s">
        <v>17813</v>
      </c>
      <c r="D594">
        <v>30798</v>
      </c>
      <c r="E594">
        <v>244567</v>
      </c>
      <c r="F594" t="s">
        <v>17915</v>
      </c>
      <c r="G594" t="s">
        <v>18075</v>
      </c>
      <c r="H594" t="s">
        <v>180</v>
      </c>
      <c r="I594">
        <v>58418</v>
      </c>
      <c r="J594" s="61">
        <v>45292</v>
      </c>
      <c r="K594" s="6">
        <v>0.41666666666666669</v>
      </c>
      <c r="L594">
        <v>1</v>
      </c>
      <c r="M594" t="s">
        <v>43</v>
      </c>
      <c r="O594" t="s">
        <v>129</v>
      </c>
      <c r="P594" s="61">
        <v>45407.540277777778</v>
      </c>
      <c r="Q594" t="s">
        <v>43</v>
      </c>
      <c r="R594" s="61">
        <v>45679.370833333334</v>
      </c>
      <c r="S594" t="s">
        <v>43</v>
      </c>
      <c r="T594">
        <v>4488402</v>
      </c>
      <c r="V594" t="s">
        <v>130</v>
      </c>
      <c r="W594" t="s">
        <v>18087</v>
      </c>
      <c r="Z594">
        <v>3207317</v>
      </c>
      <c r="AA594" t="s">
        <v>859</v>
      </c>
    </row>
    <row r="595" spans="1:28" x14ac:dyDescent="0.25">
      <c r="A595" t="s">
        <v>44</v>
      </c>
      <c r="B595" t="s">
        <v>44</v>
      </c>
      <c r="C595" t="s">
        <v>17813</v>
      </c>
      <c r="D595">
        <v>30798</v>
      </c>
      <c r="E595">
        <v>244567</v>
      </c>
      <c r="F595" t="s">
        <v>17915</v>
      </c>
      <c r="G595" t="s">
        <v>18075</v>
      </c>
      <c r="H595" t="s">
        <v>180</v>
      </c>
      <c r="I595">
        <v>58418</v>
      </c>
      <c r="J595" s="61">
        <v>45292</v>
      </c>
      <c r="K595" s="6">
        <v>0.41666666666666669</v>
      </c>
      <c r="L595">
        <v>1</v>
      </c>
      <c r="M595" t="s">
        <v>43</v>
      </c>
      <c r="O595" t="s">
        <v>129</v>
      </c>
      <c r="P595" s="61">
        <v>45407.540277777778</v>
      </c>
      <c r="Q595" t="s">
        <v>43</v>
      </c>
      <c r="R595" s="61">
        <v>45679.370833333334</v>
      </c>
      <c r="S595" t="s">
        <v>43</v>
      </c>
      <c r="T595">
        <v>4488402</v>
      </c>
      <c r="V595" t="s">
        <v>130</v>
      </c>
      <c r="W595" t="s">
        <v>18088</v>
      </c>
      <c r="Z595">
        <v>3207321</v>
      </c>
      <c r="AA595" t="s">
        <v>859</v>
      </c>
    </row>
    <row r="596" spans="1:28" x14ac:dyDescent="0.25">
      <c r="A596" t="s">
        <v>44</v>
      </c>
      <c r="B596" t="s">
        <v>44</v>
      </c>
      <c r="C596" t="s">
        <v>17813</v>
      </c>
      <c r="D596">
        <v>30798</v>
      </c>
      <c r="E596">
        <v>244567</v>
      </c>
      <c r="F596" t="s">
        <v>17915</v>
      </c>
      <c r="G596" t="s">
        <v>18075</v>
      </c>
      <c r="H596" t="s">
        <v>180</v>
      </c>
      <c r="I596">
        <v>58418</v>
      </c>
      <c r="J596" s="61">
        <v>45292</v>
      </c>
      <c r="K596" s="6">
        <v>0.41666666666666669</v>
      </c>
      <c r="L596">
        <v>1</v>
      </c>
      <c r="M596" t="s">
        <v>43</v>
      </c>
      <c r="O596" t="s">
        <v>129</v>
      </c>
      <c r="P596" s="61">
        <v>45407.540277777778</v>
      </c>
      <c r="Q596" t="s">
        <v>43</v>
      </c>
      <c r="R596" s="61">
        <v>45679.370833333334</v>
      </c>
      <c r="S596" t="s">
        <v>43</v>
      </c>
      <c r="T596">
        <v>4488402</v>
      </c>
      <c r="V596" t="s">
        <v>130</v>
      </c>
      <c r="W596" t="s">
        <v>18089</v>
      </c>
      <c r="Z596">
        <v>3207327</v>
      </c>
      <c r="AA596" t="s">
        <v>859</v>
      </c>
    </row>
    <row r="597" spans="1:28" x14ac:dyDescent="0.25">
      <c r="A597" t="s">
        <v>44</v>
      </c>
      <c r="B597" t="s">
        <v>44</v>
      </c>
      <c r="C597" t="s">
        <v>17813</v>
      </c>
      <c r="D597">
        <v>30798</v>
      </c>
      <c r="E597">
        <v>244567</v>
      </c>
      <c r="F597" t="s">
        <v>17915</v>
      </c>
      <c r="G597" t="s">
        <v>18075</v>
      </c>
      <c r="H597" t="s">
        <v>180</v>
      </c>
      <c r="I597">
        <v>58418</v>
      </c>
      <c r="J597" s="61">
        <v>45292</v>
      </c>
      <c r="K597" s="6">
        <v>0.41666666666666669</v>
      </c>
      <c r="L597">
        <v>1</v>
      </c>
      <c r="M597" t="s">
        <v>43</v>
      </c>
      <c r="O597" t="s">
        <v>129</v>
      </c>
      <c r="P597" s="61">
        <v>45407.540277777778</v>
      </c>
      <c r="Q597" t="s">
        <v>43</v>
      </c>
      <c r="R597" s="61">
        <v>45679.370833333334</v>
      </c>
      <c r="S597" t="s">
        <v>43</v>
      </c>
      <c r="T597">
        <v>4488402</v>
      </c>
      <c r="V597" t="s">
        <v>130</v>
      </c>
      <c r="W597" t="s">
        <v>18090</v>
      </c>
      <c r="Z597">
        <v>3207329</v>
      </c>
      <c r="AA597" t="s">
        <v>859</v>
      </c>
    </row>
    <row r="598" spans="1:28" x14ac:dyDescent="0.25">
      <c r="A598" t="s">
        <v>44</v>
      </c>
      <c r="B598" t="s">
        <v>44</v>
      </c>
      <c r="C598" t="s">
        <v>17813</v>
      </c>
      <c r="D598">
        <v>30798</v>
      </c>
      <c r="E598">
        <v>244567</v>
      </c>
      <c r="F598" t="s">
        <v>17915</v>
      </c>
      <c r="G598" t="s">
        <v>18075</v>
      </c>
      <c r="H598" t="s">
        <v>180</v>
      </c>
      <c r="I598">
        <v>58418</v>
      </c>
      <c r="J598" s="61">
        <v>45292</v>
      </c>
      <c r="K598" s="6">
        <v>0.41666666666666669</v>
      </c>
      <c r="L598">
        <v>1</v>
      </c>
      <c r="M598" t="s">
        <v>43</v>
      </c>
      <c r="O598" t="s">
        <v>129</v>
      </c>
      <c r="P598" s="61">
        <v>45407.540277777778</v>
      </c>
      <c r="Q598" t="s">
        <v>43</v>
      </c>
      <c r="R598" s="61">
        <v>45679.370833333334</v>
      </c>
      <c r="S598" t="s">
        <v>43</v>
      </c>
      <c r="T598">
        <v>4488402</v>
      </c>
      <c r="V598" t="s">
        <v>130</v>
      </c>
      <c r="W598" t="s">
        <v>18076</v>
      </c>
      <c r="Z598">
        <v>3207338</v>
      </c>
      <c r="AA598" t="s">
        <v>859</v>
      </c>
    </row>
    <row r="599" spans="1:28" x14ac:dyDescent="0.25">
      <c r="A599" t="s">
        <v>44</v>
      </c>
      <c r="B599" t="s">
        <v>44</v>
      </c>
      <c r="C599" t="s">
        <v>17813</v>
      </c>
      <c r="D599">
        <v>30798</v>
      </c>
      <c r="E599">
        <v>244567</v>
      </c>
      <c r="F599" t="s">
        <v>17915</v>
      </c>
      <c r="G599" t="s">
        <v>18075</v>
      </c>
      <c r="H599" t="s">
        <v>180</v>
      </c>
      <c r="I599">
        <v>58418</v>
      </c>
      <c r="J599" s="61">
        <v>45292</v>
      </c>
      <c r="K599" s="6">
        <v>0.41666666666666669</v>
      </c>
      <c r="L599">
        <v>1</v>
      </c>
      <c r="M599" t="s">
        <v>43</v>
      </c>
      <c r="O599" t="s">
        <v>129</v>
      </c>
      <c r="P599" s="61">
        <v>45407.540277777778</v>
      </c>
      <c r="Q599" t="s">
        <v>43</v>
      </c>
      <c r="R599" s="61">
        <v>45679.370833333334</v>
      </c>
      <c r="S599" t="s">
        <v>43</v>
      </c>
      <c r="T599">
        <v>4488402</v>
      </c>
      <c r="V599" t="s">
        <v>130</v>
      </c>
      <c r="W599" t="s">
        <v>18091</v>
      </c>
      <c r="Z599">
        <v>3207342</v>
      </c>
      <c r="AA599" t="s">
        <v>859</v>
      </c>
    </row>
    <row r="600" spans="1:28" x14ac:dyDescent="0.25">
      <c r="A600" t="s">
        <v>44</v>
      </c>
      <c r="B600" t="s">
        <v>44</v>
      </c>
      <c r="C600" t="s">
        <v>17813</v>
      </c>
      <c r="D600">
        <v>30798</v>
      </c>
      <c r="E600">
        <v>244567</v>
      </c>
      <c r="F600" t="s">
        <v>17915</v>
      </c>
      <c r="G600" t="s">
        <v>18075</v>
      </c>
      <c r="H600" t="s">
        <v>180</v>
      </c>
      <c r="I600">
        <v>58418</v>
      </c>
      <c r="J600" s="61">
        <v>45292</v>
      </c>
      <c r="K600" s="6">
        <v>0.41666666666666669</v>
      </c>
      <c r="L600">
        <v>1</v>
      </c>
      <c r="M600" t="s">
        <v>43</v>
      </c>
      <c r="O600" t="s">
        <v>129</v>
      </c>
      <c r="P600" s="61">
        <v>45407.540277777778</v>
      </c>
      <c r="Q600" t="s">
        <v>43</v>
      </c>
      <c r="R600" s="61">
        <v>45679.370833333334</v>
      </c>
      <c r="S600" t="s">
        <v>43</v>
      </c>
      <c r="T600">
        <v>4488402</v>
      </c>
      <c r="V600" t="s">
        <v>130</v>
      </c>
      <c r="W600" t="s">
        <v>18092</v>
      </c>
      <c r="Z600">
        <v>3207347</v>
      </c>
      <c r="AA600" t="s">
        <v>859</v>
      </c>
    </row>
    <row r="601" spans="1:28" x14ac:dyDescent="0.25">
      <c r="A601" t="s">
        <v>44</v>
      </c>
      <c r="B601" t="s">
        <v>44</v>
      </c>
      <c r="C601" t="s">
        <v>17813</v>
      </c>
      <c r="D601">
        <v>30798</v>
      </c>
      <c r="E601">
        <v>244567</v>
      </c>
      <c r="F601" t="s">
        <v>17915</v>
      </c>
      <c r="G601" t="s">
        <v>18075</v>
      </c>
      <c r="H601" t="s">
        <v>180</v>
      </c>
      <c r="I601">
        <v>58418</v>
      </c>
      <c r="J601" s="61">
        <v>45292</v>
      </c>
      <c r="K601" s="6">
        <v>0.41666666666666669</v>
      </c>
      <c r="L601">
        <v>1</v>
      </c>
      <c r="M601" t="s">
        <v>43</v>
      </c>
      <c r="O601" t="s">
        <v>129</v>
      </c>
      <c r="P601" s="61">
        <v>45407.540277777778</v>
      </c>
      <c r="Q601" t="s">
        <v>43</v>
      </c>
      <c r="R601" s="61">
        <v>45679.370833333334</v>
      </c>
      <c r="S601" t="s">
        <v>43</v>
      </c>
      <c r="T601">
        <v>4488402</v>
      </c>
      <c r="V601" t="s">
        <v>130</v>
      </c>
      <c r="W601" t="s">
        <v>17962</v>
      </c>
      <c r="Z601">
        <v>3207356</v>
      </c>
      <c r="AA601" t="s">
        <v>859</v>
      </c>
    </row>
    <row r="602" spans="1:28" x14ac:dyDescent="0.25">
      <c r="A602" t="s">
        <v>44</v>
      </c>
      <c r="B602" t="s">
        <v>44</v>
      </c>
      <c r="C602" t="s">
        <v>17813</v>
      </c>
      <c r="D602">
        <v>30798</v>
      </c>
      <c r="E602">
        <v>244567</v>
      </c>
      <c r="F602" t="s">
        <v>17915</v>
      </c>
      <c r="G602" t="s">
        <v>18075</v>
      </c>
      <c r="H602" t="s">
        <v>180</v>
      </c>
      <c r="I602">
        <v>58418</v>
      </c>
      <c r="J602" s="61">
        <v>45292</v>
      </c>
      <c r="K602" s="6">
        <v>0.41666666666666669</v>
      </c>
      <c r="L602">
        <v>1</v>
      </c>
      <c r="M602" t="s">
        <v>43</v>
      </c>
      <c r="O602" t="s">
        <v>129</v>
      </c>
      <c r="P602" s="61">
        <v>45407.540277777778</v>
      </c>
      <c r="Q602" t="s">
        <v>43</v>
      </c>
      <c r="R602" s="61">
        <v>45679.370833333334</v>
      </c>
      <c r="S602" t="s">
        <v>43</v>
      </c>
      <c r="T602">
        <v>4488402</v>
      </c>
      <c r="V602" t="s">
        <v>130</v>
      </c>
      <c r="W602" t="s">
        <v>18093</v>
      </c>
      <c r="Z602">
        <v>3207360</v>
      </c>
      <c r="AA602" t="s">
        <v>859</v>
      </c>
    </row>
    <row r="603" spans="1:28" x14ac:dyDescent="0.25">
      <c r="A603" t="s">
        <v>44</v>
      </c>
      <c r="B603" t="s">
        <v>44</v>
      </c>
      <c r="C603" t="s">
        <v>17813</v>
      </c>
      <c r="D603">
        <v>30798</v>
      </c>
      <c r="E603">
        <v>244567</v>
      </c>
      <c r="F603" t="s">
        <v>17915</v>
      </c>
      <c r="G603" t="s">
        <v>18075</v>
      </c>
      <c r="H603" t="s">
        <v>180</v>
      </c>
      <c r="I603">
        <v>58418</v>
      </c>
      <c r="J603" s="61">
        <v>45292</v>
      </c>
      <c r="K603" s="6">
        <v>0.41666666666666669</v>
      </c>
      <c r="L603">
        <v>1</v>
      </c>
      <c r="M603" t="s">
        <v>43</v>
      </c>
      <c r="O603" t="s">
        <v>129</v>
      </c>
      <c r="P603" s="61">
        <v>45407.540277777778</v>
      </c>
      <c r="Q603" t="s">
        <v>43</v>
      </c>
      <c r="R603" s="61">
        <v>45679.370833333334</v>
      </c>
      <c r="S603" t="s">
        <v>43</v>
      </c>
      <c r="T603">
        <v>4488402</v>
      </c>
      <c r="V603" t="s">
        <v>130</v>
      </c>
      <c r="W603" t="s">
        <v>18094</v>
      </c>
      <c r="Z603">
        <v>3207375</v>
      </c>
      <c r="AA603" t="s">
        <v>859</v>
      </c>
    </row>
    <row r="604" spans="1:28" x14ac:dyDescent="0.25">
      <c r="A604" t="s">
        <v>44</v>
      </c>
      <c r="B604" t="s">
        <v>44</v>
      </c>
      <c r="C604" t="s">
        <v>17813</v>
      </c>
      <c r="D604">
        <v>30798</v>
      </c>
      <c r="E604">
        <v>244567</v>
      </c>
      <c r="F604" t="s">
        <v>17915</v>
      </c>
      <c r="G604" t="s">
        <v>18075</v>
      </c>
      <c r="H604" t="s">
        <v>180</v>
      </c>
      <c r="I604">
        <v>58418</v>
      </c>
      <c r="J604" s="61">
        <v>45292</v>
      </c>
      <c r="K604" s="6">
        <v>0.41666666666666669</v>
      </c>
      <c r="L604">
        <v>1</v>
      </c>
      <c r="M604" t="s">
        <v>43</v>
      </c>
      <c r="O604" t="s">
        <v>129</v>
      </c>
      <c r="P604" s="61">
        <v>45407.540277777778</v>
      </c>
      <c r="Q604" t="s">
        <v>43</v>
      </c>
      <c r="R604" s="61">
        <v>45679.370833333334</v>
      </c>
      <c r="S604" t="s">
        <v>43</v>
      </c>
      <c r="T604">
        <v>4488402</v>
      </c>
      <c r="V604" t="s">
        <v>130</v>
      </c>
      <c r="W604" t="s">
        <v>18001</v>
      </c>
      <c r="Z604">
        <v>3207415</v>
      </c>
      <c r="AA604" t="s">
        <v>859</v>
      </c>
    </row>
    <row r="605" spans="1:28" x14ac:dyDescent="0.25">
      <c r="A605" t="s">
        <v>44</v>
      </c>
      <c r="B605" t="s">
        <v>44</v>
      </c>
      <c r="C605" t="s">
        <v>17813</v>
      </c>
      <c r="D605">
        <v>30798</v>
      </c>
      <c r="E605">
        <v>244567</v>
      </c>
      <c r="F605" t="s">
        <v>17915</v>
      </c>
      <c r="G605" t="s">
        <v>18075</v>
      </c>
      <c r="H605" t="s">
        <v>180</v>
      </c>
      <c r="I605">
        <v>58418</v>
      </c>
      <c r="J605" s="61">
        <v>45292</v>
      </c>
      <c r="K605" s="6">
        <v>0.41666666666666669</v>
      </c>
      <c r="L605">
        <v>1</v>
      </c>
      <c r="M605" t="s">
        <v>43</v>
      </c>
      <c r="O605" t="s">
        <v>129</v>
      </c>
      <c r="P605" s="61">
        <v>45407.540277777778</v>
      </c>
      <c r="Q605" t="s">
        <v>43</v>
      </c>
      <c r="R605" s="61">
        <v>45679.370833333334</v>
      </c>
      <c r="S605" t="s">
        <v>43</v>
      </c>
      <c r="T605">
        <v>4488402</v>
      </c>
      <c r="V605" t="s">
        <v>130</v>
      </c>
      <c r="W605" t="s">
        <v>18095</v>
      </c>
      <c r="Z605">
        <v>3207426</v>
      </c>
      <c r="AA605" t="s">
        <v>859</v>
      </c>
    </row>
    <row r="606" spans="1:28" x14ac:dyDescent="0.25">
      <c r="A606" t="s">
        <v>44</v>
      </c>
      <c r="B606" t="s">
        <v>44</v>
      </c>
      <c r="C606" t="s">
        <v>17813</v>
      </c>
      <c r="D606">
        <v>30798</v>
      </c>
      <c r="E606">
        <v>244567</v>
      </c>
      <c r="F606" t="s">
        <v>17915</v>
      </c>
      <c r="G606" t="s">
        <v>18075</v>
      </c>
      <c r="H606" t="s">
        <v>180</v>
      </c>
      <c r="I606">
        <v>58418</v>
      </c>
      <c r="J606" s="61">
        <v>45292</v>
      </c>
      <c r="K606" s="6">
        <v>0.41666666666666669</v>
      </c>
      <c r="L606">
        <v>1</v>
      </c>
      <c r="M606" t="s">
        <v>43</v>
      </c>
      <c r="O606" t="s">
        <v>129</v>
      </c>
      <c r="P606" s="61">
        <v>45407.540277777778</v>
      </c>
      <c r="Q606" t="s">
        <v>43</v>
      </c>
      <c r="R606" s="61">
        <v>45679.370833333334</v>
      </c>
      <c r="S606" t="s">
        <v>43</v>
      </c>
      <c r="T606">
        <v>4488402</v>
      </c>
      <c r="V606" t="s">
        <v>130</v>
      </c>
      <c r="W606" t="s">
        <v>18034</v>
      </c>
      <c r="Z606">
        <v>3207437</v>
      </c>
      <c r="AA606" t="s">
        <v>6324</v>
      </c>
      <c r="AB606" s="61">
        <v>45532.60833333333</v>
      </c>
    </row>
    <row r="607" spans="1:28" x14ac:dyDescent="0.25">
      <c r="A607" t="s">
        <v>44</v>
      </c>
      <c r="B607" t="s">
        <v>44</v>
      </c>
      <c r="C607" t="s">
        <v>17813</v>
      </c>
      <c r="D607">
        <v>30798</v>
      </c>
      <c r="E607">
        <v>244567</v>
      </c>
      <c r="F607" t="s">
        <v>17915</v>
      </c>
      <c r="G607" t="s">
        <v>18075</v>
      </c>
      <c r="H607" t="s">
        <v>180</v>
      </c>
      <c r="I607">
        <v>58418</v>
      </c>
      <c r="J607" s="61">
        <v>45292</v>
      </c>
      <c r="K607" s="6">
        <v>0.41666666666666669</v>
      </c>
      <c r="L607">
        <v>1</v>
      </c>
      <c r="M607" t="s">
        <v>43</v>
      </c>
      <c r="O607" t="s">
        <v>129</v>
      </c>
      <c r="P607" s="61">
        <v>45407.540277777778</v>
      </c>
      <c r="Q607" t="s">
        <v>43</v>
      </c>
      <c r="R607" s="61">
        <v>45679.370833333334</v>
      </c>
      <c r="S607" t="s">
        <v>43</v>
      </c>
      <c r="T607">
        <v>4488402</v>
      </c>
      <c r="V607" t="s">
        <v>130</v>
      </c>
      <c r="W607" t="s">
        <v>18096</v>
      </c>
      <c r="Z607">
        <v>3207459</v>
      </c>
      <c r="AA607" t="s">
        <v>859</v>
      </c>
    </row>
    <row r="608" spans="1:28" x14ac:dyDescent="0.25">
      <c r="A608" t="s">
        <v>44</v>
      </c>
      <c r="B608" t="s">
        <v>44</v>
      </c>
      <c r="C608" t="s">
        <v>17813</v>
      </c>
      <c r="D608">
        <v>30798</v>
      </c>
      <c r="E608">
        <v>244567</v>
      </c>
      <c r="F608" t="s">
        <v>17915</v>
      </c>
      <c r="G608" t="s">
        <v>18075</v>
      </c>
      <c r="H608" t="s">
        <v>180</v>
      </c>
      <c r="I608">
        <v>58418</v>
      </c>
      <c r="J608" s="61">
        <v>45292</v>
      </c>
      <c r="K608" s="6">
        <v>0.41666666666666669</v>
      </c>
      <c r="L608">
        <v>1</v>
      </c>
      <c r="M608" t="s">
        <v>43</v>
      </c>
      <c r="O608" t="s">
        <v>129</v>
      </c>
      <c r="P608" s="61">
        <v>45407.540277777778</v>
      </c>
      <c r="Q608" t="s">
        <v>43</v>
      </c>
      <c r="R608" s="61">
        <v>45679.370833333334</v>
      </c>
      <c r="S608" t="s">
        <v>43</v>
      </c>
      <c r="T608">
        <v>4488402</v>
      </c>
      <c r="V608" t="s">
        <v>130</v>
      </c>
      <c r="W608" t="s">
        <v>18097</v>
      </c>
      <c r="Z608">
        <v>3207475</v>
      </c>
      <c r="AA608" t="s">
        <v>859</v>
      </c>
    </row>
    <row r="609" spans="1:27" x14ac:dyDescent="0.25">
      <c r="A609" t="s">
        <v>44</v>
      </c>
      <c r="B609" t="s">
        <v>44</v>
      </c>
      <c r="C609" t="s">
        <v>17813</v>
      </c>
      <c r="D609">
        <v>30798</v>
      </c>
      <c r="E609">
        <v>244567</v>
      </c>
      <c r="F609" t="s">
        <v>17915</v>
      </c>
      <c r="G609" t="s">
        <v>18075</v>
      </c>
      <c r="H609" t="s">
        <v>180</v>
      </c>
      <c r="I609">
        <v>58418</v>
      </c>
      <c r="J609" s="61">
        <v>45292</v>
      </c>
      <c r="K609" s="6">
        <v>0.41666666666666669</v>
      </c>
      <c r="L609">
        <v>1</v>
      </c>
      <c r="M609" t="s">
        <v>43</v>
      </c>
      <c r="O609" t="s">
        <v>129</v>
      </c>
      <c r="P609" s="61">
        <v>45407.540277777778</v>
      </c>
      <c r="Q609" t="s">
        <v>43</v>
      </c>
      <c r="R609" s="61">
        <v>45679.370833333334</v>
      </c>
      <c r="S609" t="s">
        <v>43</v>
      </c>
      <c r="T609">
        <v>4488402</v>
      </c>
      <c r="V609" t="s">
        <v>130</v>
      </c>
      <c r="W609" t="s">
        <v>18098</v>
      </c>
      <c r="Z609">
        <v>3207504</v>
      </c>
      <c r="AA609" t="s">
        <v>859</v>
      </c>
    </row>
    <row r="610" spans="1:27" x14ac:dyDescent="0.25">
      <c r="A610" t="s">
        <v>44</v>
      </c>
      <c r="B610" t="s">
        <v>44</v>
      </c>
      <c r="C610" t="s">
        <v>17813</v>
      </c>
      <c r="D610">
        <v>30798</v>
      </c>
      <c r="E610">
        <v>244567</v>
      </c>
      <c r="F610" t="s">
        <v>17915</v>
      </c>
      <c r="G610" t="s">
        <v>18075</v>
      </c>
      <c r="H610" t="s">
        <v>180</v>
      </c>
      <c r="I610">
        <v>58418</v>
      </c>
      <c r="J610" s="61">
        <v>45292</v>
      </c>
      <c r="K610" s="6">
        <v>0.41666666666666669</v>
      </c>
      <c r="L610">
        <v>1</v>
      </c>
      <c r="M610" t="s">
        <v>43</v>
      </c>
      <c r="O610" t="s">
        <v>129</v>
      </c>
      <c r="P610" s="61">
        <v>45407.540277777778</v>
      </c>
      <c r="Q610" t="s">
        <v>43</v>
      </c>
      <c r="R610" s="61">
        <v>45679.370833333334</v>
      </c>
      <c r="S610" t="s">
        <v>43</v>
      </c>
      <c r="T610">
        <v>4488402</v>
      </c>
      <c r="V610" t="s">
        <v>130</v>
      </c>
      <c r="W610" t="s">
        <v>18099</v>
      </c>
      <c r="Y610" t="s">
        <v>18100</v>
      </c>
      <c r="Z610">
        <v>3207516</v>
      </c>
      <c r="AA610" t="s">
        <v>859</v>
      </c>
    </row>
    <row r="611" spans="1:27" x14ac:dyDescent="0.25">
      <c r="A611" t="s">
        <v>44</v>
      </c>
      <c r="B611" t="s">
        <v>44</v>
      </c>
      <c r="C611" t="s">
        <v>17813</v>
      </c>
      <c r="D611">
        <v>30798</v>
      </c>
      <c r="E611">
        <v>244567</v>
      </c>
      <c r="F611" t="s">
        <v>17915</v>
      </c>
      <c r="G611" t="s">
        <v>18075</v>
      </c>
      <c r="H611" t="s">
        <v>180</v>
      </c>
      <c r="I611">
        <v>58418</v>
      </c>
      <c r="J611" s="61">
        <v>45292</v>
      </c>
      <c r="K611" s="6">
        <v>0.41666666666666669</v>
      </c>
      <c r="L611">
        <v>1</v>
      </c>
      <c r="M611" t="s">
        <v>43</v>
      </c>
      <c r="O611" t="s">
        <v>129</v>
      </c>
      <c r="P611" s="61">
        <v>45407.540277777778</v>
      </c>
      <c r="Q611" t="s">
        <v>43</v>
      </c>
      <c r="R611" s="61">
        <v>45679.370833333334</v>
      </c>
      <c r="S611" t="s">
        <v>43</v>
      </c>
      <c r="T611">
        <v>4488402</v>
      </c>
      <c r="V611" t="s">
        <v>130</v>
      </c>
      <c r="W611" t="s">
        <v>18101</v>
      </c>
      <c r="Z611">
        <v>3207523</v>
      </c>
      <c r="AA611" t="s">
        <v>859</v>
      </c>
    </row>
    <row r="612" spans="1:27" x14ac:dyDescent="0.25">
      <c r="A612" t="s">
        <v>44</v>
      </c>
      <c r="B612" t="s">
        <v>44</v>
      </c>
      <c r="C612" t="s">
        <v>17813</v>
      </c>
      <c r="D612">
        <v>30798</v>
      </c>
      <c r="E612">
        <v>244567</v>
      </c>
      <c r="F612" t="s">
        <v>17915</v>
      </c>
      <c r="G612" t="s">
        <v>18075</v>
      </c>
      <c r="H612" t="s">
        <v>180</v>
      </c>
      <c r="I612">
        <v>58418</v>
      </c>
      <c r="J612" s="61">
        <v>45292</v>
      </c>
      <c r="K612" s="6">
        <v>0.41666666666666669</v>
      </c>
      <c r="L612">
        <v>1</v>
      </c>
      <c r="M612" t="s">
        <v>43</v>
      </c>
      <c r="O612" t="s">
        <v>129</v>
      </c>
      <c r="P612" s="61">
        <v>45407.540277777778</v>
      </c>
      <c r="Q612" t="s">
        <v>43</v>
      </c>
      <c r="R612" s="61">
        <v>45679.370833333334</v>
      </c>
      <c r="S612" t="s">
        <v>43</v>
      </c>
      <c r="T612">
        <v>4488402</v>
      </c>
      <c r="V612" t="s">
        <v>130</v>
      </c>
      <c r="W612" t="s">
        <v>18102</v>
      </c>
      <c r="Z612">
        <v>3207528</v>
      </c>
      <c r="AA612" t="s">
        <v>859</v>
      </c>
    </row>
    <row r="613" spans="1:27" x14ac:dyDescent="0.25">
      <c r="A613" t="s">
        <v>44</v>
      </c>
      <c r="B613" t="s">
        <v>44</v>
      </c>
      <c r="C613" t="s">
        <v>17813</v>
      </c>
      <c r="D613">
        <v>30798</v>
      </c>
      <c r="E613">
        <v>244567</v>
      </c>
      <c r="F613" t="s">
        <v>17915</v>
      </c>
      <c r="G613" t="s">
        <v>18075</v>
      </c>
      <c r="H613" t="s">
        <v>180</v>
      </c>
      <c r="I613">
        <v>58418</v>
      </c>
      <c r="J613" s="61">
        <v>45292</v>
      </c>
      <c r="K613" s="6">
        <v>0.41666666666666669</v>
      </c>
      <c r="L613">
        <v>1</v>
      </c>
      <c r="M613" t="s">
        <v>43</v>
      </c>
      <c r="O613" t="s">
        <v>129</v>
      </c>
      <c r="P613" s="61">
        <v>45407.540277777778</v>
      </c>
      <c r="Q613" t="s">
        <v>43</v>
      </c>
      <c r="R613" s="61">
        <v>45679.370833333334</v>
      </c>
      <c r="S613" t="s">
        <v>43</v>
      </c>
      <c r="T613">
        <v>4488402</v>
      </c>
      <c r="V613" t="s">
        <v>130</v>
      </c>
      <c r="W613" t="s">
        <v>18103</v>
      </c>
      <c r="Z613">
        <v>3207534</v>
      </c>
      <c r="AA613" t="s">
        <v>859</v>
      </c>
    </row>
    <row r="614" spans="1:27" x14ac:dyDescent="0.25">
      <c r="A614" t="s">
        <v>44</v>
      </c>
      <c r="B614" t="s">
        <v>44</v>
      </c>
      <c r="C614" t="s">
        <v>17813</v>
      </c>
      <c r="D614">
        <v>30798</v>
      </c>
      <c r="E614">
        <v>244567</v>
      </c>
      <c r="F614" t="s">
        <v>17915</v>
      </c>
      <c r="G614" t="s">
        <v>18075</v>
      </c>
      <c r="H614" t="s">
        <v>180</v>
      </c>
      <c r="I614">
        <v>58418</v>
      </c>
      <c r="J614" s="61">
        <v>45292</v>
      </c>
      <c r="K614" s="6">
        <v>0.41666666666666669</v>
      </c>
      <c r="L614">
        <v>1</v>
      </c>
      <c r="M614" t="s">
        <v>43</v>
      </c>
      <c r="O614" t="s">
        <v>129</v>
      </c>
      <c r="P614" s="61">
        <v>45407.540277777778</v>
      </c>
      <c r="Q614" t="s">
        <v>43</v>
      </c>
      <c r="R614" s="61">
        <v>45679.370833333334</v>
      </c>
      <c r="S614" t="s">
        <v>43</v>
      </c>
      <c r="T614">
        <v>4488402</v>
      </c>
      <c r="V614" t="s">
        <v>130</v>
      </c>
      <c r="W614" t="s">
        <v>18104</v>
      </c>
      <c r="Z614">
        <v>3207542</v>
      </c>
      <c r="AA614" t="s">
        <v>859</v>
      </c>
    </row>
    <row r="615" spans="1:27" x14ac:dyDescent="0.25">
      <c r="A615" t="s">
        <v>44</v>
      </c>
      <c r="B615" t="s">
        <v>44</v>
      </c>
      <c r="C615" t="s">
        <v>17813</v>
      </c>
      <c r="D615">
        <v>30798</v>
      </c>
      <c r="E615">
        <v>244567</v>
      </c>
      <c r="F615" t="s">
        <v>17915</v>
      </c>
      <c r="G615" t="s">
        <v>18075</v>
      </c>
      <c r="H615" t="s">
        <v>180</v>
      </c>
      <c r="I615">
        <v>58418</v>
      </c>
      <c r="J615" s="61">
        <v>45292</v>
      </c>
      <c r="K615" s="6">
        <v>0.41666666666666669</v>
      </c>
      <c r="L615">
        <v>1</v>
      </c>
      <c r="M615" t="s">
        <v>43</v>
      </c>
      <c r="O615" t="s">
        <v>129</v>
      </c>
      <c r="P615" s="61">
        <v>45407.540277777778</v>
      </c>
      <c r="Q615" t="s">
        <v>43</v>
      </c>
      <c r="R615" s="61">
        <v>45679.370833333334</v>
      </c>
      <c r="S615" t="s">
        <v>43</v>
      </c>
      <c r="T615">
        <v>4488402</v>
      </c>
      <c r="V615" t="s">
        <v>130</v>
      </c>
      <c r="W615" t="s">
        <v>18105</v>
      </c>
      <c r="Z615">
        <v>3207557</v>
      </c>
      <c r="AA615" t="s">
        <v>859</v>
      </c>
    </row>
    <row r="616" spans="1:27" x14ac:dyDescent="0.25">
      <c r="A616" t="s">
        <v>44</v>
      </c>
      <c r="B616" t="s">
        <v>44</v>
      </c>
      <c r="C616" t="s">
        <v>17813</v>
      </c>
      <c r="D616">
        <v>30798</v>
      </c>
      <c r="E616">
        <v>244567</v>
      </c>
      <c r="F616" t="s">
        <v>17915</v>
      </c>
      <c r="G616" t="s">
        <v>18075</v>
      </c>
      <c r="H616" t="s">
        <v>180</v>
      </c>
      <c r="I616">
        <v>58418</v>
      </c>
      <c r="J616" s="61">
        <v>45292</v>
      </c>
      <c r="K616" s="6">
        <v>0.41666666666666669</v>
      </c>
      <c r="L616">
        <v>1</v>
      </c>
      <c r="M616" t="s">
        <v>43</v>
      </c>
      <c r="O616" t="s">
        <v>129</v>
      </c>
      <c r="P616" s="61">
        <v>45407.540277777778</v>
      </c>
      <c r="Q616" t="s">
        <v>43</v>
      </c>
      <c r="R616" s="61">
        <v>45679.370833333334</v>
      </c>
      <c r="S616" t="s">
        <v>43</v>
      </c>
      <c r="T616">
        <v>4488402</v>
      </c>
      <c r="V616" t="s">
        <v>130</v>
      </c>
      <c r="W616" t="s">
        <v>18106</v>
      </c>
      <c r="Z616">
        <v>3207560</v>
      </c>
      <c r="AA616" t="s">
        <v>859</v>
      </c>
    </row>
    <row r="617" spans="1:27" x14ac:dyDescent="0.25">
      <c r="A617" t="s">
        <v>44</v>
      </c>
      <c r="B617" t="s">
        <v>44</v>
      </c>
      <c r="C617" t="s">
        <v>17813</v>
      </c>
      <c r="D617">
        <v>30798</v>
      </c>
      <c r="E617">
        <v>244567</v>
      </c>
      <c r="F617" t="s">
        <v>17915</v>
      </c>
      <c r="G617" t="s">
        <v>18075</v>
      </c>
      <c r="H617" t="s">
        <v>180</v>
      </c>
      <c r="I617">
        <v>58418</v>
      </c>
      <c r="J617" s="61">
        <v>45292</v>
      </c>
      <c r="K617" s="6">
        <v>0.41666666666666669</v>
      </c>
      <c r="L617">
        <v>1</v>
      </c>
      <c r="M617" t="s">
        <v>43</v>
      </c>
      <c r="O617" t="s">
        <v>129</v>
      </c>
      <c r="P617" s="61">
        <v>45407.540277777778</v>
      </c>
      <c r="Q617" t="s">
        <v>43</v>
      </c>
      <c r="R617" s="61">
        <v>45679.370833333334</v>
      </c>
      <c r="S617" t="s">
        <v>43</v>
      </c>
      <c r="T617">
        <v>4488402</v>
      </c>
      <c r="V617" t="s">
        <v>130</v>
      </c>
      <c r="W617" t="s">
        <v>18107</v>
      </c>
      <c r="Z617">
        <v>3207568</v>
      </c>
      <c r="AA617" t="s">
        <v>859</v>
      </c>
    </row>
    <row r="618" spans="1:27" x14ac:dyDescent="0.25">
      <c r="A618" t="s">
        <v>44</v>
      </c>
      <c r="B618" t="s">
        <v>44</v>
      </c>
      <c r="C618" t="s">
        <v>17813</v>
      </c>
      <c r="D618">
        <v>30798</v>
      </c>
      <c r="E618">
        <v>244567</v>
      </c>
      <c r="F618" t="s">
        <v>17915</v>
      </c>
      <c r="G618" t="s">
        <v>18075</v>
      </c>
      <c r="H618" t="s">
        <v>180</v>
      </c>
      <c r="I618">
        <v>58418</v>
      </c>
      <c r="J618" s="61">
        <v>45292</v>
      </c>
      <c r="K618" s="6">
        <v>0.41666666666666669</v>
      </c>
      <c r="L618">
        <v>1</v>
      </c>
      <c r="M618" t="s">
        <v>43</v>
      </c>
      <c r="O618" t="s">
        <v>129</v>
      </c>
      <c r="P618" s="61">
        <v>45407.540277777778</v>
      </c>
      <c r="Q618" t="s">
        <v>43</v>
      </c>
      <c r="R618" s="61">
        <v>45679.370833333334</v>
      </c>
      <c r="S618" t="s">
        <v>43</v>
      </c>
      <c r="T618">
        <v>4488402</v>
      </c>
      <c r="V618" t="s">
        <v>130</v>
      </c>
      <c r="W618" t="s">
        <v>18108</v>
      </c>
      <c r="Z618">
        <v>3207572</v>
      </c>
      <c r="AA618" t="s">
        <v>859</v>
      </c>
    </row>
    <row r="619" spans="1:27" x14ac:dyDescent="0.25">
      <c r="A619" t="s">
        <v>44</v>
      </c>
      <c r="B619" t="s">
        <v>44</v>
      </c>
      <c r="C619" t="s">
        <v>17813</v>
      </c>
      <c r="D619">
        <v>30798</v>
      </c>
      <c r="E619">
        <v>244567</v>
      </c>
      <c r="F619" t="s">
        <v>17915</v>
      </c>
      <c r="G619" t="s">
        <v>18075</v>
      </c>
      <c r="H619" t="s">
        <v>180</v>
      </c>
      <c r="I619">
        <v>58418</v>
      </c>
      <c r="J619" s="61">
        <v>45292</v>
      </c>
      <c r="K619" s="6">
        <v>0.41666666666666669</v>
      </c>
      <c r="L619">
        <v>1</v>
      </c>
      <c r="M619" t="s">
        <v>43</v>
      </c>
      <c r="O619" t="s">
        <v>129</v>
      </c>
      <c r="P619" s="61">
        <v>45407.540277777778</v>
      </c>
      <c r="Q619" t="s">
        <v>43</v>
      </c>
      <c r="R619" s="61">
        <v>45679.370833333334</v>
      </c>
      <c r="S619" t="s">
        <v>43</v>
      </c>
      <c r="T619">
        <v>4488402</v>
      </c>
      <c r="V619" t="s">
        <v>130</v>
      </c>
      <c r="W619" t="s">
        <v>18109</v>
      </c>
      <c r="Y619" t="s">
        <v>18110</v>
      </c>
      <c r="Z619">
        <v>3207580</v>
      </c>
      <c r="AA619" t="s">
        <v>859</v>
      </c>
    </row>
    <row r="620" spans="1:27" x14ac:dyDescent="0.25">
      <c r="A620" t="s">
        <v>44</v>
      </c>
      <c r="B620" t="s">
        <v>44</v>
      </c>
      <c r="C620" t="s">
        <v>17813</v>
      </c>
      <c r="D620">
        <v>30798</v>
      </c>
      <c r="E620">
        <v>244567</v>
      </c>
      <c r="F620" t="s">
        <v>17915</v>
      </c>
      <c r="G620" t="s">
        <v>18075</v>
      </c>
      <c r="H620" t="s">
        <v>180</v>
      </c>
      <c r="I620">
        <v>58418</v>
      </c>
      <c r="J620" s="61">
        <v>45292</v>
      </c>
      <c r="K620" s="6">
        <v>0.41666666666666669</v>
      </c>
      <c r="L620">
        <v>1</v>
      </c>
      <c r="M620" t="s">
        <v>43</v>
      </c>
      <c r="O620" t="s">
        <v>129</v>
      </c>
      <c r="P620" s="61">
        <v>45407.540277777778</v>
      </c>
      <c r="Q620" t="s">
        <v>43</v>
      </c>
      <c r="R620" s="61">
        <v>45679.370833333334</v>
      </c>
      <c r="S620" t="s">
        <v>43</v>
      </c>
      <c r="T620">
        <v>4488402</v>
      </c>
      <c r="V620" t="s">
        <v>130</v>
      </c>
      <c r="W620" t="s">
        <v>18002</v>
      </c>
      <c r="Z620">
        <v>3286598</v>
      </c>
      <c r="AA620" t="s">
        <v>859</v>
      </c>
    </row>
    <row r="621" spans="1:27" x14ac:dyDescent="0.25">
      <c r="A621" t="s">
        <v>44</v>
      </c>
      <c r="B621" t="s">
        <v>44</v>
      </c>
      <c r="C621" t="s">
        <v>17813</v>
      </c>
      <c r="D621">
        <v>30798</v>
      </c>
      <c r="E621">
        <v>244565</v>
      </c>
      <c r="F621" t="s">
        <v>17950</v>
      </c>
      <c r="G621" t="s">
        <v>18075</v>
      </c>
      <c r="H621" t="s">
        <v>180</v>
      </c>
      <c r="I621">
        <v>58418</v>
      </c>
      <c r="J621" s="61">
        <v>45292</v>
      </c>
      <c r="K621" s="6">
        <v>0.41666666666666669</v>
      </c>
      <c r="L621">
        <v>1</v>
      </c>
      <c r="M621" t="s">
        <v>43</v>
      </c>
      <c r="O621" t="s">
        <v>129</v>
      </c>
      <c r="P621" s="61">
        <v>45407.595138888886</v>
      </c>
      <c r="Q621" t="s">
        <v>43</v>
      </c>
      <c r="R621" s="61">
        <v>45408.337500000001</v>
      </c>
      <c r="S621" t="s">
        <v>43</v>
      </c>
      <c r="T621">
        <v>4489006</v>
      </c>
      <c r="V621" t="s">
        <v>130</v>
      </c>
      <c r="W621" t="s">
        <v>17917</v>
      </c>
      <c r="Z621">
        <v>2971943</v>
      </c>
      <c r="AA621" t="s">
        <v>859</v>
      </c>
    </row>
    <row r="622" spans="1:27" x14ac:dyDescent="0.25">
      <c r="A622" t="s">
        <v>44</v>
      </c>
      <c r="B622" t="s">
        <v>44</v>
      </c>
      <c r="C622" t="s">
        <v>17813</v>
      </c>
      <c r="D622">
        <v>30798</v>
      </c>
      <c r="E622">
        <v>244565</v>
      </c>
      <c r="F622" t="s">
        <v>17950</v>
      </c>
      <c r="G622" t="s">
        <v>18075</v>
      </c>
      <c r="H622" t="s">
        <v>180</v>
      </c>
      <c r="I622">
        <v>58418</v>
      </c>
      <c r="J622" s="61">
        <v>45292</v>
      </c>
      <c r="K622" s="6">
        <v>0.41666666666666669</v>
      </c>
      <c r="L622">
        <v>1</v>
      </c>
      <c r="M622" t="s">
        <v>43</v>
      </c>
      <c r="O622" t="s">
        <v>129</v>
      </c>
      <c r="P622" s="61">
        <v>45407.595138888886</v>
      </c>
      <c r="Q622" t="s">
        <v>43</v>
      </c>
      <c r="R622" s="61">
        <v>45408.337500000001</v>
      </c>
      <c r="S622" t="s">
        <v>43</v>
      </c>
      <c r="T622">
        <v>4489006</v>
      </c>
      <c r="V622" t="s">
        <v>130</v>
      </c>
      <c r="W622" t="s">
        <v>744</v>
      </c>
      <c r="Z622">
        <v>2971957</v>
      </c>
      <c r="AA622" t="s">
        <v>859</v>
      </c>
    </row>
    <row r="623" spans="1:27" x14ac:dyDescent="0.25">
      <c r="A623" t="s">
        <v>44</v>
      </c>
      <c r="B623" t="s">
        <v>44</v>
      </c>
      <c r="C623" t="s">
        <v>17813</v>
      </c>
      <c r="D623">
        <v>30798</v>
      </c>
      <c r="E623">
        <v>244565</v>
      </c>
      <c r="F623" t="s">
        <v>17950</v>
      </c>
      <c r="G623" t="s">
        <v>18075</v>
      </c>
      <c r="H623" t="s">
        <v>180</v>
      </c>
      <c r="I623">
        <v>58418</v>
      </c>
      <c r="J623" s="61">
        <v>45292</v>
      </c>
      <c r="K623" s="6">
        <v>0.41666666666666669</v>
      </c>
      <c r="L623">
        <v>1</v>
      </c>
      <c r="M623" t="s">
        <v>43</v>
      </c>
      <c r="O623" t="s">
        <v>129</v>
      </c>
      <c r="P623" s="61">
        <v>45407.595138888886</v>
      </c>
      <c r="Q623" t="s">
        <v>43</v>
      </c>
      <c r="R623" s="61">
        <v>45408.337500000001</v>
      </c>
      <c r="S623" t="s">
        <v>43</v>
      </c>
      <c r="T623">
        <v>4489006</v>
      </c>
      <c r="V623" t="s">
        <v>130</v>
      </c>
      <c r="W623" t="s">
        <v>741</v>
      </c>
      <c r="Z623">
        <v>2971958</v>
      </c>
      <c r="AA623" t="s">
        <v>859</v>
      </c>
    </row>
    <row r="624" spans="1:27" x14ac:dyDescent="0.25">
      <c r="A624" t="s">
        <v>44</v>
      </c>
      <c r="B624" t="s">
        <v>44</v>
      </c>
      <c r="C624" t="s">
        <v>17813</v>
      </c>
      <c r="D624">
        <v>30798</v>
      </c>
      <c r="E624">
        <v>244565</v>
      </c>
      <c r="F624" t="s">
        <v>17950</v>
      </c>
      <c r="G624" t="s">
        <v>18075</v>
      </c>
      <c r="H624" t="s">
        <v>180</v>
      </c>
      <c r="I624">
        <v>58418</v>
      </c>
      <c r="J624" s="61">
        <v>45292</v>
      </c>
      <c r="K624" s="6">
        <v>0.41666666666666669</v>
      </c>
      <c r="L624">
        <v>1</v>
      </c>
      <c r="M624" t="s">
        <v>43</v>
      </c>
      <c r="O624" t="s">
        <v>129</v>
      </c>
      <c r="P624" s="61">
        <v>45407.595138888886</v>
      </c>
      <c r="Q624" t="s">
        <v>43</v>
      </c>
      <c r="R624" s="61">
        <v>45408.337500000001</v>
      </c>
      <c r="S624" t="s">
        <v>43</v>
      </c>
      <c r="T624">
        <v>4489006</v>
      </c>
      <c r="V624" t="s">
        <v>130</v>
      </c>
      <c r="W624" t="s">
        <v>17939</v>
      </c>
      <c r="Z624">
        <v>2971962</v>
      </c>
      <c r="AA624" t="s">
        <v>859</v>
      </c>
    </row>
    <row r="625" spans="1:27" x14ac:dyDescent="0.25">
      <c r="A625" t="s">
        <v>44</v>
      </c>
      <c r="B625" t="s">
        <v>44</v>
      </c>
      <c r="C625" t="s">
        <v>17813</v>
      </c>
      <c r="D625">
        <v>30798</v>
      </c>
      <c r="E625">
        <v>244565</v>
      </c>
      <c r="F625" t="s">
        <v>17950</v>
      </c>
      <c r="G625" t="s">
        <v>18075</v>
      </c>
      <c r="H625" t="s">
        <v>180</v>
      </c>
      <c r="I625">
        <v>58418</v>
      </c>
      <c r="J625" s="61">
        <v>45292</v>
      </c>
      <c r="K625" s="6">
        <v>0.41666666666666669</v>
      </c>
      <c r="L625">
        <v>1</v>
      </c>
      <c r="M625" t="s">
        <v>43</v>
      </c>
      <c r="O625" t="s">
        <v>129</v>
      </c>
      <c r="P625" s="61">
        <v>45407.595138888886</v>
      </c>
      <c r="Q625" t="s">
        <v>43</v>
      </c>
      <c r="R625" s="61">
        <v>45408.337500000001</v>
      </c>
      <c r="S625" t="s">
        <v>43</v>
      </c>
      <c r="T625">
        <v>4489006</v>
      </c>
      <c r="V625" t="s">
        <v>130</v>
      </c>
      <c r="W625" t="s">
        <v>701</v>
      </c>
      <c r="Z625">
        <v>2972018</v>
      </c>
      <c r="AA625" t="s">
        <v>859</v>
      </c>
    </row>
    <row r="626" spans="1:27" x14ac:dyDescent="0.25">
      <c r="A626" t="s">
        <v>44</v>
      </c>
      <c r="B626" t="s">
        <v>44</v>
      </c>
      <c r="C626" t="s">
        <v>17813</v>
      </c>
      <c r="D626">
        <v>30798</v>
      </c>
      <c r="E626">
        <v>244565</v>
      </c>
      <c r="F626" t="s">
        <v>17950</v>
      </c>
      <c r="G626" t="s">
        <v>18075</v>
      </c>
      <c r="H626" t="s">
        <v>180</v>
      </c>
      <c r="I626">
        <v>58418</v>
      </c>
      <c r="J626" s="61">
        <v>45292</v>
      </c>
      <c r="K626" s="6">
        <v>0.41666666666666669</v>
      </c>
      <c r="L626">
        <v>1</v>
      </c>
      <c r="M626" t="s">
        <v>43</v>
      </c>
      <c r="O626" t="s">
        <v>129</v>
      </c>
      <c r="P626" s="61">
        <v>45407.595138888886</v>
      </c>
      <c r="Q626" t="s">
        <v>43</v>
      </c>
      <c r="R626" s="61">
        <v>45408.337500000001</v>
      </c>
      <c r="S626" t="s">
        <v>43</v>
      </c>
      <c r="T626">
        <v>4489006</v>
      </c>
      <c r="V626" t="s">
        <v>130</v>
      </c>
      <c r="W626" t="s">
        <v>17920</v>
      </c>
      <c r="Z626">
        <v>2972024</v>
      </c>
      <c r="AA626" t="s">
        <v>859</v>
      </c>
    </row>
    <row r="627" spans="1:27" x14ac:dyDescent="0.25">
      <c r="A627" t="s">
        <v>44</v>
      </c>
      <c r="B627" t="s">
        <v>44</v>
      </c>
      <c r="C627" t="s">
        <v>17813</v>
      </c>
      <c r="D627">
        <v>30798</v>
      </c>
      <c r="E627">
        <v>244565</v>
      </c>
      <c r="F627" t="s">
        <v>17950</v>
      </c>
      <c r="G627" t="s">
        <v>18075</v>
      </c>
      <c r="H627" t="s">
        <v>180</v>
      </c>
      <c r="I627">
        <v>58418</v>
      </c>
      <c r="J627" s="61">
        <v>45292</v>
      </c>
      <c r="K627" s="6">
        <v>0.41666666666666669</v>
      </c>
      <c r="L627">
        <v>1</v>
      </c>
      <c r="M627" t="s">
        <v>43</v>
      </c>
      <c r="O627" t="s">
        <v>129</v>
      </c>
      <c r="P627" s="61">
        <v>45407.595138888886</v>
      </c>
      <c r="Q627" t="s">
        <v>43</v>
      </c>
      <c r="R627" s="61">
        <v>45408.337500000001</v>
      </c>
      <c r="S627" t="s">
        <v>43</v>
      </c>
      <c r="T627">
        <v>4489006</v>
      </c>
      <c r="V627" t="s">
        <v>130</v>
      </c>
      <c r="W627" t="s">
        <v>17977</v>
      </c>
      <c r="Z627">
        <v>2972030</v>
      </c>
      <c r="AA627" t="s">
        <v>859</v>
      </c>
    </row>
    <row r="628" spans="1:27" x14ac:dyDescent="0.25">
      <c r="A628" t="s">
        <v>44</v>
      </c>
      <c r="B628" t="s">
        <v>44</v>
      </c>
      <c r="C628" t="s">
        <v>17813</v>
      </c>
      <c r="D628">
        <v>30798</v>
      </c>
      <c r="E628">
        <v>244565</v>
      </c>
      <c r="F628" t="s">
        <v>17950</v>
      </c>
      <c r="G628" t="s">
        <v>18075</v>
      </c>
      <c r="H628" t="s">
        <v>180</v>
      </c>
      <c r="I628">
        <v>58418</v>
      </c>
      <c r="J628" s="61">
        <v>45292</v>
      </c>
      <c r="K628" s="6">
        <v>0.41666666666666669</v>
      </c>
      <c r="L628">
        <v>1</v>
      </c>
      <c r="M628" t="s">
        <v>43</v>
      </c>
      <c r="O628" t="s">
        <v>129</v>
      </c>
      <c r="P628" s="61">
        <v>45407.595138888886</v>
      </c>
      <c r="Q628" t="s">
        <v>43</v>
      </c>
      <c r="R628" s="61">
        <v>45408.337500000001</v>
      </c>
      <c r="S628" t="s">
        <v>43</v>
      </c>
      <c r="T628">
        <v>4489006</v>
      </c>
      <c r="V628" t="s">
        <v>130</v>
      </c>
      <c r="W628" t="s">
        <v>3465</v>
      </c>
      <c r="Z628">
        <v>2972055</v>
      </c>
      <c r="AA628" t="s">
        <v>859</v>
      </c>
    </row>
    <row r="629" spans="1:27" x14ac:dyDescent="0.25">
      <c r="A629" t="s">
        <v>44</v>
      </c>
      <c r="B629" t="s">
        <v>44</v>
      </c>
      <c r="C629" t="s">
        <v>17813</v>
      </c>
      <c r="D629">
        <v>30798</v>
      </c>
      <c r="E629">
        <v>244565</v>
      </c>
      <c r="F629" t="s">
        <v>17950</v>
      </c>
      <c r="G629" t="s">
        <v>18075</v>
      </c>
      <c r="H629" t="s">
        <v>180</v>
      </c>
      <c r="I629">
        <v>58418</v>
      </c>
      <c r="J629" s="61">
        <v>45292</v>
      </c>
      <c r="K629" s="6">
        <v>0.41666666666666669</v>
      </c>
      <c r="L629">
        <v>1</v>
      </c>
      <c r="M629" t="s">
        <v>43</v>
      </c>
      <c r="O629" t="s">
        <v>129</v>
      </c>
      <c r="P629" s="61">
        <v>45407.595138888886</v>
      </c>
      <c r="Q629" t="s">
        <v>43</v>
      </c>
      <c r="R629" s="61">
        <v>45408.337500000001</v>
      </c>
      <c r="S629" t="s">
        <v>43</v>
      </c>
      <c r="T629">
        <v>4489006</v>
      </c>
      <c r="V629" t="s">
        <v>130</v>
      </c>
      <c r="W629" t="s">
        <v>17924</v>
      </c>
      <c r="Z629">
        <v>2972056</v>
      </c>
      <c r="AA629" t="s">
        <v>859</v>
      </c>
    </row>
    <row r="630" spans="1:27" x14ac:dyDescent="0.25">
      <c r="A630" t="s">
        <v>44</v>
      </c>
      <c r="B630" t="s">
        <v>44</v>
      </c>
      <c r="C630" t="s">
        <v>17813</v>
      </c>
      <c r="D630">
        <v>30798</v>
      </c>
      <c r="E630">
        <v>244565</v>
      </c>
      <c r="F630" t="s">
        <v>17950</v>
      </c>
      <c r="G630" t="s">
        <v>18075</v>
      </c>
      <c r="H630" t="s">
        <v>180</v>
      </c>
      <c r="I630">
        <v>58418</v>
      </c>
      <c r="J630" s="61">
        <v>45292</v>
      </c>
      <c r="K630" s="6">
        <v>0.41666666666666669</v>
      </c>
      <c r="L630">
        <v>1</v>
      </c>
      <c r="M630" t="s">
        <v>43</v>
      </c>
      <c r="O630" t="s">
        <v>129</v>
      </c>
      <c r="P630" s="61">
        <v>45407.595138888886</v>
      </c>
      <c r="Q630" t="s">
        <v>43</v>
      </c>
      <c r="R630" s="61">
        <v>45408.337500000001</v>
      </c>
      <c r="S630" t="s">
        <v>43</v>
      </c>
      <c r="T630">
        <v>4489006</v>
      </c>
      <c r="V630" t="s">
        <v>130</v>
      </c>
      <c r="W630" t="s">
        <v>746</v>
      </c>
      <c r="Z630">
        <v>2972071</v>
      </c>
      <c r="AA630" t="s">
        <v>859</v>
      </c>
    </row>
    <row r="631" spans="1:27" x14ac:dyDescent="0.25">
      <c r="A631" t="s">
        <v>44</v>
      </c>
      <c r="B631" t="s">
        <v>44</v>
      </c>
      <c r="C631" t="s">
        <v>17813</v>
      </c>
      <c r="D631">
        <v>30798</v>
      </c>
      <c r="E631">
        <v>244565</v>
      </c>
      <c r="F631" t="s">
        <v>17950</v>
      </c>
      <c r="G631" t="s">
        <v>18075</v>
      </c>
      <c r="H631" t="s">
        <v>180</v>
      </c>
      <c r="I631">
        <v>58418</v>
      </c>
      <c r="J631" s="61">
        <v>45292</v>
      </c>
      <c r="K631" s="6">
        <v>0.41666666666666669</v>
      </c>
      <c r="L631">
        <v>1</v>
      </c>
      <c r="M631" t="s">
        <v>43</v>
      </c>
      <c r="O631" t="s">
        <v>129</v>
      </c>
      <c r="P631" s="61">
        <v>45407.595138888886</v>
      </c>
      <c r="Q631" t="s">
        <v>43</v>
      </c>
      <c r="R631" s="61">
        <v>45408.337500000001</v>
      </c>
      <c r="S631" t="s">
        <v>43</v>
      </c>
      <c r="T631">
        <v>4489006</v>
      </c>
      <c r="V631" t="s">
        <v>130</v>
      </c>
      <c r="W631" t="s">
        <v>3155</v>
      </c>
      <c r="Z631">
        <v>2972083</v>
      </c>
      <c r="AA631" t="s">
        <v>859</v>
      </c>
    </row>
    <row r="632" spans="1:27" x14ac:dyDescent="0.25">
      <c r="A632" t="s">
        <v>44</v>
      </c>
      <c r="B632" t="s">
        <v>44</v>
      </c>
      <c r="C632" t="s">
        <v>17813</v>
      </c>
      <c r="D632">
        <v>30798</v>
      </c>
      <c r="E632">
        <v>244565</v>
      </c>
      <c r="F632" t="s">
        <v>17950</v>
      </c>
      <c r="G632" t="s">
        <v>18075</v>
      </c>
      <c r="H632" t="s">
        <v>180</v>
      </c>
      <c r="I632">
        <v>58418</v>
      </c>
      <c r="J632" s="61">
        <v>45292</v>
      </c>
      <c r="K632" s="6">
        <v>0.41666666666666669</v>
      </c>
      <c r="L632">
        <v>1</v>
      </c>
      <c r="M632" t="s">
        <v>43</v>
      </c>
      <c r="O632" t="s">
        <v>129</v>
      </c>
      <c r="P632" s="61">
        <v>45407.595138888886</v>
      </c>
      <c r="Q632" t="s">
        <v>43</v>
      </c>
      <c r="R632" s="61">
        <v>45408.337500000001</v>
      </c>
      <c r="S632" t="s">
        <v>43</v>
      </c>
      <c r="T632">
        <v>4489006</v>
      </c>
      <c r="V632" t="s">
        <v>130</v>
      </c>
      <c r="W632" t="s">
        <v>703</v>
      </c>
      <c r="Z632">
        <v>2972090</v>
      </c>
      <c r="AA632" t="s">
        <v>859</v>
      </c>
    </row>
    <row r="633" spans="1:27" x14ac:dyDescent="0.25">
      <c r="A633" t="s">
        <v>44</v>
      </c>
      <c r="B633" t="s">
        <v>44</v>
      </c>
      <c r="C633" t="s">
        <v>17813</v>
      </c>
      <c r="D633">
        <v>30798</v>
      </c>
      <c r="E633">
        <v>244565</v>
      </c>
      <c r="F633" t="s">
        <v>17950</v>
      </c>
      <c r="G633" t="s">
        <v>18075</v>
      </c>
      <c r="H633" t="s">
        <v>180</v>
      </c>
      <c r="I633">
        <v>58418</v>
      </c>
      <c r="J633" s="61">
        <v>45292</v>
      </c>
      <c r="K633" s="6">
        <v>0.41666666666666669</v>
      </c>
      <c r="L633">
        <v>1</v>
      </c>
      <c r="M633" t="s">
        <v>43</v>
      </c>
      <c r="O633" t="s">
        <v>129</v>
      </c>
      <c r="P633" s="61">
        <v>45407.595138888886</v>
      </c>
      <c r="Q633" t="s">
        <v>43</v>
      </c>
      <c r="R633" s="61">
        <v>45408.337500000001</v>
      </c>
      <c r="S633" t="s">
        <v>43</v>
      </c>
      <c r="T633">
        <v>4489006</v>
      </c>
      <c r="V633" t="s">
        <v>130</v>
      </c>
      <c r="W633" t="s">
        <v>720</v>
      </c>
      <c r="Z633">
        <v>2972104</v>
      </c>
      <c r="AA633" t="s">
        <v>859</v>
      </c>
    </row>
    <row r="634" spans="1:27" x14ac:dyDescent="0.25">
      <c r="A634" t="s">
        <v>44</v>
      </c>
      <c r="B634" t="s">
        <v>44</v>
      </c>
      <c r="C634" t="s">
        <v>17813</v>
      </c>
      <c r="D634">
        <v>30798</v>
      </c>
      <c r="E634">
        <v>244565</v>
      </c>
      <c r="F634" t="s">
        <v>17950</v>
      </c>
      <c r="G634" t="s">
        <v>18075</v>
      </c>
      <c r="H634" t="s">
        <v>180</v>
      </c>
      <c r="I634">
        <v>58418</v>
      </c>
      <c r="J634" s="61">
        <v>45292</v>
      </c>
      <c r="K634" s="6">
        <v>0.41666666666666669</v>
      </c>
      <c r="L634">
        <v>1</v>
      </c>
      <c r="M634" t="s">
        <v>43</v>
      </c>
      <c r="O634" t="s">
        <v>129</v>
      </c>
      <c r="P634" s="61">
        <v>45407.595138888886</v>
      </c>
      <c r="Q634" t="s">
        <v>43</v>
      </c>
      <c r="R634" s="61">
        <v>45408.337500000001</v>
      </c>
      <c r="S634" t="s">
        <v>43</v>
      </c>
      <c r="T634">
        <v>4489006</v>
      </c>
      <c r="V634" t="s">
        <v>130</v>
      </c>
      <c r="W634" t="s">
        <v>695</v>
      </c>
      <c r="Y634" t="s">
        <v>696</v>
      </c>
      <c r="Z634">
        <v>2972109</v>
      </c>
      <c r="AA634" t="s">
        <v>859</v>
      </c>
    </row>
    <row r="635" spans="1:27" x14ac:dyDescent="0.25">
      <c r="A635" t="s">
        <v>44</v>
      </c>
      <c r="B635" t="s">
        <v>44</v>
      </c>
      <c r="C635" t="s">
        <v>17813</v>
      </c>
      <c r="D635">
        <v>30798</v>
      </c>
      <c r="E635">
        <v>244565</v>
      </c>
      <c r="F635" t="s">
        <v>17950</v>
      </c>
      <c r="G635" t="s">
        <v>18075</v>
      </c>
      <c r="H635" t="s">
        <v>180</v>
      </c>
      <c r="I635">
        <v>58418</v>
      </c>
      <c r="J635" s="61">
        <v>45292</v>
      </c>
      <c r="K635" s="6">
        <v>0.41666666666666669</v>
      </c>
      <c r="L635">
        <v>1</v>
      </c>
      <c r="M635" t="s">
        <v>43</v>
      </c>
      <c r="O635" t="s">
        <v>129</v>
      </c>
      <c r="P635" s="61">
        <v>45407.595138888886</v>
      </c>
      <c r="Q635" t="s">
        <v>43</v>
      </c>
      <c r="R635" s="61">
        <v>45408.337500000001</v>
      </c>
      <c r="S635" t="s">
        <v>43</v>
      </c>
      <c r="T635">
        <v>4489006</v>
      </c>
      <c r="V635" t="s">
        <v>130</v>
      </c>
      <c r="W635" t="s">
        <v>18072</v>
      </c>
      <c r="Z635">
        <v>3028207</v>
      </c>
      <c r="AA635" t="s">
        <v>859</v>
      </c>
    </row>
    <row r="636" spans="1:27" x14ac:dyDescent="0.25">
      <c r="A636" t="s">
        <v>44</v>
      </c>
      <c r="B636" t="s">
        <v>44</v>
      </c>
      <c r="C636" t="s">
        <v>17813</v>
      </c>
      <c r="D636">
        <v>30798</v>
      </c>
      <c r="E636">
        <v>244565</v>
      </c>
      <c r="F636" t="s">
        <v>17950</v>
      </c>
      <c r="G636" t="s">
        <v>18075</v>
      </c>
      <c r="H636" t="s">
        <v>180</v>
      </c>
      <c r="I636">
        <v>58418</v>
      </c>
      <c r="J636" s="61">
        <v>45292</v>
      </c>
      <c r="K636" s="6">
        <v>0.41666666666666669</v>
      </c>
      <c r="L636">
        <v>1</v>
      </c>
      <c r="M636" t="s">
        <v>43</v>
      </c>
      <c r="O636" t="s">
        <v>129</v>
      </c>
      <c r="P636" s="61">
        <v>45407.595138888886</v>
      </c>
      <c r="Q636" t="s">
        <v>43</v>
      </c>
      <c r="R636" s="61">
        <v>45408.337500000001</v>
      </c>
      <c r="S636" t="s">
        <v>43</v>
      </c>
      <c r="T636">
        <v>4489006</v>
      </c>
      <c r="V636" t="s">
        <v>130</v>
      </c>
      <c r="W636" t="s">
        <v>18073</v>
      </c>
      <c r="Z636">
        <v>3066431</v>
      </c>
      <c r="AA636" t="s">
        <v>859</v>
      </c>
    </row>
    <row r="637" spans="1:27" x14ac:dyDescent="0.25">
      <c r="A637" t="s">
        <v>44</v>
      </c>
      <c r="B637" t="s">
        <v>44</v>
      </c>
      <c r="C637" t="s">
        <v>17813</v>
      </c>
      <c r="D637">
        <v>30798</v>
      </c>
      <c r="E637">
        <v>244565</v>
      </c>
      <c r="F637" t="s">
        <v>17950</v>
      </c>
      <c r="G637" t="s">
        <v>18075</v>
      </c>
      <c r="H637" t="s">
        <v>180</v>
      </c>
      <c r="I637">
        <v>58418</v>
      </c>
      <c r="J637" s="61">
        <v>45292</v>
      </c>
      <c r="K637" s="6">
        <v>0.41666666666666669</v>
      </c>
      <c r="L637">
        <v>1</v>
      </c>
      <c r="M637" t="s">
        <v>43</v>
      </c>
      <c r="O637" t="s">
        <v>129</v>
      </c>
      <c r="P637" s="61">
        <v>45407.595138888886</v>
      </c>
      <c r="Q637" t="s">
        <v>43</v>
      </c>
      <c r="R637" s="61">
        <v>45408.337500000001</v>
      </c>
      <c r="S637" t="s">
        <v>43</v>
      </c>
      <c r="T637">
        <v>4489006</v>
      </c>
      <c r="V637" t="s">
        <v>130</v>
      </c>
      <c r="W637" t="s">
        <v>18074</v>
      </c>
      <c r="Z637">
        <v>3066539</v>
      </c>
      <c r="AA637" t="s">
        <v>859</v>
      </c>
    </row>
    <row r="638" spans="1:27" x14ac:dyDescent="0.25">
      <c r="A638" t="s">
        <v>44</v>
      </c>
      <c r="B638" t="s">
        <v>44</v>
      </c>
      <c r="C638" t="s">
        <v>17813</v>
      </c>
      <c r="D638">
        <v>30798</v>
      </c>
      <c r="E638">
        <v>244565</v>
      </c>
      <c r="F638" t="s">
        <v>17950</v>
      </c>
      <c r="G638" t="s">
        <v>18075</v>
      </c>
      <c r="H638" t="s">
        <v>180</v>
      </c>
      <c r="I638">
        <v>58418</v>
      </c>
      <c r="J638" s="61">
        <v>45292</v>
      </c>
      <c r="K638" s="6">
        <v>0.41666666666666669</v>
      </c>
      <c r="L638">
        <v>1</v>
      </c>
      <c r="M638" t="s">
        <v>43</v>
      </c>
      <c r="O638" t="s">
        <v>129</v>
      </c>
      <c r="P638" s="61">
        <v>45407.595138888886</v>
      </c>
      <c r="Q638" t="s">
        <v>43</v>
      </c>
      <c r="R638" s="61">
        <v>45408.337500000001</v>
      </c>
      <c r="S638" t="s">
        <v>43</v>
      </c>
      <c r="T638">
        <v>4489006</v>
      </c>
      <c r="V638" t="s">
        <v>130</v>
      </c>
      <c r="W638" t="s">
        <v>18111</v>
      </c>
      <c r="Z638">
        <v>3154424</v>
      </c>
      <c r="AA638" t="s">
        <v>859</v>
      </c>
    </row>
    <row r="639" spans="1:27" x14ac:dyDescent="0.25">
      <c r="A639" t="s">
        <v>44</v>
      </c>
      <c r="B639" t="s">
        <v>44</v>
      </c>
      <c r="C639" t="s">
        <v>17813</v>
      </c>
      <c r="D639">
        <v>30798</v>
      </c>
      <c r="E639">
        <v>244565</v>
      </c>
      <c r="F639" t="s">
        <v>17950</v>
      </c>
      <c r="G639" t="s">
        <v>18075</v>
      </c>
      <c r="H639" t="s">
        <v>180</v>
      </c>
      <c r="I639">
        <v>58418</v>
      </c>
      <c r="J639" s="61">
        <v>45292</v>
      </c>
      <c r="K639" s="6">
        <v>0.41666666666666669</v>
      </c>
      <c r="L639">
        <v>1</v>
      </c>
      <c r="M639" t="s">
        <v>43</v>
      </c>
      <c r="O639" t="s">
        <v>129</v>
      </c>
      <c r="P639" s="61">
        <v>45407.595138888886</v>
      </c>
      <c r="Q639" t="s">
        <v>43</v>
      </c>
      <c r="R639" s="61">
        <v>45408.337500000001</v>
      </c>
      <c r="S639" t="s">
        <v>43</v>
      </c>
      <c r="T639">
        <v>4489006</v>
      </c>
      <c r="V639" t="s">
        <v>130</v>
      </c>
      <c r="W639" t="s">
        <v>18112</v>
      </c>
      <c r="Y639" t="s">
        <v>18113</v>
      </c>
      <c r="Z639">
        <v>3168670</v>
      </c>
      <c r="AA639" t="s">
        <v>859</v>
      </c>
    </row>
    <row r="640" spans="1:27" x14ac:dyDescent="0.25">
      <c r="A640" t="s">
        <v>44</v>
      </c>
      <c r="B640" t="s">
        <v>44</v>
      </c>
      <c r="C640" t="s">
        <v>17813</v>
      </c>
      <c r="D640">
        <v>30798</v>
      </c>
      <c r="E640">
        <v>244565</v>
      </c>
      <c r="F640" t="s">
        <v>17950</v>
      </c>
      <c r="G640" t="s">
        <v>18075</v>
      </c>
      <c r="H640" t="s">
        <v>180</v>
      </c>
      <c r="I640">
        <v>58418</v>
      </c>
      <c r="J640" s="61">
        <v>45292</v>
      </c>
      <c r="K640" s="6">
        <v>0.41666666666666669</v>
      </c>
      <c r="L640">
        <v>1</v>
      </c>
      <c r="M640" t="s">
        <v>43</v>
      </c>
      <c r="O640" t="s">
        <v>129</v>
      </c>
      <c r="P640" s="61">
        <v>45407.595138888886</v>
      </c>
      <c r="Q640" t="s">
        <v>43</v>
      </c>
      <c r="R640" s="61">
        <v>45408.337500000001</v>
      </c>
      <c r="S640" t="s">
        <v>43</v>
      </c>
      <c r="T640">
        <v>4489006</v>
      </c>
      <c r="V640" t="s">
        <v>130</v>
      </c>
      <c r="W640" t="s">
        <v>18077</v>
      </c>
      <c r="Y640" t="s">
        <v>18078</v>
      </c>
      <c r="Z640">
        <v>3207623</v>
      </c>
      <c r="AA640" t="s">
        <v>859</v>
      </c>
    </row>
    <row r="641" spans="1:27" x14ac:dyDescent="0.25">
      <c r="A641" t="s">
        <v>44</v>
      </c>
      <c r="B641" t="s">
        <v>44</v>
      </c>
      <c r="C641" t="s">
        <v>17813</v>
      </c>
      <c r="D641">
        <v>30798</v>
      </c>
      <c r="E641">
        <v>244564</v>
      </c>
      <c r="F641" t="s">
        <v>17947</v>
      </c>
      <c r="G641" t="s">
        <v>18075</v>
      </c>
      <c r="H641" t="s">
        <v>180</v>
      </c>
      <c r="I641">
        <v>58418</v>
      </c>
      <c r="J641" s="61">
        <v>45292</v>
      </c>
      <c r="K641" s="6">
        <v>0.41666666666666669</v>
      </c>
      <c r="L641">
        <v>1</v>
      </c>
      <c r="M641" t="s">
        <v>43</v>
      </c>
      <c r="O641" t="s">
        <v>129</v>
      </c>
      <c r="P641" s="61">
        <v>45407.625694444447</v>
      </c>
      <c r="Q641" t="s">
        <v>43</v>
      </c>
      <c r="R641" s="61">
        <v>45407.646527777775</v>
      </c>
      <c r="S641" t="s">
        <v>43</v>
      </c>
      <c r="T641">
        <v>4489324</v>
      </c>
      <c r="V641" t="s">
        <v>130</v>
      </c>
      <c r="W641" t="s">
        <v>738</v>
      </c>
      <c r="Z641">
        <v>2971956</v>
      </c>
      <c r="AA641" t="s">
        <v>859</v>
      </c>
    </row>
    <row r="642" spans="1:27" x14ac:dyDescent="0.25">
      <c r="A642" t="s">
        <v>44</v>
      </c>
      <c r="B642" t="s">
        <v>44</v>
      </c>
      <c r="C642" t="s">
        <v>17813</v>
      </c>
      <c r="D642">
        <v>30798</v>
      </c>
      <c r="E642">
        <v>244564</v>
      </c>
      <c r="F642" t="s">
        <v>17947</v>
      </c>
      <c r="G642" t="s">
        <v>18075</v>
      </c>
      <c r="H642" t="s">
        <v>180</v>
      </c>
      <c r="I642">
        <v>58418</v>
      </c>
      <c r="J642" s="61">
        <v>45292</v>
      </c>
      <c r="K642" s="6">
        <v>0.41666666666666669</v>
      </c>
      <c r="L642">
        <v>1</v>
      </c>
      <c r="M642" t="s">
        <v>43</v>
      </c>
      <c r="O642" t="s">
        <v>129</v>
      </c>
      <c r="P642" s="61">
        <v>45407.625694444447</v>
      </c>
      <c r="Q642" t="s">
        <v>43</v>
      </c>
      <c r="R642" s="61">
        <v>45407.646527777775</v>
      </c>
      <c r="S642" t="s">
        <v>43</v>
      </c>
      <c r="T642">
        <v>4489324</v>
      </c>
      <c r="V642" t="s">
        <v>130</v>
      </c>
      <c r="W642" t="s">
        <v>744</v>
      </c>
      <c r="Z642">
        <v>2971957</v>
      </c>
      <c r="AA642" t="s">
        <v>859</v>
      </c>
    </row>
    <row r="643" spans="1:27" x14ac:dyDescent="0.25">
      <c r="A643" t="s">
        <v>44</v>
      </c>
      <c r="B643" t="s">
        <v>44</v>
      </c>
      <c r="C643" t="s">
        <v>17813</v>
      </c>
      <c r="D643">
        <v>30798</v>
      </c>
      <c r="E643">
        <v>244564</v>
      </c>
      <c r="F643" t="s">
        <v>17947</v>
      </c>
      <c r="G643" t="s">
        <v>18075</v>
      </c>
      <c r="H643" t="s">
        <v>180</v>
      </c>
      <c r="I643">
        <v>58418</v>
      </c>
      <c r="J643" s="61">
        <v>45292</v>
      </c>
      <c r="K643" s="6">
        <v>0.41666666666666669</v>
      </c>
      <c r="L643">
        <v>1</v>
      </c>
      <c r="M643" t="s">
        <v>43</v>
      </c>
      <c r="O643" t="s">
        <v>129</v>
      </c>
      <c r="P643" s="61">
        <v>45407.625694444447</v>
      </c>
      <c r="Q643" t="s">
        <v>43</v>
      </c>
      <c r="R643" s="61">
        <v>45407.646527777775</v>
      </c>
      <c r="S643" t="s">
        <v>43</v>
      </c>
      <c r="T643">
        <v>4489324</v>
      </c>
      <c r="V643" t="s">
        <v>130</v>
      </c>
      <c r="W643" t="s">
        <v>741</v>
      </c>
      <c r="Z643">
        <v>2971958</v>
      </c>
      <c r="AA643" t="s">
        <v>859</v>
      </c>
    </row>
    <row r="644" spans="1:27" x14ac:dyDescent="0.25">
      <c r="A644" t="s">
        <v>44</v>
      </c>
      <c r="B644" t="s">
        <v>44</v>
      </c>
      <c r="C644" t="s">
        <v>17813</v>
      </c>
      <c r="D644">
        <v>30798</v>
      </c>
      <c r="E644">
        <v>244564</v>
      </c>
      <c r="F644" t="s">
        <v>17947</v>
      </c>
      <c r="G644" t="s">
        <v>18075</v>
      </c>
      <c r="H644" t="s">
        <v>180</v>
      </c>
      <c r="I644">
        <v>58418</v>
      </c>
      <c r="J644" s="61">
        <v>45292</v>
      </c>
      <c r="K644" s="6">
        <v>0.41666666666666669</v>
      </c>
      <c r="L644">
        <v>1</v>
      </c>
      <c r="M644" t="s">
        <v>43</v>
      </c>
      <c r="O644" t="s">
        <v>129</v>
      </c>
      <c r="P644" s="61">
        <v>45407.625694444447</v>
      </c>
      <c r="Q644" t="s">
        <v>43</v>
      </c>
      <c r="R644" s="61">
        <v>45407.646527777775</v>
      </c>
      <c r="S644" t="s">
        <v>43</v>
      </c>
      <c r="T644">
        <v>4489324</v>
      </c>
      <c r="V644" t="s">
        <v>130</v>
      </c>
      <c r="W644" t="s">
        <v>17939</v>
      </c>
      <c r="Z644">
        <v>2971962</v>
      </c>
      <c r="AA644" t="s">
        <v>859</v>
      </c>
    </row>
    <row r="645" spans="1:27" x14ac:dyDescent="0.25">
      <c r="A645" t="s">
        <v>44</v>
      </c>
      <c r="B645" t="s">
        <v>44</v>
      </c>
      <c r="C645" t="s">
        <v>17813</v>
      </c>
      <c r="D645">
        <v>30798</v>
      </c>
      <c r="E645">
        <v>244564</v>
      </c>
      <c r="F645" t="s">
        <v>17947</v>
      </c>
      <c r="G645" t="s">
        <v>18075</v>
      </c>
      <c r="H645" t="s">
        <v>180</v>
      </c>
      <c r="I645">
        <v>58418</v>
      </c>
      <c r="J645" s="61">
        <v>45292</v>
      </c>
      <c r="K645" s="6">
        <v>0.41666666666666669</v>
      </c>
      <c r="L645">
        <v>1</v>
      </c>
      <c r="M645" t="s">
        <v>43</v>
      </c>
      <c r="O645" t="s">
        <v>129</v>
      </c>
      <c r="P645" s="61">
        <v>45407.625694444447</v>
      </c>
      <c r="Q645" t="s">
        <v>43</v>
      </c>
      <c r="R645" s="61">
        <v>45407.646527777775</v>
      </c>
      <c r="S645" t="s">
        <v>43</v>
      </c>
      <c r="T645">
        <v>4489324</v>
      </c>
      <c r="V645" t="s">
        <v>130</v>
      </c>
      <c r="W645" t="s">
        <v>18114</v>
      </c>
      <c r="Z645">
        <v>2971986</v>
      </c>
      <c r="AA645" t="s">
        <v>859</v>
      </c>
    </row>
    <row r="646" spans="1:27" x14ac:dyDescent="0.25">
      <c r="A646" t="s">
        <v>44</v>
      </c>
      <c r="B646" t="s">
        <v>44</v>
      </c>
      <c r="C646" t="s">
        <v>17813</v>
      </c>
      <c r="D646">
        <v>30798</v>
      </c>
      <c r="E646">
        <v>244564</v>
      </c>
      <c r="F646" t="s">
        <v>17947</v>
      </c>
      <c r="G646" t="s">
        <v>18075</v>
      </c>
      <c r="H646" t="s">
        <v>180</v>
      </c>
      <c r="I646">
        <v>58418</v>
      </c>
      <c r="J646" s="61">
        <v>45292</v>
      </c>
      <c r="K646" s="6">
        <v>0.41666666666666669</v>
      </c>
      <c r="L646">
        <v>1</v>
      </c>
      <c r="M646" t="s">
        <v>43</v>
      </c>
      <c r="O646" t="s">
        <v>129</v>
      </c>
      <c r="P646" s="61">
        <v>45407.625694444447</v>
      </c>
      <c r="Q646" t="s">
        <v>43</v>
      </c>
      <c r="R646" s="61">
        <v>45407.646527777775</v>
      </c>
      <c r="S646" t="s">
        <v>43</v>
      </c>
      <c r="T646">
        <v>4489324</v>
      </c>
      <c r="V646" t="s">
        <v>130</v>
      </c>
      <c r="W646" t="s">
        <v>701</v>
      </c>
      <c r="Z646">
        <v>2972018</v>
      </c>
      <c r="AA646" t="s">
        <v>859</v>
      </c>
    </row>
    <row r="647" spans="1:27" x14ac:dyDescent="0.25">
      <c r="A647" t="s">
        <v>44</v>
      </c>
      <c r="B647" t="s">
        <v>44</v>
      </c>
      <c r="C647" t="s">
        <v>17813</v>
      </c>
      <c r="D647">
        <v>30798</v>
      </c>
      <c r="E647">
        <v>244564</v>
      </c>
      <c r="F647" t="s">
        <v>17947</v>
      </c>
      <c r="G647" t="s">
        <v>18075</v>
      </c>
      <c r="H647" t="s">
        <v>180</v>
      </c>
      <c r="I647">
        <v>58418</v>
      </c>
      <c r="J647" s="61">
        <v>45292</v>
      </c>
      <c r="K647" s="6">
        <v>0.41666666666666669</v>
      </c>
      <c r="L647">
        <v>1</v>
      </c>
      <c r="M647" t="s">
        <v>43</v>
      </c>
      <c r="O647" t="s">
        <v>129</v>
      </c>
      <c r="P647" s="61">
        <v>45407.625694444447</v>
      </c>
      <c r="Q647" t="s">
        <v>43</v>
      </c>
      <c r="R647" s="61">
        <v>45407.646527777775</v>
      </c>
      <c r="S647" t="s">
        <v>43</v>
      </c>
      <c r="T647">
        <v>4489324</v>
      </c>
      <c r="V647" t="s">
        <v>130</v>
      </c>
      <c r="W647" t="s">
        <v>17920</v>
      </c>
      <c r="Z647">
        <v>2972024</v>
      </c>
      <c r="AA647" t="s">
        <v>859</v>
      </c>
    </row>
    <row r="648" spans="1:27" x14ac:dyDescent="0.25">
      <c r="A648" t="s">
        <v>44</v>
      </c>
      <c r="B648" t="s">
        <v>44</v>
      </c>
      <c r="C648" t="s">
        <v>17813</v>
      </c>
      <c r="D648">
        <v>30798</v>
      </c>
      <c r="E648">
        <v>244564</v>
      </c>
      <c r="F648" t="s">
        <v>17947</v>
      </c>
      <c r="G648" t="s">
        <v>18075</v>
      </c>
      <c r="H648" t="s">
        <v>180</v>
      </c>
      <c r="I648">
        <v>58418</v>
      </c>
      <c r="J648" s="61">
        <v>45292</v>
      </c>
      <c r="K648" s="6">
        <v>0.41666666666666669</v>
      </c>
      <c r="L648">
        <v>1</v>
      </c>
      <c r="M648" t="s">
        <v>43</v>
      </c>
      <c r="O648" t="s">
        <v>129</v>
      </c>
      <c r="P648" s="61">
        <v>45407.625694444447</v>
      </c>
      <c r="Q648" t="s">
        <v>43</v>
      </c>
      <c r="R648" s="61">
        <v>45407.646527777775</v>
      </c>
      <c r="S648" t="s">
        <v>43</v>
      </c>
      <c r="T648">
        <v>4489324</v>
      </c>
      <c r="V648" t="s">
        <v>130</v>
      </c>
      <c r="W648" t="s">
        <v>17977</v>
      </c>
      <c r="Z648">
        <v>2972030</v>
      </c>
      <c r="AA648" t="s">
        <v>859</v>
      </c>
    </row>
    <row r="649" spans="1:27" x14ac:dyDescent="0.25">
      <c r="A649" t="s">
        <v>44</v>
      </c>
      <c r="B649" t="s">
        <v>44</v>
      </c>
      <c r="C649" t="s">
        <v>17813</v>
      </c>
      <c r="D649">
        <v>30798</v>
      </c>
      <c r="E649">
        <v>244564</v>
      </c>
      <c r="F649" t="s">
        <v>17947</v>
      </c>
      <c r="G649" t="s">
        <v>18075</v>
      </c>
      <c r="H649" t="s">
        <v>180</v>
      </c>
      <c r="I649">
        <v>58418</v>
      </c>
      <c r="J649" s="61">
        <v>45292</v>
      </c>
      <c r="K649" s="6">
        <v>0.41666666666666669</v>
      </c>
      <c r="L649">
        <v>1</v>
      </c>
      <c r="M649" t="s">
        <v>43</v>
      </c>
      <c r="O649" t="s">
        <v>129</v>
      </c>
      <c r="P649" s="61">
        <v>45407.625694444447</v>
      </c>
      <c r="Q649" t="s">
        <v>43</v>
      </c>
      <c r="R649" s="61">
        <v>45407.646527777775</v>
      </c>
      <c r="S649" t="s">
        <v>43</v>
      </c>
      <c r="T649">
        <v>4489324</v>
      </c>
      <c r="V649" t="s">
        <v>130</v>
      </c>
      <c r="W649" t="s">
        <v>17921</v>
      </c>
      <c r="Z649">
        <v>2972032</v>
      </c>
      <c r="AA649" t="s">
        <v>859</v>
      </c>
    </row>
    <row r="650" spans="1:27" x14ac:dyDescent="0.25">
      <c r="A650" t="s">
        <v>44</v>
      </c>
      <c r="B650" t="s">
        <v>44</v>
      </c>
      <c r="C650" t="s">
        <v>17813</v>
      </c>
      <c r="D650">
        <v>30798</v>
      </c>
      <c r="E650">
        <v>244564</v>
      </c>
      <c r="F650" t="s">
        <v>17947</v>
      </c>
      <c r="G650" t="s">
        <v>18075</v>
      </c>
      <c r="H650" t="s">
        <v>180</v>
      </c>
      <c r="I650">
        <v>58418</v>
      </c>
      <c r="J650" s="61">
        <v>45292</v>
      </c>
      <c r="K650" s="6">
        <v>0.41666666666666669</v>
      </c>
      <c r="L650">
        <v>1</v>
      </c>
      <c r="M650" t="s">
        <v>43</v>
      </c>
      <c r="O650" t="s">
        <v>129</v>
      </c>
      <c r="P650" s="61">
        <v>45407.625694444447</v>
      </c>
      <c r="Q650" t="s">
        <v>43</v>
      </c>
      <c r="R650" s="61">
        <v>45407.646527777775</v>
      </c>
      <c r="S650" t="s">
        <v>43</v>
      </c>
      <c r="T650">
        <v>4489324</v>
      </c>
      <c r="V650" t="s">
        <v>130</v>
      </c>
      <c r="W650" t="s">
        <v>17989</v>
      </c>
      <c r="Z650">
        <v>2972036</v>
      </c>
      <c r="AA650" t="s">
        <v>859</v>
      </c>
    </row>
    <row r="651" spans="1:27" x14ac:dyDescent="0.25">
      <c r="A651" t="s">
        <v>44</v>
      </c>
      <c r="B651" t="s">
        <v>44</v>
      </c>
      <c r="C651" t="s">
        <v>17813</v>
      </c>
      <c r="D651">
        <v>30798</v>
      </c>
      <c r="E651">
        <v>244564</v>
      </c>
      <c r="F651" t="s">
        <v>17947</v>
      </c>
      <c r="G651" t="s">
        <v>18075</v>
      </c>
      <c r="H651" t="s">
        <v>180</v>
      </c>
      <c r="I651">
        <v>58418</v>
      </c>
      <c r="J651" s="61">
        <v>45292</v>
      </c>
      <c r="K651" s="6">
        <v>0.41666666666666669</v>
      </c>
      <c r="L651">
        <v>1</v>
      </c>
      <c r="M651" t="s">
        <v>43</v>
      </c>
      <c r="O651" t="s">
        <v>129</v>
      </c>
      <c r="P651" s="61">
        <v>45407.625694444447</v>
      </c>
      <c r="Q651" t="s">
        <v>43</v>
      </c>
      <c r="R651" s="61">
        <v>45407.646527777775</v>
      </c>
      <c r="S651" t="s">
        <v>43</v>
      </c>
      <c r="T651">
        <v>4489324</v>
      </c>
      <c r="V651" t="s">
        <v>130</v>
      </c>
      <c r="W651" t="s">
        <v>3465</v>
      </c>
      <c r="Z651">
        <v>2972055</v>
      </c>
      <c r="AA651" t="s">
        <v>859</v>
      </c>
    </row>
    <row r="652" spans="1:27" x14ac:dyDescent="0.25">
      <c r="A652" t="s">
        <v>44</v>
      </c>
      <c r="B652" t="s">
        <v>44</v>
      </c>
      <c r="C652" t="s">
        <v>17813</v>
      </c>
      <c r="D652">
        <v>30798</v>
      </c>
      <c r="E652">
        <v>244564</v>
      </c>
      <c r="F652" t="s">
        <v>17947</v>
      </c>
      <c r="G652" t="s">
        <v>18075</v>
      </c>
      <c r="H652" t="s">
        <v>180</v>
      </c>
      <c r="I652">
        <v>58418</v>
      </c>
      <c r="J652" s="61">
        <v>45292</v>
      </c>
      <c r="K652" s="6">
        <v>0.41666666666666669</v>
      </c>
      <c r="L652">
        <v>1</v>
      </c>
      <c r="M652" t="s">
        <v>43</v>
      </c>
      <c r="O652" t="s">
        <v>129</v>
      </c>
      <c r="P652" s="61">
        <v>45407.625694444447</v>
      </c>
      <c r="Q652" t="s">
        <v>43</v>
      </c>
      <c r="R652" s="61">
        <v>45407.646527777775</v>
      </c>
      <c r="S652" t="s">
        <v>43</v>
      </c>
      <c r="T652">
        <v>4489324</v>
      </c>
      <c r="V652" t="s">
        <v>130</v>
      </c>
      <c r="W652" t="s">
        <v>17924</v>
      </c>
      <c r="Z652">
        <v>2972056</v>
      </c>
      <c r="AA652" t="s">
        <v>859</v>
      </c>
    </row>
    <row r="653" spans="1:27" x14ac:dyDescent="0.25">
      <c r="A653" t="s">
        <v>44</v>
      </c>
      <c r="B653" t="s">
        <v>44</v>
      </c>
      <c r="C653" t="s">
        <v>17813</v>
      </c>
      <c r="D653">
        <v>30798</v>
      </c>
      <c r="E653">
        <v>244564</v>
      </c>
      <c r="F653" t="s">
        <v>17947</v>
      </c>
      <c r="G653" t="s">
        <v>18075</v>
      </c>
      <c r="H653" t="s">
        <v>180</v>
      </c>
      <c r="I653">
        <v>58418</v>
      </c>
      <c r="J653" s="61">
        <v>45292</v>
      </c>
      <c r="K653" s="6">
        <v>0.41666666666666669</v>
      </c>
      <c r="L653">
        <v>1</v>
      </c>
      <c r="M653" t="s">
        <v>43</v>
      </c>
      <c r="O653" t="s">
        <v>129</v>
      </c>
      <c r="P653" s="61">
        <v>45407.625694444447</v>
      </c>
      <c r="Q653" t="s">
        <v>43</v>
      </c>
      <c r="R653" s="61">
        <v>45407.646527777775</v>
      </c>
      <c r="S653" t="s">
        <v>43</v>
      </c>
      <c r="T653">
        <v>4489324</v>
      </c>
      <c r="V653" t="s">
        <v>130</v>
      </c>
      <c r="W653" t="s">
        <v>17831</v>
      </c>
      <c r="Z653">
        <v>2972058</v>
      </c>
      <c r="AA653" t="s">
        <v>859</v>
      </c>
    </row>
    <row r="654" spans="1:27" x14ac:dyDescent="0.25">
      <c r="A654" t="s">
        <v>44</v>
      </c>
      <c r="B654" t="s">
        <v>44</v>
      </c>
      <c r="C654" t="s">
        <v>17813</v>
      </c>
      <c r="D654">
        <v>30798</v>
      </c>
      <c r="E654">
        <v>244564</v>
      </c>
      <c r="F654" t="s">
        <v>17947</v>
      </c>
      <c r="G654" t="s">
        <v>18075</v>
      </c>
      <c r="H654" t="s">
        <v>180</v>
      </c>
      <c r="I654">
        <v>58418</v>
      </c>
      <c r="J654" s="61">
        <v>45292</v>
      </c>
      <c r="K654" s="6">
        <v>0.41666666666666669</v>
      </c>
      <c r="L654">
        <v>1</v>
      </c>
      <c r="M654" t="s">
        <v>43</v>
      </c>
      <c r="O654" t="s">
        <v>129</v>
      </c>
      <c r="P654" s="61">
        <v>45407.625694444447</v>
      </c>
      <c r="Q654" t="s">
        <v>43</v>
      </c>
      <c r="R654" s="61">
        <v>45407.646527777775</v>
      </c>
      <c r="S654" t="s">
        <v>43</v>
      </c>
      <c r="T654">
        <v>4489324</v>
      </c>
      <c r="V654" t="s">
        <v>130</v>
      </c>
      <c r="W654" t="s">
        <v>18115</v>
      </c>
      <c r="Z654">
        <v>2972062</v>
      </c>
      <c r="AA654" t="s">
        <v>859</v>
      </c>
    </row>
    <row r="655" spans="1:27" x14ac:dyDescent="0.25">
      <c r="A655" t="s">
        <v>44</v>
      </c>
      <c r="B655" t="s">
        <v>44</v>
      </c>
      <c r="C655" t="s">
        <v>17813</v>
      </c>
      <c r="D655">
        <v>30798</v>
      </c>
      <c r="E655">
        <v>244564</v>
      </c>
      <c r="F655" t="s">
        <v>17947</v>
      </c>
      <c r="G655" t="s">
        <v>18075</v>
      </c>
      <c r="H655" t="s">
        <v>180</v>
      </c>
      <c r="I655">
        <v>58418</v>
      </c>
      <c r="J655" s="61">
        <v>45292</v>
      </c>
      <c r="K655" s="6">
        <v>0.41666666666666669</v>
      </c>
      <c r="L655">
        <v>1</v>
      </c>
      <c r="M655" t="s">
        <v>43</v>
      </c>
      <c r="O655" t="s">
        <v>129</v>
      </c>
      <c r="P655" s="61">
        <v>45407.625694444447</v>
      </c>
      <c r="Q655" t="s">
        <v>43</v>
      </c>
      <c r="R655" s="61">
        <v>45407.646527777775</v>
      </c>
      <c r="S655" t="s">
        <v>43</v>
      </c>
      <c r="T655">
        <v>4489324</v>
      </c>
      <c r="V655" t="s">
        <v>130</v>
      </c>
      <c r="W655" t="s">
        <v>17834</v>
      </c>
      <c r="Y655" t="s">
        <v>12826</v>
      </c>
      <c r="Z655">
        <v>2972066</v>
      </c>
      <c r="AA655" t="s">
        <v>859</v>
      </c>
    </row>
    <row r="656" spans="1:27" x14ac:dyDescent="0.25">
      <c r="A656" t="s">
        <v>44</v>
      </c>
      <c r="B656" t="s">
        <v>44</v>
      </c>
      <c r="C656" t="s">
        <v>17813</v>
      </c>
      <c r="D656">
        <v>30798</v>
      </c>
      <c r="E656">
        <v>244564</v>
      </c>
      <c r="F656" t="s">
        <v>17947</v>
      </c>
      <c r="G656" t="s">
        <v>18075</v>
      </c>
      <c r="H656" t="s">
        <v>180</v>
      </c>
      <c r="I656">
        <v>58418</v>
      </c>
      <c r="J656" s="61">
        <v>45292</v>
      </c>
      <c r="K656" s="6">
        <v>0.41666666666666669</v>
      </c>
      <c r="L656">
        <v>1</v>
      </c>
      <c r="M656" t="s">
        <v>43</v>
      </c>
      <c r="O656" t="s">
        <v>129</v>
      </c>
      <c r="P656" s="61">
        <v>45407.625694444447</v>
      </c>
      <c r="Q656" t="s">
        <v>43</v>
      </c>
      <c r="R656" s="61">
        <v>45407.646527777775</v>
      </c>
      <c r="S656" t="s">
        <v>43</v>
      </c>
      <c r="T656">
        <v>4489324</v>
      </c>
      <c r="V656" t="s">
        <v>130</v>
      </c>
      <c r="W656" t="s">
        <v>17941</v>
      </c>
      <c r="Z656">
        <v>2972069</v>
      </c>
      <c r="AA656" t="s">
        <v>859</v>
      </c>
    </row>
    <row r="657" spans="1:27" x14ac:dyDescent="0.25">
      <c r="A657" t="s">
        <v>44</v>
      </c>
      <c r="B657" t="s">
        <v>44</v>
      </c>
      <c r="C657" t="s">
        <v>17813</v>
      </c>
      <c r="D657">
        <v>30798</v>
      </c>
      <c r="E657">
        <v>244564</v>
      </c>
      <c r="F657" t="s">
        <v>17947</v>
      </c>
      <c r="G657" t="s">
        <v>18075</v>
      </c>
      <c r="H657" t="s">
        <v>180</v>
      </c>
      <c r="I657">
        <v>58418</v>
      </c>
      <c r="J657" s="61">
        <v>45292</v>
      </c>
      <c r="K657" s="6">
        <v>0.41666666666666669</v>
      </c>
      <c r="L657">
        <v>1</v>
      </c>
      <c r="M657" t="s">
        <v>43</v>
      </c>
      <c r="O657" t="s">
        <v>129</v>
      </c>
      <c r="P657" s="61">
        <v>45407.625694444447</v>
      </c>
      <c r="Q657" t="s">
        <v>43</v>
      </c>
      <c r="R657" s="61">
        <v>45407.646527777775</v>
      </c>
      <c r="S657" t="s">
        <v>43</v>
      </c>
      <c r="T657">
        <v>4489324</v>
      </c>
      <c r="V657" t="s">
        <v>130</v>
      </c>
      <c r="W657" t="s">
        <v>746</v>
      </c>
      <c r="Z657">
        <v>2972071</v>
      </c>
      <c r="AA657" t="s">
        <v>859</v>
      </c>
    </row>
    <row r="658" spans="1:27" x14ac:dyDescent="0.25">
      <c r="A658" t="s">
        <v>44</v>
      </c>
      <c r="B658" t="s">
        <v>44</v>
      </c>
      <c r="C658" t="s">
        <v>17813</v>
      </c>
      <c r="D658">
        <v>30798</v>
      </c>
      <c r="E658">
        <v>244564</v>
      </c>
      <c r="F658" t="s">
        <v>17947</v>
      </c>
      <c r="G658" t="s">
        <v>18075</v>
      </c>
      <c r="H658" t="s">
        <v>180</v>
      </c>
      <c r="I658">
        <v>58418</v>
      </c>
      <c r="J658" s="61">
        <v>45292</v>
      </c>
      <c r="K658" s="6">
        <v>0.41666666666666669</v>
      </c>
      <c r="L658">
        <v>1</v>
      </c>
      <c r="M658" t="s">
        <v>43</v>
      </c>
      <c r="O658" t="s">
        <v>129</v>
      </c>
      <c r="P658" s="61">
        <v>45407.625694444447</v>
      </c>
      <c r="Q658" t="s">
        <v>43</v>
      </c>
      <c r="R658" s="61">
        <v>45407.646527777775</v>
      </c>
      <c r="S658" t="s">
        <v>43</v>
      </c>
      <c r="T658">
        <v>4489324</v>
      </c>
      <c r="V658" t="s">
        <v>130</v>
      </c>
      <c r="W658" t="s">
        <v>3155</v>
      </c>
      <c r="Z658">
        <v>2972083</v>
      </c>
      <c r="AA658" t="s">
        <v>859</v>
      </c>
    </row>
    <row r="659" spans="1:27" x14ac:dyDescent="0.25">
      <c r="A659" t="s">
        <v>44</v>
      </c>
      <c r="B659" t="s">
        <v>44</v>
      </c>
      <c r="C659" t="s">
        <v>17813</v>
      </c>
      <c r="D659">
        <v>30798</v>
      </c>
      <c r="E659">
        <v>244564</v>
      </c>
      <c r="F659" t="s">
        <v>17947</v>
      </c>
      <c r="G659" t="s">
        <v>18075</v>
      </c>
      <c r="H659" t="s">
        <v>180</v>
      </c>
      <c r="I659">
        <v>58418</v>
      </c>
      <c r="J659" s="61">
        <v>45292</v>
      </c>
      <c r="K659" s="6">
        <v>0.41666666666666669</v>
      </c>
      <c r="L659">
        <v>1</v>
      </c>
      <c r="M659" t="s">
        <v>43</v>
      </c>
      <c r="O659" t="s">
        <v>129</v>
      </c>
      <c r="P659" s="61">
        <v>45407.625694444447</v>
      </c>
      <c r="Q659" t="s">
        <v>43</v>
      </c>
      <c r="R659" s="61">
        <v>45407.646527777775</v>
      </c>
      <c r="S659" t="s">
        <v>43</v>
      </c>
      <c r="T659">
        <v>4489324</v>
      </c>
      <c r="V659" t="s">
        <v>130</v>
      </c>
      <c r="W659" t="s">
        <v>749</v>
      </c>
      <c r="Z659">
        <v>2972085</v>
      </c>
      <c r="AA659" t="s">
        <v>859</v>
      </c>
    </row>
    <row r="660" spans="1:27" x14ac:dyDescent="0.25">
      <c r="A660" t="s">
        <v>44</v>
      </c>
      <c r="B660" t="s">
        <v>44</v>
      </c>
      <c r="C660" t="s">
        <v>17813</v>
      </c>
      <c r="D660">
        <v>30798</v>
      </c>
      <c r="E660">
        <v>244564</v>
      </c>
      <c r="F660" t="s">
        <v>17947</v>
      </c>
      <c r="G660" t="s">
        <v>18075</v>
      </c>
      <c r="H660" t="s">
        <v>180</v>
      </c>
      <c r="I660">
        <v>58418</v>
      </c>
      <c r="J660" s="61">
        <v>45292</v>
      </c>
      <c r="K660" s="6">
        <v>0.41666666666666669</v>
      </c>
      <c r="L660">
        <v>1</v>
      </c>
      <c r="M660" t="s">
        <v>43</v>
      </c>
      <c r="O660" t="s">
        <v>129</v>
      </c>
      <c r="P660" s="61">
        <v>45407.625694444447</v>
      </c>
      <c r="Q660" t="s">
        <v>43</v>
      </c>
      <c r="R660" s="61">
        <v>45407.646527777775</v>
      </c>
      <c r="S660" t="s">
        <v>43</v>
      </c>
      <c r="T660">
        <v>4489324</v>
      </c>
      <c r="V660" t="s">
        <v>130</v>
      </c>
      <c r="W660" t="s">
        <v>703</v>
      </c>
      <c r="Z660">
        <v>2972090</v>
      </c>
      <c r="AA660" t="s">
        <v>859</v>
      </c>
    </row>
    <row r="661" spans="1:27" x14ac:dyDescent="0.25">
      <c r="A661" t="s">
        <v>44</v>
      </c>
      <c r="B661" t="s">
        <v>44</v>
      </c>
      <c r="C661" t="s">
        <v>17813</v>
      </c>
      <c r="D661">
        <v>30798</v>
      </c>
      <c r="E661">
        <v>244564</v>
      </c>
      <c r="F661" t="s">
        <v>17947</v>
      </c>
      <c r="G661" t="s">
        <v>18075</v>
      </c>
      <c r="H661" t="s">
        <v>180</v>
      </c>
      <c r="I661">
        <v>58418</v>
      </c>
      <c r="J661" s="61">
        <v>45292</v>
      </c>
      <c r="K661" s="6">
        <v>0.41666666666666669</v>
      </c>
      <c r="L661">
        <v>1</v>
      </c>
      <c r="M661" t="s">
        <v>43</v>
      </c>
      <c r="O661" t="s">
        <v>129</v>
      </c>
      <c r="P661" s="61">
        <v>45407.625694444447</v>
      </c>
      <c r="Q661" t="s">
        <v>43</v>
      </c>
      <c r="R661" s="61">
        <v>45407.646527777775</v>
      </c>
      <c r="S661" t="s">
        <v>43</v>
      </c>
      <c r="T661">
        <v>4489324</v>
      </c>
      <c r="V661" t="s">
        <v>130</v>
      </c>
      <c r="W661" t="s">
        <v>720</v>
      </c>
      <c r="Z661">
        <v>2972104</v>
      </c>
      <c r="AA661" t="s">
        <v>859</v>
      </c>
    </row>
    <row r="662" spans="1:27" x14ac:dyDescent="0.25">
      <c r="A662" t="s">
        <v>44</v>
      </c>
      <c r="B662" t="s">
        <v>44</v>
      </c>
      <c r="C662" t="s">
        <v>17813</v>
      </c>
      <c r="D662">
        <v>30798</v>
      </c>
      <c r="E662">
        <v>244564</v>
      </c>
      <c r="F662" t="s">
        <v>17947</v>
      </c>
      <c r="G662" t="s">
        <v>18075</v>
      </c>
      <c r="H662" t="s">
        <v>180</v>
      </c>
      <c r="I662">
        <v>58418</v>
      </c>
      <c r="J662" s="61">
        <v>45292</v>
      </c>
      <c r="K662" s="6">
        <v>0.41666666666666669</v>
      </c>
      <c r="L662">
        <v>1</v>
      </c>
      <c r="M662" t="s">
        <v>43</v>
      </c>
      <c r="O662" t="s">
        <v>129</v>
      </c>
      <c r="P662" s="61">
        <v>45407.625694444447</v>
      </c>
      <c r="Q662" t="s">
        <v>43</v>
      </c>
      <c r="R662" s="61">
        <v>45407.646527777775</v>
      </c>
      <c r="S662" t="s">
        <v>43</v>
      </c>
      <c r="T662">
        <v>4489324</v>
      </c>
      <c r="V662" t="s">
        <v>130</v>
      </c>
      <c r="W662" t="s">
        <v>695</v>
      </c>
      <c r="Y662" t="s">
        <v>696</v>
      </c>
      <c r="Z662">
        <v>2972109</v>
      </c>
      <c r="AA662" t="s">
        <v>859</v>
      </c>
    </row>
    <row r="663" spans="1:27" x14ac:dyDescent="0.25">
      <c r="A663" t="s">
        <v>44</v>
      </c>
      <c r="B663" t="s">
        <v>44</v>
      </c>
      <c r="C663" t="s">
        <v>17813</v>
      </c>
      <c r="D663">
        <v>30798</v>
      </c>
      <c r="E663">
        <v>244564</v>
      </c>
      <c r="F663" t="s">
        <v>17947</v>
      </c>
      <c r="G663" t="s">
        <v>18075</v>
      </c>
      <c r="H663" t="s">
        <v>180</v>
      </c>
      <c r="I663">
        <v>58418</v>
      </c>
      <c r="J663" s="61">
        <v>45292</v>
      </c>
      <c r="K663" s="6">
        <v>0.41666666666666669</v>
      </c>
      <c r="L663">
        <v>1</v>
      </c>
      <c r="M663" t="s">
        <v>43</v>
      </c>
      <c r="O663" t="s">
        <v>129</v>
      </c>
      <c r="P663" s="61">
        <v>45407.625694444447</v>
      </c>
      <c r="Q663" t="s">
        <v>43</v>
      </c>
      <c r="R663" s="61">
        <v>45407.646527777775</v>
      </c>
      <c r="S663" t="s">
        <v>43</v>
      </c>
      <c r="T663">
        <v>4489324</v>
      </c>
      <c r="V663" t="s">
        <v>130</v>
      </c>
      <c r="W663" t="s">
        <v>18014</v>
      </c>
      <c r="Z663">
        <v>2997088</v>
      </c>
      <c r="AA663" t="s">
        <v>859</v>
      </c>
    </row>
    <row r="664" spans="1:27" x14ac:dyDescent="0.25">
      <c r="A664" t="s">
        <v>44</v>
      </c>
      <c r="B664" t="s">
        <v>44</v>
      </c>
      <c r="C664" t="s">
        <v>17813</v>
      </c>
      <c r="D664">
        <v>30798</v>
      </c>
      <c r="E664">
        <v>244564</v>
      </c>
      <c r="F664" t="s">
        <v>17947</v>
      </c>
      <c r="G664" t="s">
        <v>18075</v>
      </c>
      <c r="H664" t="s">
        <v>180</v>
      </c>
      <c r="I664">
        <v>58418</v>
      </c>
      <c r="J664" s="61">
        <v>45292</v>
      </c>
      <c r="K664" s="6">
        <v>0.41666666666666669</v>
      </c>
      <c r="L664">
        <v>1</v>
      </c>
      <c r="M664" t="s">
        <v>43</v>
      </c>
      <c r="O664" t="s">
        <v>129</v>
      </c>
      <c r="P664" s="61">
        <v>45407.625694444447</v>
      </c>
      <c r="Q664" t="s">
        <v>43</v>
      </c>
      <c r="R664" s="61">
        <v>45407.646527777775</v>
      </c>
      <c r="S664" t="s">
        <v>43</v>
      </c>
      <c r="T664">
        <v>4489324</v>
      </c>
      <c r="V664" t="s">
        <v>130</v>
      </c>
      <c r="W664" t="s">
        <v>17956</v>
      </c>
      <c r="Y664" t="s">
        <v>17957</v>
      </c>
      <c r="Z664">
        <v>2997124</v>
      </c>
      <c r="AA664" t="s">
        <v>859</v>
      </c>
    </row>
    <row r="665" spans="1:27" x14ac:dyDescent="0.25">
      <c r="A665" t="s">
        <v>44</v>
      </c>
      <c r="B665" t="s">
        <v>44</v>
      </c>
      <c r="C665" t="s">
        <v>17813</v>
      </c>
      <c r="D665">
        <v>30798</v>
      </c>
      <c r="E665">
        <v>244564</v>
      </c>
      <c r="F665" t="s">
        <v>17947</v>
      </c>
      <c r="G665" t="s">
        <v>18075</v>
      </c>
      <c r="H665" t="s">
        <v>180</v>
      </c>
      <c r="I665">
        <v>58418</v>
      </c>
      <c r="J665" s="61">
        <v>45292</v>
      </c>
      <c r="K665" s="6">
        <v>0.41666666666666669</v>
      </c>
      <c r="L665">
        <v>1</v>
      </c>
      <c r="M665" t="s">
        <v>43</v>
      </c>
      <c r="O665" t="s">
        <v>129</v>
      </c>
      <c r="P665" s="61">
        <v>45407.625694444447</v>
      </c>
      <c r="Q665" t="s">
        <v>43</v>
      </c>
      <c r="R665" s="61">
        <v>45407.646527777775</v>
      </c>
      <c r="S665" t="s">
        <v>43</v>
      </c>
      <c r="T665">
        <v>4489324</v>
      </c>
      <c r="V665" t="s">
        <v>130</v>
      </c>
      <c r="W665" t="s">
        <v>18024</v>
      </c>
      <c r="Z665">
        <v>2997165</v>
      </c>
      <c r="AA665" t="s">
        <v>859</v>
      </c>
    </row>
    <row r="666" spans="1:27" x14ac:dyDescent="0.25">
      <c r="A666" t="s">
        <v>44</v>
      </c>
      <c r="B666" t="s">
        <v>44</v>
      </c>
      <c r="C666" t="s">
        <v>17813</v>
      </c>
      <c r="D666">
        <v>30798</v>
      </c>
      <c r="E666">
        <v>244564</v>
      </c>
      <c r="F666" t="s">
        <v>17947</v>
      </c>
      <c r="G666" t="s">
        <v>18075</v>
      </c>
      <c r="H666" t="s">
        <v>180</v>
      </c>
      <c r="I666">
        <v>58418</v>
      </c>
      <c r="J666" s="61">
        <v>45292</v>
      </c>
      <c r="K666" s="6">
        <v>0.41666666666666669</v>
      </c>
      <c r="L666">
        <v>1</v>
      </c>
      <c r="M666" t="s">
        <v>43</v>
      </c>
      <c r="O666" t="s">
        <v>129</v>
      </c>
      <c r="P666" s="61">
        <v>45407.625694444447</v>
      </c>
      <c r="Q666" t="s">
        <v>43</v>
      </c>
      <c r="R666" s="61">
        <v>45407.646527777775</v>
      </c>
      <c r="S666" t="s">
        <v>43</v>
      </c>
      <c r="T666">
        <v>4489324</v>
      </c>
      <c r="V666" t="s">
        <v>130</v>
      </c>
      <c r="W666" t="s">
        <v>17960</v>
      </c>
      <c r="Z666">
        <v>3005391</v>
      </c>
      <c r="AA666" t="s">
        <v>859</v>
      </c>
    </row>
    <row r="667" spans="1:27" x14ac:dyDescent="0.25">
      <c r="A667" t="s">
        <v>44</v>
      </c>
      <c r="B667" t="s">
        <v>44</v>
      </c>
      <c r="C667" t="s">
        <v>17813</v>
      </c>
      <c r="D667">
        <v>30798</v>
      </c>
      <c r="E667">
        <v>244564</v>
      </c>
      <c r="F667" t="s">
        <v>17947</v>
      </c>
      <c r="G667" t="s">
        <v>18075</v>
      </c>
      <c r="H667" t="s">
        <v>180</v>
      </c>
      <c r="I667">
        <v>58418</v>
      </c>
      <c r="J667" s="61">
        <v>45292</v>
      </c>
      <c r="K667" s="6">
        <v>0.41666666666666669</v>
      </c>
      <c r="L667">
        <v>1</v>
      </c>
      <c r="M667" t="s">
        <v>43</v>
      </c>
      <c r="O667" t="s">
        <v>129</v>
      </c>
      <c r="P667" s="61">
        <v>45407.625694444447</v>
      </c>
      <c r="Q667" t="s">
        <v>43</v>
      </c>
      <c r="R667" s="61">
        <v>45407.646527777775</v>
      </c>
      <c r="S667" t="s">
        <v>43</v>
      </c>
      <c r="T667">
        <v>4489324</v>
      </c>
      <c r="V667" t="s">
        <v>130</v>
      </c>
      <c r="W667" t="s">
        <v>18072</v>
      </c>
      <c r="Z667">
        <v>3028207</v>
      </c>
      <c r="AA667" t="s">
        <v>859</v>
      </c>
    </row>
    <row r="668" spans="1:27" x14ac:dyDescent="0.25">
      <c r="A668" t="s">
        <v>44</v>
      </c>
      <c r="B668" t="s">
        <v>44</v>
      </c>
      <c r="C668" t="s">
        <v>17813</v>
      </c>
      <c r="D668">
        <v>30798</v>
      </c>
      <c r="E668">
        <v>244564</v>
      </c>
      <c r="F668" t="s">
        <v>17947</v>
      </c>
      <c r="G668" t="s">
        <v>18075</v>
      </c>
      <c r="H668" t="s">
        <v>180</v>
      </c>
      <c r="I668">
        <v>58418</v>
      </c>
      <c r="J668" s="61">
        <v>45292</v>
      </c>
      <c r="K668" s="6">
        <v>0.41666666666666669</v>
      </c>
      <c r="L668">
        <v>1</v>
      </c>
      <c r="M668" t="s">
        <v>43</v>
      </c>
      <c r="O668" t="s">
        <v>129</v>
      </c>
      <c r="P668" s="61">
        <v>45407.625694444447</v>
      </c>
      <c r="Q668" t="s">
        <v>43</v>
      </c>
      <c r="R668" s="61">
        <v>45407.646527777775</v>
      </c>
      <c r="S668" t="s">
        <v>43</v>
      </c>
      <c r="T668">
        <v>4489324</v>
      </c>
      <c r="V668" t="s">
        <v>130</v>
      </c>
      <c r="W668" t="s">
        <v>18073</v>
      </c>
      <c r="Z668">
        <v>3066431</v>
      </c>
      <c r="AA668" t="s">
        <v>859</v>
      </c>
    </row>
    <row r="669" spans="1:27" x14ac:dyDescent="0.25">
      <c r="A669" t="s">
        <v>44</v>
      </c>
      <c r="B669" t="s">
        <v>44</v>
      </c>
      <c r="C669" t="s">
        <v>17813</v>
      </c>
      <c r="D669">
        <v>30798</v>
      </c>
      <c r="E669">
        <v>244564</v>
      </c>
      <c r="F669" t="s">
        <v>17947</v>
      </c>
      <c r="G669" t="s">
        <v>18075</v>
      </c>
      <c r="H669" t="s">
        <v>180</v>
      </c>
      <c r="I669">
        <v>58418</v>
      </c>
      <c r="J669" s="61">
        <v>45292</v>
      </c>
      <c r="K669" s="6">
        <v>0.41666666666666669</v>
      </c>
      <c r="L669">
        <v>1</v>
      </c>
      <c r="M669" t="s">
        <v>43</v>
      </c>
      <c r="O669" t="s">
        <v>129</v>
      </c>
      <c r="P669" s="61">
        <v>45407.625694444447</v>
      </c>
      <c r="Q669" t="s">
        <v>43</v>
      </c>
      <c r="R669" s="61">
        <v>45407.646527777775</v>
      </c>
      <c r="S669" t="s">
        <v>43</v>
      </c>
      <c r="T669">
        <v>4489324</v>
      </c>
      <c r="V669" t="s">
        <v>130</v>
      </c>
      <c r="W669" t="s">
        <v>18074</v>
      </c>
      <c r="Z669">
        <v>3066539</v>
      </c>
      <c r="AA669" t="s">
        <v>859</v>
      </c>
    </row>
    <row r="670" spans="1:27" x14ac:dyDescent="0.25">
      <c r="A670" t="s">
        <v>44</v>
      </c>
      <c r="B670" t="s">
        <v>44</v>
      </c>
      <c r="C670" t="s">
        <v>17813</v>
      </c>
      <c r="D670">
        <v>30798</v>
      </c>
      <c r="E670">
        <v>244564</v>
      </c>
      <c r="F670" t="s">
        <v>17947</v>
      </c>
      <c r="G670" t="s">
        <v>18075</v>
      </c>
      <c r="H670" t="s">
        <v>180</v>
      </c>
      <c r="I670">
        <v>58418</v>
      </c>
      <c r="J670" s="61">
        <v>45292</v>
      </c>
      <c r="K670" s="6">
        <v>0.41666666666666669</v>
      </c>
      <c r="L670">
        <v>1</v>
      </c>
      <c r="M670" t="s">
        <v>43</v>
      </c>
      <c r="O670" t="s">
        <v>129</v>
      </c>
      <c r="P670" s="61">
        <v>45407.625694444447</v>
      </c>
      <c r="Q670" t="s">
        <v>43</v>
      </c>
      <c r="R670" s="61">
        <v>45407.646527777775</v>
      </c>
      <c r="S670" t="s">
        <v>43</v>
      </c>
      <c r="T670">
        <v>4489324</v>
      </c>
      <c r="V670" t="s">
        <v>130</v>
      </c>
      <c r="W670" t="s">
        <v>18085</v>
      </c>
      <c r="Z670">
        <v>3207308</v>
      </c>
      <c r="AA670" t="s">
        <v>859</v>
      </c>
    </row>
    <row r="671" spans="1:27" x14ac:dyDescent="0.25">
      <c r="A671" t="s">
        <v>44</v>
      </c>
      <c r="B671" t="s">
        <v>44</v>
      </c>
      <c r="C671" t="s">
        <v>17813</v>
      </c>
      <c r="D671">
        <v>30798</v>
      </c>
      <c r="E671">
        <v>244564</v>
      </c>
      <c r="F671" t="s">
        <v>17947</v>
      </c>
      <c r="G671" t="s">
        <v>18075</v>
      </c>
      <c r="H671" t="s">
        <v>180</v>
      </c>
      <c r="I671">
        <v>58418</v>
      </c>
      <c r="J671" s="61">
        <v>45292</v>
      </c>
      <c r="K671" s="6">
        <v>0.41666666666666669</v>
      </c>
      <c r="L671">
        <v>1</v>
      </c>
      <c r="M671" t="s">
        <v>43</v>
      </c>
      <c r="O671" t="s">
        <v>129</v>
      </c>
      <c r="P671" s="61">
        <v>45407.625694444447</v>
      </c>
      <c r="Q671" t="s">
        <v>43</v>
      </c>
      <c r="R671" s="61">
        <v>45407.646527777775</v>
      </c>
      <c r="S671" t="s">
        <v>43</v>
      </c>
      <c r="T671">
        <v>4489324</v>
      </c>
      <c r="V671" t="s">
        <v>130</v>
      </c>
      <c r="W671" t="s">
        <v>18101</v>
      </c>
      <c r="Z671">
        <v>3207523</v>
      </c>
      <c r="AA671" t="s">
        <v>859</v>
      </c>
    </row>
    <row r="672" spans="1:27" x14ac:dyDescent="0.25">
      <c r="A672" t="s">
        <v>44</v>
      </c>
      <c r="B672" t="s">
        <v>44</v>
      </c>
      <c r="C672" t="s">
        <v>17813</v>
      </c>
      <c r="D672">
        <v>30798</v>
      </c>
      <c r="E672">
        <v>244564</v>
      </c>
      <c r="F672" t="s">
        <v>17947</v>
      </c>
      <c r="G672" t="s">
        <v>18075</v>
      </c>
      <c r="H672" t="s">
        <v>180</v>
      </c>
      <c r="I672">
        <v>58418</v>
      </c>
      <c r="J672" s="61">
        <v>45292</v>
      </c>
      <c r="K672" s="6">
        <v>0.41666666666666669</v>
      </c>
      <c r="L672">
        <v>1</v>
      </c>
      <c r="M672" t="s">
        <v>43</v>
      </c>
      <c r="O672" t="s">
        <v>129</v>
      </c>
      <c r="P672" s="61">
        <v>45407.625694444447</v>
      </c>
      <c r="Q672" t="s">
        <v>43</v>
      </c>
      <c r="R672" s="61">
        <v>45407.646527777775</v>
      </c>
      <c r="S672" t="s">
        <v>43</v>
      </c>
      <c r="T672">
        <v>4489324</v>
      </c>
      <c r="V672" t="s">
        <v>130</v>
      </c>
      <c r="W672" t="s">
        <v>18108</v>
      </c>
      <c r="Z672">
        <v>3207572</v>
      </c>
      <c r="AA672" t="s">
        <v>859</v>
      </c>
    </row>
    <row r="673" spans="1:28" x14ac:dyDescent="0.25">
      <c r="A673" t="s">
        <v>44</v>
      </c>
      <c r="B673" t="s">
        <v>44</v>
      </c>
      <c r="C673" t="s">
        <v>17813</v>
      </c>
      <c r="D673">
        <v>30798</v>
      </c>
      <c r="E673">
        <v>244564</v>
      </c>
      <c r="F673" t="s">
        <v>17947</v>
      </c>
      <c r="G673" t="s">
        <v>18075</v>
      </c>
      <c r="H673" t="s">
        <v>180</v>
      </c>
      <c r="I673">
        <v>58418</v>
      </c>
      <c r="J673" s="61">
        <v>45292</v>
      </c>
      <c r="K673" s="6">
        <v>0.41666666666666669</v>
      </c>
      <c r="L673">
        <v>1</v>
      </c>
      <c r="M673" t="s">
        <v>43</v>
      </c>
      <c r="O673" t="s">
        <v>129</v>
      </c>
      <c r="P673" s="61">
        <v>45407.625694444447</v>
      </c>
      <c r="Q673" t="s">
        <v>43</v>
      </c>
      <c r="R673" s="61">
        <v>45407.646527777775</v>
      </c>
      <c r="S673" t="s">
        <v>43</v>
      </c>
      <c r="T673">
        <v>4489324</v>
      </c>
      <c r="V673" t="s">
        <v>130</v>
      </c>
      <c r="W673" t="s">
        <v>18079</v>
      </c>
      <c r="Z673">
        <v>3207725</v>
      </c>
      <c r="AA673" t="s">
        <v>859</v>
      </c>
    </row>
    <row r="674" spans="1:28" x14ac:dyDescent="0.25">
      <c r="A674" t="s">
        <v>44</v>
      </c>
      <c r="B674" t="s">
        <v>44</v>
      </c>
      <c r="C674" t="s">
        <v>17813</v>
      </c>
      <c r="D674">
        <v>30798</v>
      </c>
      <c r="E674">
        <v>244564</v>
      </c>
      <c r="F674" t="s">
        <v>17947</v>
      </c>
      <c r="G674" t="s">
        <v>18075</v>
      </c>
      <c r="H674" t="s">
        <v>180</v>
      </c>
      <c r="I674">
        <v>58418</v>
      </c>
      <c r="J674" s="61">
        <v>45292</v>
      </c>
      <c r="K674" s="6">
        <v>0.41666666666666669</v>
      </c>
      <c r="L674">
        <v>1</v>
      </c>
      <c r="M674" t="s">
        <v>43</v>
      </c>
      <c r="O674" t="s">
        <v>129</v>
      </c>
      <c r="P674" s="61">
        <v>45407.625694444447</v>
      </c>
      <c r="Q674" t="s">
        <v>43</v>
      </c>
      <c r="R674" s="61">
        <v>45407.646527777775</v>
      </c>
      <c r="S674" t="s">
        <v>43</v>
      </c>
      <c r="T674">
        <v>4489324</v>
      </c>
      <c r="V674" t="s">
        <v>130</v>
      </c>
      <c r="W674" t="s">
        <v>18116</v>
      </c>
      <c r="Z674">
        <v>3207727</v>
      </c>
      <c r="AA674" t="s">
        <v>859</v>
      </c>
    </row>
    <row r="675" spans="1:28" x14ac:dyDescent="0.25">
      <c r="A675" t="s">
        <v>44</v>
      </c>
      <c r="B675" t="s">
        <v>44</v>
      </c>
      <c r="C675" t="s">
        <v>17813</v>
      </c>
      <c r="D675">
        <v>30798</v>
      </c>
      <c r="E675">
        <v>244564</v>
      </c>
      <c r="F675" t="s">
        <v>17947</v>
      </c>
      <c r="G675" t="s">
        <v>18075</v>
      </c>
      <c r="H675" t="s">
        <v>180</v>
      </c>
      <c r="I675">
        <v>58418</v>
      </c>
      <c r="J675" s="61">
        <v>45292</v>
      </c>
      <c r="K675" s="6">
        <v>0.41666666666666669</v>
      </c>
      <c r="L675">
        <v>1</v>
      </c>
      <c r="M675" t="s">
        <v>43</v>
      </c>
      <c r="O675" t="s">
        <v>129</v>
      </c>
      <c r="P675" s="61">
        <v>45407.625694444447</v>
      </c>
      <c r="Q675" t="s">
        <v>43</v>
      </c>
      <c r="R675" s="61">
        <v>45407.646527777775</v>
      </c>
      <c r="S675" t="s">
        <v>43</v>
      </c>
      <c r="T675">
        <v>4489324</v>
      </c>
      <c r="V675" t="s">
        <v>130</v>
      </c>
      <c r="W675" t="s">
        <v>18117</v>
      </c>
      <c r="Z675">
        <v>3207739</v>
      </c>
      <c r="AA675" t="s">
        <v>859</v>
      </c>
    </row>
    <row r="676" spans="1:28" x14ac:dyDescent="0.25">
      <c r="A676" t="s">
        <v>44</v>
      </c>
      <c r="B676" t="s">
        <v>44</v>
      </c>
      <c r="C676" t="s">
        <v>17813</v>
      </c>
      <c r="D676">
        <v>30798</v>
      </c>
      <c r="E676">
        <v>244564</v>
      </c>
      <c r="F676" t="s">
        <v>17947</v>
      </c>
      <c r="G676" t="s">
        <v>18075</v>
      </c>
      <c r="H676" t="s">
        <v>180</v>
      </c>
      <c r="I676">
        <v>58418</v>
      </c>
      <c r="J676" s="61">
        <v>45292</v>
      </c>
      <c r="K676" s="6">
        <v>0.41666666666666669</v>
      </c>
      <c r="L676">
        <v>1</v>
      </c>
      <c r="M676" t="s">
        <v>43</v>
      </c>
      <c r="O676" t="s">
        <v>129</v>
      </c>
      <c r="P676" s="61">
        <v>45407.625694444447</v>
      </c>
      <c r="Q676" t="s">
        <v>43</v>
      </c>
      <c r="R676" s="61">
        <v>45407.646527777775</v>
      </c>
      <c r="S676" t="s">
        <v>43</v>
      </c>
      <c r="T676">
        <v>4489324</v>
      </c>
      <c r="V676" t="s">
        <v>130</v>
      </c>
      <c r="W676" t="s">
        <v>17963</v>
      </c>
      <c r="Z676">
        <v>3207740</v>
      </c>
      <c r="AA676" t="s">
        <v>859</v>
      </c>
    </row>
    <row r="677" spans="1:28" x14ac:dyDescent="0.25">
      <c r="A677" t="s">
        <v>44</v>
      </c>
      <c r="B677" t="s">
        <v>44</v>
      </c>
      <c r="C677" t="s">
        <v>17813</v>
      </c>
      <c r="D677">
        <v>30798</v>
      </c>
      <c r="E677">
        <v>244564</v>
      </c>
      <c r="F677" t="s">
        <v>17947</v>
      </c>
      <c r="G677" t="s">
        <v>18075</v>
      </c>
      <c r="H677" t="s">
        <v>180</v>
      </c>
      <c r="I677">
        <v>58418</v>
      </c>
      <c r="J677" s="61">
        <v>45292</v>
      </c>
      <c r="K677" s="6">
        <v>0.41666666666666669</v>
      </c>
      <c r="L677">
        <v>1</v>
      </c>
      <c r="M677" t="s">
        <v>43</v>
      </c>
      <c r="O677" t="s">
        <v>129</v>
      </c>
      <c r="P677" s="61">
        <v>45407.625694444447</v>
      </c>
      <c r="Q677" t="s">
        <v>43</v>
      </c>
      <c r="R677" s="61">
        <v>45407.646527777775</v>
      </c>
      <c r="S677" t="s">
        <v>43</v>
      </c>
      <c r="T677">
        <v>4489324</v>
      </c>
      <c r="V677" t="s">
        <v>130</v>
      </c>
      <c r="W677" t="s">
        <v>18118</v>
      </c>
      <c r="Z677">
        <v>3207742</v>
      </c>
      <c r="AA677" t="s">
        <v>859</v>
      </c>
    </row>
    <row r="678" spans="1:28" x14ac:dyDescent="0.25">
      <c r="A678" t="s">
        <v>44</v>
      </c>
      <c r="B678" t="s">
        <v>44</v>
      </c>
      <c r="C678" t="s">
        <v>17813</v>
      </c>
      <c r="D678">
        <v>30798</v>
      </c>
      <c r="E678">
        <v>244564</v>
      </c>
      <c r="F678" t="s">
        <v>17947</v>
      </c>
      <c r="G678" t="s">
        <v>18075</v>
      </c>
      <c r="H678" t="s">
        <v>180</v>
      </c>
      <c r="I678">
        <v>58418</v>
      </c>
      <c r="J678" s="61">
        <v>45292</v>
      </c>
      <c r="K678" s="6">
        <v>0.41666666666666669</v>
      </c>
      <c r="L678">
        <v>1</v>
      </c>
      <c r="M678" t="s">
        <v>43</v>
      </c>
      <c r="O678" t="s">
        <v>129</v>
      </c>
      <c r="P678" s="61">
        <v>45407.625694444447</v>
      </c>
      <c r="Q678" t="s">
        <v>43</v>
      </c>
      <c r="R678" s="61">
        <v>45407.646527777775</v>
      </c>
      <c r="S678" t="s">
        <v>43</v>
      </c>
      <c r="T678">
        <v>4489324</v>
      </c>
      <c r="V678" t="s">
        <v>130</v>
      </c>
      <c r="W678" t="s">
        <v>18119</v>
      </c>
      <c r="Z678">
        <v>3207754</v>
      </c>
      <c r="AA678" t="s">
        <v>6324</v>
      </c>
      <c r="AB678" s="61">
        <v>45532.631249999999</v>
      </c>
    </row>
    <row r="679" spans="1:28" x14ac:dyDescent="0.25">
      <c r="A679" t="s">
        <v>44</v>
      </c>
      <c r="B679" t="s">
        <v>44</v>
      </c>
      <c r="C679" t="s">
        <v>17813</v>
      </c>
      <c r="D679">
        <v>30798</v>
      </c>
      <c r="E679">
        <v>244564</v>
      </c>
      <c r="F679" t="s">
        <v>17947</v>
      </c>
      <c r="G679" t="s">
        <v>18075</v>
      </c>
      <c r="H679" t="s">
        <v>180</v>
      </c>
      <c r="I679">
        <v>58418</v>
      </c>
      <c r="J679" s="61">
        <v>45292</v>
      </c>
      <c r="K679" s="6">
        <v>0.41666666666666669</v>
      </c>
      <c r="L679">
        <v>1</v>
      </c>
      <c r="M679" t="s">
        <v>43</v>
      </c>
      <c r="O679" t="s">
        <v>129</v>
      </c>
      <c r="P679" s="61">
        <v>45407.625694444447</v>
      </c>
      <c r="Q679" t="s">
        <v>43</v>
      </c>
      <c r="R679" s="61">
        <v>45407.646527777775</v>
      </c>
      <c r="S679" t="s">
        <v>43</v>
      </c>
      <c r="T679">
        <v>4489324</v>
      </c>
      <c r="V679" t="s">
        <v>130</v>
      </c>
      <c r="W679" t="s">
        <v>18120</v>
      </c>
      <c r="Z679">
        <v>3207755</v>
      </c>
      <c r="AA679" t="s">
        <v>859</v>
      </c>
    </row>
    <row r="680" spans="1:28" x14ac:dyDescent="0.25">
      <c r="A680" t="s">
        <v>44</v>
      </c>
      <c r="B680" t="s">
        <v>44</v>
      </c>
      <c r="C680" t="s">
        <v>17813</v>
      </c>
      <c r="D680">
        <v>30798</v>
      </c>
      <c r="E680">
        <v>244564</v>
      </c>
      <c r="F680" t="s">
        <v>17947</v>
      </c>
      <c r="G680" t="s">
        <v>18075</v>
      </c>
      <c r="H680" t="s">
        <v>180</v>
      </c>
      <c r="I680">
        <v>58418</v>
      </c>
      <c r="J680" s="61">
        <v>45292</v>
      </c>
      <c r="K680" s="6">
        <v>0.41666666666666669</v>
      </c>
      <c r="L680">
        <v>1</v>
      </c>
      <c r="M680" t="s">
        <v>43</v>
      </c>
      <c r="O680" t="s">
        <v>129</v>
      </c>
      <c r="P680" s="61">
        <v>45407.625694444447</v>
      </c>
      <c r="Q680" t="s">
        <v>43</v>
      </c>
      <c r="R680" s="61">
        <v>45407.646527777775</v>
      </c>
      <c r="S680" t="s">
        <v>43</v>
      </c>
      <c r="T680">
        <v>4489324</v>
      </c>
      <c r="V680" t="s">
        <v>130</v>
      </c>
      <c r="W680" t="s">
        <v>18121</v>
      </c>
      <c r="Z680">
        <v>3207759</v>
      </c>
      <c r="AA680" t="s">
        <v>859</v>
      </c>
    </row>
    <row r="681" spans="1:28" x14ac:dyDescent="0.25">
      <c r="A681" t="s">
        <v>44</v>
      </c>
      <c r="B681" t="s">
        <v>44</v>
      </c>
      <c r="C681" t="s">
        <v>17813</v>
      </c>
      <c r="D681">
        <v>30798</v>
      </c>
      <c r="E681">
        <v>244564</v>
      </c>
      <c r="F681" t="s">
        <v>17947</v>
      </c>
      <c r="G681" t="s">
        <v>18075</v>
      </c>
      <c r="H681" t="s">
        <v>180</v>
      </c>
      <c r="I681">
        <v>58418</v>
      </c>
      <c r="J681" s="61">
        <v>45292</v>
      </c>
      <c r="K681" s="6">
        <v>0.41666666666666669</v>
      </c>
      <c r="L681">
        <v>1</v>
      </c>
      <c r="M681" t="s">
        <v>43</v>
      </c>
      <c r="O681" t="s">
        <v>129</v>
      </c>
      <c r="P681" s="61">
        <v>45407.625694444447</v>
      </c>
      <c r="Q681" t="s">
        <v>43</v>
      </c>
      <c r="R681" s="61">
        <v>45407.646527777775</v>
      </c>
      <c r="S681" t="s">
        <v>43</v>
      </c>
      <c r="T681">
        <v>4489324</v>
      </c>
      <c r="V681" t="s">
        <v>130</v>
      </c>
      <c r="W681" t="s">
        <v>18122</v>
      </c>
      <c r="Z681">
        <v>3207760</v>
      </c>
      <c r="AA681" t="s">
        <v>859</v>
      </c>
    </row>
    <row r="682" spans="1:28" x14ac:dyDescent="0.25">
      <c r="A682" t="s">
        <v>44</v>
      </c>
      <c r="B682" t="s">
        <v>44</v>
      </c>
      <c r="C682" t="s">
        <v>17813</v>
      </c>
      <c r="D682">
        <v>30798</v>
      </c>
      <c r="E682">
        <v>244564</v>
      </c>
      <c r="F682" t="s">
        <v>17947</v>
      </c>
      <c r="G682" t="s">
        <v>18075</v>
      </c>
      <c r="H682" t="s">
        <v>180</v>
      </c>
      <c r="I682">
        <v>58418</v>
      </c>
      <c r="J682" s="61">
        <v>45292</v>
      </c>
      <c r="K682" s="6">
        <v>0.41666666666666669</v>
      </c>
      <c r="L682">
        <v>1</v>
      </c>
      <c r="M682" t="s">
        <v>43</v>
      </c>
      <c r="O682" t="s">
        <v>129</v>
      </c>
      <c r="P682" s="61">
        <v>45407.625694444447</v>
      </c>
      <c r="Q682" t="s">
        <v>43</v>
      </c>
      <c r="R682" s="61">
        <v>45407.646527777775</v>
      </c>
      <c r="S682" t="s">
        <v>43</v>
      </c>
      <c r="T682">
        <v>4489324</v>
      </c>
      <c r="V682" t="s">
        <v>130</v>
      </c>
      <c r="W682" t="s">
        <v>18123</v>
      </c>
      <c r="Z682">
        <v>3207763</v>
      </c>
      <c r="AA682" t="s">
        <v>859</v>
      </c>
    </row>
    <row r="683" spans="1:28" x14ac:dyDescent="0.25">
      <c r="A683" t="s">
        <v>44</v>
      </c>
      <c r="B683" t="s">
        <v>44</v>
      </c>
      <c r="C683" t="s">
        <v>17813</v>
      </c>
      <c r="D683">
        <v>30798</v>
      </c>
      <c r="E683">
        <v>244564</v>
      </c>
      <c r="F683" t="s">
        <v>17947</v>
      </c>
      <c r="G683" t="s">
        <v>18075</v>
      </c>
      <c r="H683" t="s">
        <v>180</v>
      </c>
      <c r="I683">
        <v>58418</v>
      </c>
      <c r="J683" s="61">
        <v>45292</v>
      </c>
      <c r="K683" s="6">
        <v>0.41666666666666669</v>
      </c>
      <c r="L683">
        <v>1</v>
      </c>
      <c r="M683" t="s">
        <v>43</v>
      </c>
      <c r="O683" t="s">
        <v>129</v>
      </c>
      <c r="P683" s="61">
        <v>45407.625694444447</v>
      </c>
      <c r="Q683" t="s">
        <v>43</v>
      </c>
      <c r="R683" s="61">
        <v>45407.646527777775</v>
      </c>
      <c r="S683" t="s">
        <v>43</v>
      </c>
      <c r="T683">
        <v>4489324</v>
      </c>
      <c r="V683" t="s">
        <v>130</v>
      </c>
      <c r="W683" t="s">
        <v>18080</v>
      </c>
      <c r="Z683">
        <v>3207764</v>
      </c>
      <c r="AA683" t="s">
        <v>859</v>
      </c>
    </row>
    <row r="684" spans="1:28" x14ac:dyDescent="0.25">
      <c r="A684" t="s">
        <v>44</v>
      </c>
      <c r="B684" t="s">
        <v>44</v>
      </c>
      <c r="C684" t="s">
        <v>17813</v>
      </c>
      <c r="D684">
        <v>30798</v>
      </c>
      <c r="E684">
        <v>244564</v>
      </c>
      <c r="F684" t="s">
        <v>17947</v>
      </c>
      <c r="G684" t="s">
        <v>18075</v>
      </c>
      <c r="H684" t="s">
        <v>180</v>
      </c>
      <c r="I684">
        <v>58418</v>
      </c>
      <c r="J684" s="61">
        <v>45292</v>
      </c>
      <c r="K684" s="6">
        <v>0.41666666666666669</v>
      </c>
      <c r="L684">
        <v>1</v>
      </c>
      <c r="M684" t="s">
        <v>43</v>
      </c>
      <c r="O684" t="s">
        <v>129</v>
      </c>
      <c r="P684" s="61">
        <v>45407.625694444447</v>
      </c>
      <c r="Q684" t="s">
        <v>43</v>
      </c>
      <c r="R684" s="61">
        <v>45407.646527777775</v>
      </c>
      <c r="S684" t="s">
        <v>43</v>
      </c>
      <c r="T684">
        <v>4489324</v>
      </c>
      <c r="V684" t="s">
        <v>130</v>
      </c>
      <c r="W684" t="s">
        <v>18124</v>
      </c>
      <c r="Z684">
        <v>3207765</v>
      </c>
      <c r="AA684" t="s">
        <v>859</v>
      </c>
    </row>
    <row r="685" spans="1:28" x14ac:dyDescent="0.25">
      <c r="A685" t="s">
        <v>44</v>
      </c>
      <c r="B685" t="s">
        <v>44</v>
      </c>
      <c r="C685" t="s">
        <v>17813</v>
      </c>
      <c r="D685">
        <v>30798</v>
      </c>
      <c r="E685">
        <v>244564</v>
      </c>
      <c r="F685" t="s">
        <v>17947</v>
      </c>
      <c r="G685" t="s">
        <v>18075</v>
      </c>
      <c r="H685" t="s">
        <v>180</v>
      </c>
      <c r="I685">
        <v>58418</v>
      </c>
      <c r="J685" s="61">
        <v>45292</v>
      </c>
      <c r="K685" s="6">
        <v>0.41666666666666669</v>
      </c>
      <c r="L685">
        <v>1</v>
      </c>
      <c r="M685" t="s">
        <v>43</v>
      </c>
      <c r="O685" t="s">
        <v>129</v>
      </c>
      <c r="P685" s="61">
        <v>45407.625694444447</v>
      </c>
      <c r="Q685" t="s">
        <v>43</v>
      </c>
      <c r="R685" s="61">
        <v>45407.646527777775</v>
      </c>
      <c r="S685" t="s">
        <v>43</v>
      </c>
      <c r="T685">
        <v>4489324</v>
      </c>
      <c r="V685" t="s">
        <v>130</v>
      </c>
      <c r="W685" t="s">
        <v>18081</v>
      </c>
      <c r="Z685">
        <v>3207768</v>
      </c>
      <c r="AA685" t="s">
        <v>859</v>
      </c>
    </row>
    <row r="686" spans="1:28" x14ac:dyDescent="0.25">
      <c r="A686" t="s">
        <v>44</v>
      </c>
      <c r="B686" t="s">
        <v>44</v>
      </c>
      <c r="C686" t="s">
        <v>17813</v>
      </c>
      <c r="D686">
        <v>30798</v>
      </c>
      <c r="E686">
        <v>244558</v>
      </c>
      <c r="F686" t="s">
        <v>17936</v>
      </c>
      <c r="G686" t="s">
        <v>18075</v>
      </c>
      <c r="H686" t="s">
        <v>180</v>
      </c>
      <c r="I686">
        <v>58418</v>
      </c>
      <c r="J686" s="61">
        <v>45292</v>
      </c>
      <c r="K686" s="6">
        <v>0.41666666666666669</v>
      </c>
      <c r="L686">
        <v>1</v>
      </c>
      <c r="M686" t="s">
        <v>43</v>
      </c>
      <c r="O686" t="s">
        <v>129</v>
      </c>
      <c r="P686" s="61">
        <v>45408.334027777775</v>
      </c>
      <c r="Q686" t="s">
        <v>43</v>
      </c>
      <c r="R686" s="61">
        <v>45408.335416666669</v>
      </c>
      <c r="S686" t="s">
        <v>43</v>
      </c>
      <c r="T686">
        <v>4490832</v>
      </c>
      <c r="V686" t="s">
        <v>130</v>
      </c>
      <c r="W686" t="s">
        <v>741</v>
      </c>
      <c r="Z686">
        <v>2971958</v>
      </c>
      <c r="AA686" t="s">
        <v>859</v>
      </c>
    </row>
    <row r="687" spans="1:28" x14ac:dyDescent="0.25">
      <c r="A687" t="s">
        <v>44</v>
      </c>
      <c r="B687" t="s">
        <v>44</v>
      </c>
      <c r="C687" t="s">
        <v>17813</v>
      </c>
      <c r="D687">
        <v>30798</v>
      </c>
      <c r="E687">
        <v>244558</v>
      </c>
      <c r="F687" t="s">
        <v>17936</v>
      </c>
      <c r="G687" t="s">
        <v>18075</v>
      </c>
      <c r="H687" t="s">
        <v>180</v>
      </c>
      <c r="I687">
        <v>58418</v>
      </c>
      <c r="J687" s="61">
        <v>45292</v>
      </c>
      <c r="K687" s="6">
        <v>0.41666666666666669</v>
      </c>
      <c r="L687">
        <v>1</v>
      </c>
      <c r="M687" t="s">
        <v>43</v>
      </c>
      <c r="O687" t="s">
        <v>129</v>
      </c>
      <c r="P687" s="61">
        <v>45408.334027777775</v>
      </c>
      <c r="Q687" t="s">
        <v>43</v>
      </c>
      <c r="R687" s="61">
        <v>45408.335416666669</v>
      </c>
      <c r="S687" t="s">
        <v>43</v>
      </c>
      <c r="T687">
        <v>4490832</v>
      </c>
      <c r="V687" t="s">
        <v>130</v>
      </c>
      <c r="W687" t="s">
        <v>701</v>
      </c>
      <c r="Z687">
        <v>2972018</v>
      </c>
      <c r="AA687" t="s">
        <v>859</v>
      </c>
    </row>
    <row r="688" spans="1:28" x14ac:dyDescent="0.25">
      <c r="A688" t="s">
        <v>44</v>
      </c>
      <c r="B688" t="s">
        <v>44</v>
      </c>
      <c r="C688" t="s">
        <v>17813</v>
      </c>
      <c r="D688">
        <v>30798</v>
      </c>
      <c r="E688">
        <v>244558</v>
      </c>
      <c r="F688" t="s">
        <v>17936</v>
      </c>
      <c r="G688" t="s">
        <v>18075</v>
      </c>
      <c r="H688" t="s">
        <v>180</v>
      </c>
      <c r="I688">
        <v>58418</v>
      </c>
      <c r="J688" s="61">
        <v>45292</v>
      </c>
      <c r="K688" s="6">
        <v>0.41666666666666669</v>
      </c>
      <c r="L688">
        <v>1</v>
      </c>
      <c r="M688" t="s">
        <v>43</v>
      </c>
      <c r="O688" t="s">
        <v>129</v>
      </c>
      <c r="P688" s="61">
        <v>45408.334027777775</v>
      </c>
      <c r="Q688" t="s">
        <v>43</v>
      </c>
      <c r="R688" s="61">
        <v>45408.335416666669</v>
      </c>
      <c r="S688" t="s">
        <v>43</v>
      </c>
      <c r="T688">
        <v>4490832</v>
      </c>
      <c r="V688" t="s">
        <v>130</v>
      </c>
      <c r="W688" t="s">
        <v>17921</v>
      </c>
      <c r="Z688">
        <v>2972032</v>
      </c>
      <c r="AA688" t="s">
        <v>859</v>
      </c>
    </row>
    <row r="689" spans="1:27" x14ac:dyDescent="0.25">
      <c r="A689" t="s">
        <v>44</v>
      </c>
      <c r="B689" t="s">
        <v>44</v>
      </c>
      <c r="C689" t="s">
        <v>17813</v>
      </c>
      <c r="D689">
        <v>30798</v>
      </c>
      <c r="E689">
        <v>244558</v>
      </c>
      <c r="F689" t="s">
        <v>17936</v>
      </c>
      <c r="G689" t="s">
        <v>18075</v>
      </c>
      <c r="H689" t="s">
        <v>180</v>
      </c>
      <c r="I689">
        <v>58418</v>
      </c>
      <c r="J689" s="61">
        <v>45292</v>
      </c>
      <c r="K689" s="6">
        <v>0.41666666666666669</v>
      </c>
      <c r="L689">
        <v>1</v>
      </c>
      <c r="M689" t="s">
        <v>43</v>
      </c>
      <c r="O689" t="s">
        <v>129</v>
      </c>
      <c r="P689" s="61">
        <v>45408.334027777775</v>
      </c>
      <c r="Q689" t="s">
        <v>43</v>
      </c>
      <c r="R689" s="61">
        <v>45408.335416666669</v>
      </c>
      <c r="S689" t="s">
        <v>43</v>
      </c>
      <c r="T689">
        <v>4490832</v>
      </c>
      <c r="V689" t="s">
        <v>130</v>
      </c>
      <c r="W689" t="s">
        <v>746</v>
      </c>
      <c r="Z689">
        <v>2972071</v>
      </c>
      <c r="AA689" t="s">
        <v>859</v>
      </c>
    </row>
    <row r="690" spans="1:27" x14ac:dyDescent="0.25">
      <c r="A690" t="s">
        <v>44</v>
      </c>
      <c r="B690" t="s">
        <v>44</v>
      </c>
      <c r="C690" t="s">
        <v>17813</v>
      </c>
      <c r="D690">
        <v>30798</v>
      </c>
      <c r="E690">
        <v>244558</v>
      </c>
      <c r="F690" t="s">
        <v>17936</v>
      </c>
      <c r="G690" t="s">
        <v>18075</v>
      </c>
      <c r="H690" t="s">
        <v>180</v>
      </c>
      <c r="I690">
        <v>58418</v>
      </c>
      <c r="J690" s="61">
        <v>45292</v>
      </c>
      <c r="K690" s="6">
        <v>0.41666666666666669</v>
      </c>
      <c r="L690">
        <v>1</v>
      </c>
      <c r="M690" t="s">
        <v>43</v>
      </c>
      <c r="O690" t="s">
        <v>129</v>
      </c>
      <c r="P690" s="61">
        <v>45408.334027777775</v>
      </c>
      <c r="Q690" t="s">
        <v>43</v>
      </c>
      <c r="R690" s="61">
        <v>45408.335416666669</v>
      </c>
      <c r="S690" t="s">
        <v>43</v>
      </c>
      <c r="T690">
        <v>4490832</v>
      </c>
      <c r="V690" t="s">
        <v>130</v>
      </c>
      <c r="W690" t="s">
        <v>720</v>
      </c>
      <c r="Z690">
        <v>2972104</v>
      </c>
      <c r="AA690" t="s">
        <v>859</v>
      </c>
    </row>
    <row r="691" spans="1:27" x14ac:dyDescent="0.25">
      <c r="A691" t="s">
        <v>44</v>
      </c>
      <c r="B691" t="s">
        <v>44</v>
      </c>
      <c r="C691" t="s">
        <v>17813</v>
      </c>
      <c r="D691">
        <v>30798</v>
      </c>
      <c r="E691">
        <v>244558</v>
      </c>
      <c r="F691" t="s">
        <v>17936</v>
      </c>
      <c r="G691" t="s">
        <v>18075</v>
      </c>
      <c r="H691" t="s">
        <v>180</v>
      </c>
      <c r="I691">
        <v>58418</v>
      </c>
      <c r="J691" s="61">
        <v>45292</v>
      </c>
      <c r="K691" s="6">
        <v>0.41666666666666669</v>
      </c>
      <c r="L691">
        <v>1</v>
      </c>
      <c r="M691" t="s">
        <v>43</v>
      </c>
      <c r="O691" t="s">
        <v>129</v>
      </c>
      <c r="P691" s="61">
        <v>45408.334027777775</v>
      </c>
      <c r="Q691" t="s">
        <v>43</v>
      </c>
      <c r="R691" s="61">
        <v>45408.335416666669</v>
      </c>
      <c r="S691" t="s">
        <v>43</v>
      </c>
      <c r="T691">
        <v>4490832</v>
      </c>
      <c r="V691" t="s">
        <v>130</v>
      </c>
      <c r="W691" t="s">
        <v>17960</v>
      </c>
      <c r="Z691">
        <v>3005391</v>
      </c>
      <c r="AA691" t="s">
        <v>859</v>
      </c>
    </row>
    <row r="692" spans="1:27" x14ac:dyDescent="0.25">
      <c r="A692" t="s">
        <v>44</v>
      </c>
      <c r="B692" t="s">
        <v>44</v>
      </c>
      <c r="C692" t="s">
        <v>17813</v>
      </c>
      <c r="D692">
        <v>30798</v>
      </c>
      <c r="E692">
        <v>244558</v>
      </c>
      <c r="F692" t="s">
        <v>17936</v>
      </c>
      <c r="G692" t="s">
        <v>18075</v>
      </c>
      <c r="H692" t="s">
        <v>180</v>
      </c>
      <c r="I692">
        <v>58418</v>
      </c>
      <c r="J692" s="61">
        <v>45292</v>
      </c>
      <c r="K692" s="6">
        <v>0.41666666666666669</v>
      </c>
      <c r="L692">
        <v>1</v>
      </c>
      <c r="M692" t="s">
        <v>43</v>
      </c>
      <c r="O692" t="s">
        <v>129</v>
      </c>
      <c r="P692" s="61">
        <v>45408.334027777775</v>
      </c>
      <c r="Q692" t="s">
        <v>43</v>
      </c>
      <c r="R692" s="61">
        <v>45408.335416666669</v>
      </c>
      <c r="S692" t="s">
        <v>43</v>
      </c>
      <c r="T692">
        <v>4490832</v>
      </c>
      <c r="V692" t="s">
        <v>130</v>
      </c>
      <c r="W692" t="s">
        <v>18072</v>
      </c>
      <c r="Z692">
        <v>3028207</v>
      </c>
      <c r="AA692" t="s">
        <v>859</v>
      </c>
    </row>
    <row r="693" spans="1:27" x14ac:dyDescent="0.25">
      <c r="A693" t="s">
        <v>44</v>
      </c>
      <c r="B693" t="s">
        <v>44</v>
      </c>
      <c r="C693" t="s">
        <v>17813</v>
      </c>
      <c r="D693">
        <v>30798</v>
      </c>
      <c r="E693">
        <v>244558</v>
      </c>
      <c r="F693" t="s">
        <v>17936</v>
      </c>
      <c r="G693" t="s">
        <v>18075</v>
      </c>
      <c r="H693" t="s">
        <v>180</v>
      </c>
      <c r="I693">
        <v>58418</v>
      </c>
      <c r="J693" s="61">
        <v>45292</v>
      </c>
      <c r="K693" s="6">
        <v>0.41666666666666669</v>
      </c>
      <c r="L693">
        <v>1</v>
      </c>
      <c r="M693" t="s">
        <v>43</v>
      </c>
      <c r="O693" t="s">
        <v>129</v>
      </c>
      <c r="P693" s="61">
        <v>45408.334027777775</v>
      </c>
      <c r="Q693" t="s">
        <v>43</v>
      </c>
      <c r="R693" s="61">
        <v>45408.335416666669</v>
      </c>
      <c r="S693" t="s">
        <v>43</v>
      </c>
      <c r="T693">
        <v>4490832</v>
      </c>
      <c r="V693" t="s">
        <v>130</v>
      </c>
      <c r="W693" t="s">
        <v>18073</v>
      </c>
      <c r="Z693">
        <v>3066431</v>
      </c>
      <c r="AA693" t="s">
        <v>859</v>
      </c>
    </row>
    <row r="694" spans="1:27" x14ac:dyDescent="0.25">
      <c r="A694" t="s">
        <v>44</v>
      </c>
      <c r="B694" t="s">
        <v>44</v>
      </c>
      <c r="C694" t="s">
        <v>17813</v>
      </c>
      <c r="D694">
        <v>30798</v>
      </c>
      <c r="E694">
        <v>244558</v>
      </c>
      <c r="F694" t="s">
        <v>17936</v>
      </c>
      <c r="G694" t="s">
        <v>18075</v>
      </c>
      <c r="H694" t="s">
        <v>180</v>
      </c>
      <c r="I694">
        <v>58418</v>
      </c>
      <c r="J694" s="61">
        <v>45292</v>
      </c>
      <c r="K694" s="6">
        <v>0.41666666666666669</v>
      </c>
      <c r="L694">
        <v>1</v>
      </c>
      <c r="M694" t="s">
        <v>43</v>
      </c>
      <c r="O694" t="s">
        <v>129</v>
      </c>
      <c r="P694" s="61">
        <v>45408.334027777775</v>
      </c>
      <c r="Q694" t="s">
        <v>43</v>
      </c>
      <c r="R694" s="61">
        <v>45408.335416666669</v>
      </c>
      <c r="S694" t="s">
        <v>43</v>
      </c>
      <c r="T694">
        <v>4490832</v>
      </c>
      <c r="V694" t="s">
        <v>130</v>
      </c>
      <c r="W694" t="s">
        <v>18076</v>
      </c>
      <c r="Z694">
        <v>3207338</v>
      </c>
      <c r="AA694" t="s">
        <v>859</v>
      </c>
    </row>
    <row r="695" spans="1:27" x14ac:dyDescent="0.25">
      <c r="A695" t="s">
        <v>44</v>
      </c>
      <c r="B695" t="s">
        <v>44</v>
      </c>
      <c r="C695" t="s">
        <v>17813</v>
      </c>
      <c r="D695">
        <v>30798</v>
      </c>
      <c r="E695">
        <v>244558</v>
      </c>
      <c r="F695" t="s">
        <v>17936</v>
      </c>
      <c r="G695" t="s">
        <v>18075</v>
      </c>
      <c r="H695" t="s">
        <v>180</v>
      </c>
      <c r="I695">
        <v>58418</v>
      </c>
      <c r="J695" s="61">
        <v>45292</v>
      </c>
      <c r="K695" s="6">
        <v>0.41666666666666669</v>
      </c>
      <c r="L695">
        <v>1</v>
      </c>
      <c r="M695" t="s">
        <v>43</v>
      </c>
      <c r="O695" t="s">
        <v>129</v>
      </c>
      <c r="P695" s="61">
        <v>45408.334027777775</v>
      </c>
      <c r="Q695" t="s">
        <v>43</v>
      </c>
      <c r="R695" s="61">
        <v>45408.335416666669</v>
      </c>
      <c r="S695" t="s">
        <v>43</v>
      </c>
      <c r="T695">
        <v>4490832</v>
      </c>
      <c r="V695" t="s">
        <v>130</v>
      </c>
      <c r="W695" t="s">
        <v>18077</v>
      </c>
      <c r="Y695" t="s">
        <v>18078</v>
      </c>
      <c r="Z695">
        <v>3207623</v>
      </c>
      <c r="AA695" t="s">
        <v>859</v>
      </c>
    </row>
    <row r="696" spans="1:27" x14ac:dyDescent="0.25">
      <c r="A696" t="s">
        <v>44</v>
      </c>
      <c r="B696" t="s">
        <v>44</v>
      </c>
      <c r="C696" t="s">
        <v>17813</v>
      </c>
      <c r="D696">
        <v>30798</v>
      </c>
      <c r="E696">
        <v>244558</v>
      </c>
      <c r="F696" t="s">
        <v>17936</v>
      </c>
      <c r="G696" t="s">
        <v>18075</v>
      </c>
      <c r="H696" t="s">
        <v>180</v>
      </c>
      <c r="I696">
        <v>58418</v>
      </c>
      <c r="J696" s="61">
        <v>45292</v>
      </c>
      <c r="K696" s="6">
        <v>0.41666666666666669</v>
      </c>
      <c r="L696">
        <v>1</v>
      </c>
      <c r="M696" t="s">
        <v>43</v>
      </c>
      <c r="O696" t="s">
        <v>129</v>
      </c>
      <c r="P696" s="61">
        <v>45408.334027777775</v>
      </c>
      <c r="Q696" t="s">
        <v>43</v>
      </c>
      <c r="R696" s="61">
        <v>45408.335416666669</v>
      </c>
      <c r="S696" t="s">
        <v>43</v>
      </c>
      <c r="T696">
        <v>4490832</v>
      </c>
      <c r="V696" t="s">
        <v>130</v>
      </c>
      <c r="W696" t="s">
        <v>18079</v>
      </c>
      <c r="Z696">
        <v>3207725</v>
      </c>
      <c r="AA696" t="s">
        <v>859</v>
      </c>
    </row>
    <row r="697" spans="1:27" x14ac:dyDescent="0.25">
      <c r="A697" t="s">
        <v>44</v>
      </c>
      <c r="B697" t="s">
        <v>44</v>
      </c>
      <c r="C697" t="s">
        <v>17813</v>
      </c>
      <c r="D697">
        <v>30798</v>
      </c>
      <c r="E697">
        <v>244558</v>
      </c>
      <c r="F697" t="s">
        <v>17936</v>
      </c>
      <c r="G697" t="s">
        <v>18075</v>
      </c>
      <c r="H697" t="s">
        <v>180</v>
      </c>
      <c r="I697">
        <v>58418</v>
      </c>
      <c r="J697" s="61">
        <v>45292</v>
      </c>
      <c r="K697" s="6">
        <v>0.41666666666666669</v>
      </c>
      <c r="L697">
        <v>1</v>
      </c>
      <c r="M697" t="s">
        <v>43</v>
      </c>
      <c r="O697" t="s">
        <v>129</v>
      </c>
      <c r="P697" s="61">
        <v>45408.334027777775</v>
      </c>
      <c r="Q697" t="s">
        <v>43</v>
      </c>
      <c r="R697" s="61">
        <v>45408.335416666669</v>
      </c>
      <c r="S697" t="s">
        <v>43</v>
      </c>
      <c r="T697">
        <v>4490832</v>
      </c>
      <c r="V697" t="s">
        <v>130</v>
      </c>
      <c r="W697" t="s">
        <v>18080</v>
      </c>
      <c r="Z697">
        <v>3207764</v>
      </c>
      <c r="AA697" t="s">
        <v>859</v>
      </c>
    </row>
    <row r="698" spans="1:27" x14ac:dyDescent="0.25">
      <c r="A698" t="s">
        <v>44</v>
      </c>
      <c r="B698" t="s">
        <v>44</v>
      </c>
      <c r="C698" t="s">
        <v>17813</v>
      </c>
      <c r="D698">
        <v>30798</v>
      </c>
      <c r="E698">
        <v>244558</v>
      </c>
      <c r="F698" t="s">
        <v>17936</v>
      </c>
      <c r="G698" t="s">
        <v>18075</v>
      </c>
      <c r="H698" t="s">
        <v>180</v>
      </c>
      <c r="I698">
        <v>58418</v>
      </c>
      <c r="J698" s="61">
        <v>45292</v>
      </c>
      <c r="K698" s="6">
        <v>0.41666666666666669</v>
      </c>
      <c r="L698">
        <v>1</v>
      </c>
      <c r="M698" t="s">
        <v>43</v>
      </c>
      <c r="O698" t="s">
        <v>129</v>
      </c>
      <c r="P698" s="61">
        <v>45408.334027777775</v>
      </c>
      <c r="Q698" t="s">
        <v>43</v>
      </c>
      <c r="R698" s="61">
        <v>45408.335416666669</v>
      </c>
      <c r="S698" t="s">
        <v>43</v>
      </c>
      <c r="T698">
        <v>4490832</v>
      </c>
      <c r="V698" t="s">
        <v>130</v>
      </c>
      <c r="W698" t="s">
        <v>18081</v>
      </c>
      <c r="Z698">
        <v>3207768</v>
      </c>
      <c r="AA698" t="s">
        <v>859</v>
      </c>
    </row>
    <row r="699" spans="1:27" x14ac:dyDescent="0.25">
      <c r="A699" t="s">
        <v>44</v>
      </c>
      <c r="B699" t="s">
        <v>44</v>
      </c>
      <c r="C699" t="s">
        <v>17813</v>
      </c>
      <c r="D699">
        <v>30798</v>
      </c>
      <c r="E699">
        <v>244561</v>
      </c>
      <c r="F699" t="s">
        <v>18035</v>
      </c>
      <c r="G699" t="s">
        <v>18075</v>
      </c>
      <c r="H699" t="s">
        <v>180</v>
      </c>
      <c r="I699">
        <v>58418</v>
      </c>
      <c r="J699" s="61">
        <v>45292</v>
      </c>
      <c r="K699" s="6">
        <v>0.41666666666666669</v>
      </c>
      <c r="L699">
        <v>1</v>
      </c>
      <c r="M699" t="s">
        <v>43</v>
      </c>
      <c r="O699" t="s">
        <v>129</v>
      </c>
      <c r="P699" s="61">
        <v>45408.336111111108</v>
      </c>
      <c r="Q699" t="s">
        <v>43</v>
      </c>
      <c r="R699" s="61">
        <v>45408.336805555555</v>
      </c>
      <c r="S699" t="s">
        <v>43</v>
      </c>
      <c r="T699">
        <v>4490835</v>
      </c>
      <c r="V699" t="s">
        <v>130</v>
      </c>
      <c r="W699" t="s">
        <v>7178</v>
      </c>
      <c r="Z699">
        <v>2995581</v>
      </c>
      <c r="AA699" t="s">
        <v>859</v>
      </c>
    </row>
    <row r="700" spans="1:27" x14ac:dyDescent="0.25">
      <c r="A700" t="s">
        <v>44</v>
      </c>
      <c r="B700" t="s">
        <v>44</v>
      </c>
      <c r="C700" t="s">
        <v>17813</v>
      </c>
      <c r="D700">
        <v>30798</v>
      </c>
      <c r="E700">
        <v>244561</v>
      </c>
      <c r="F700" t="s">
        <v>18035</v>
      </c>
      <c r="G700" t="s">
        <v>18075</v>
      </c>
      <c r="H700" t="s">
        <v>180</v>
      </c>
      <c r="I700">
        <v>58418</v>
      </c>
      <c r="J700" s="61">
        <v>45292</v>
      </c>
      <c r="K700" s="6">
        <v>0.41666666666666669</v>
      </c>
      <c r="L700">
        <v>1</v>
      </c>
      <c r="M700" t="s">
        <v>43</v>
      </c>
      <c r="O700" t="s">
        <v>129</v>
      </c>
      <c r="P700" s="61">
        <v>45408.336111111108</v>
      </c>
      <c r="Q700" t="s">
        <v>43</v>
      </c>
      <c r="R700" s="61">
        <v>45408.336805555555</v>
      </c>
      <c r="S700" t="s">
        <v>43</v>
      </c>
      <c r="T700">
        <v>4490835</v>
      </c>
      <c r="V700" t="s">
        <v>130</v>
      </c>
      <c r="W700" t="s">
        <v>17964</v>
      </c>
      <c r="Z700">
        <v>3208277</v>
      </c>
      <c r="AA700" t="s">
        <v>859</v>
      </c>
    </row>
    <row r="701" spans="1:27" x14ac:dyDescent="0.25">
      <c r="A701" t="s">
        <v>44</v>
      </c>
      <c r="B701" t="s">
        <v>44</v>
      </c>
      <c r="C701" t="s">
        <v>17813</v>
      </c>
      <c r="D701">
        <v>30798</v>
      </c>
      <c r="E701">
        <v>244564</v>
      </c>
      <c r="F701" t="s">
        <v>17947</v>
      </c>
      <c r="G701" t="s">
        <v>18125</v>
      </c>
      <c r="H701" t="s">
        <v>180</v>
      </c>
      <c r="I701">
        <v>58418</v>
      </c>
      <c r="J701" s="61">
        <v>45292</v>
      </c>
      <c r="K701" s="6">
        <v>0.41666666666666669</v>
      </c>
      <c r="L701">
        <v>1</v>
      </c>
      <c r="M701" t="s">
        <v>43</v>
      </c>
      <c r="O701" t="s">
        <v>129</v>
      </c>
      <c r="P701" s="61">
        <v>45534.411805555559</v>
      </c>
      <c r="Q701" t="s">
        <v>43</v>
      </c>
      <c r="R701" s="61">
        <v>45534.413194444445</v>
      </c>
      <c r="S701" t="s">
        <v>43</v>
      </c>
      <c r="T701">
        <v>4761640</v>
      </c>
      <c r="V701" t="s">
        <v>130</v>
      </c>
      <c r="W701" t="s">
        <v>18126</v>
      </c>
      <c r="Z701">
        <v>2971950</v>
      </c>
      <c r="AA701" t="s">
        <v>859</v>
      </c>
    </row>
    <row r="702" spans="1:27" x14ac:dyDescent="0.25">
      <c r="A702" t="s">
        <v>44</v>
      </c>
      <c r="B702" t="s">
        <v>44</v>
      </c>
      <c r="C702" t="s">
        <v>17813</v>
      </c>
      <c r="D702">
        <v>30798</v>
      </c>
      <c r="E702">
        <v>244564</v>
      </c>
      <c r="F702" t="s">
        <v>17947</v>
      </c>
      <c r="G702" t="s">
        <v>18125</v>
      </c>
      <c r="H702" t="s">
        <v>180</v>
      </c>
      <c r="I702">
        <v>58418</v>
      </c>
      <c r="J702" s="61">
        <v>45292</v>
      </c>
      <c r="K702" s="6">
        <v>0.41666666666666669</v>
      </c>
      <c r="L702">
        <v>1</v>
      </c>
      <c r="M702" t="s">
        <v>43</v>
      </c>
      <c r="O702" t="s">
        <v>129</v>
      </c>
      <c r="P702" s="61">
        <v>45534.411805555559</v>
      </c>
      <c r="Q702" t="s">
        <v>43</v>
      </c>
      <c r="R702" s="61">
        <v>45534.413194444445</v>
      </c>
      <c r="S702" t="s">
        <v>43</v>
      </c>
      <c r="T702">
        <v>4761640</v>
      </c>
      <c r="V702" t="s">
        <v>130</v>
      </c>
      <c r="W702" t="s">
        <v>17827</v>
      </c>
      <c r="Z702">
        <v>2972033</v>
      </c>
      <c r="AA702" t="s">
        <v>859</v>
      </c>
    </row>
    <row r="703" spans="1:27" x14ac:dyDescent="0.25">
      <c r="A703" t="s">
        <v>44</v>
      </c>
      <c r="B703" t="s">
        <v>44</v>
      </c>
      <c r="C703" t="s">
        <v>17813</v>
      </c>
      <c r="D703">
        <v>30798</v>
      </c>
      <c r="E703">
        <v>244564</v>
      </c>
      <c r="F703" t="s">
        <v>17947</v>
      </c>
      <c r="G703" t="s">
        <v>18125</v>
      </c>
      <c r="H703" t="s">
        <v>180</v>
      </c>
      <c r="I703">
        <v>58418</v>
      </c>
      <c r="J703" s="61">
        <v>45292</v>
      </c>
      <c r="K703" s="6">
        <v>0.41666666666666669</v>
      </c>
      <c r="L703">
        <v>1</v>
      </c>
      <c r="M703" t="s">
        <v>43</v>
      </c>
      <c r="O703" t="s">
        <v>129</v>
      </c>
      <c r="P703" s="61">
        <v>45534.411805555559</v>
      </c>
      <c r="Q703" t="s">
        <v>43</v>
      </c>
      <c r="R703" s="61">
        <v>45534.413194444445</v>
      </c>
      <c r="S703" t="s">
        <v>43</v>
      </c>
      <c r="T703">
        <v>4761640</v>
      </c>
      <c r="V703" t="s">
        <v>130</v>
      </c>
      <c r="W703" t="s">
        <v>18127</v>
      </c>
      <c r="Z703">
        <v>2972054</v>
      </c>
      <c r="AA703" t="s">
        <v>859</v>
      </c>
    </row>
    <row r="704" spans="1:27" x14ac:dyDescent="0.25">
      <c r="A704" t="s">
        <v>44</v>
      </c>
      <c r="B704" t="s">
        <v>44</v>
      </c>
      <c r="C704" t="s">
        <v>17813</v>
      </c>
      <c r="D704">
        <v>30798</v>
      </c>
      <c r="E704">
        <v>244564</v>
      </c>
      <c r="F704" t="s">
        <v>17947</v>
      </c>
      <c r="G704" t="s">
        <v>18125</v>
      </c>
      <c r="H704" t="s">
        <v>180</v>
      </c>
      <c r="I704">
        <v>58418</v>
      </c>
      <c r="J704" s="61">
        <v>45292</v>
      </c>
      <c r="K704" s="6">
        <v>0.41666666666666669</v>
      </c>
      <c r="L704">
        <v>1</v>
      </c>
      <c r="M704" t="s">
        <v>43</v>
      </c>
      <c r="O704" t="s">
        <v>129</v>
      </c>
      <c r="P704" s="61">
        <v>45534.411805555559</v>
      </c>
      <c r="Q704" t="s">
        <v>43</v>
      </c>
      <c r="R704" s="61">
        <v>45534.413194444445</v>
      </c>
      <c r="S704" t="s">
        <v>43</v>
      </c>
      <c r="T704">
        <v>4761640</v>
      </c>
      <c r="V704" t="s">
        <v>130</v>
      </c>
      <c r="W704" t="s">
        <v>749</v>
      </c>
      <c r="Z704">
        <v>2972085</v>
      </c>
      <c r="AA704" t="s">
        <v>859</v>
      </c>
    </row>
    <row r="705" spans="1:27" x14ac:dyDescent="0.25">
      <c r="A705" t="s">
        <v>44</v>
      </c>
      <c r="B705" t="s">
        <v>44</v>
      </c>
      <c r="C705" t="s">
        <v>17813</v>
      </c>
      <c r="D705">
        <v>30798</v>
      </c>
      <c r="E705">
        <v>244564</v>
      </c>
      <c r="F705" t="s">
        <v>17947</v>
      </c>
      <c r="G705" t="s">
        <v>18125</v>
      </c>
      <c r="H705" t="s">
        <v>180</v>
      </c>
      <c r="I705">
        <v>58418</v>
      </c>
      <c r="J705" s="61">
        <v>45292</v>
      </c>
      <c r="K705" s="6">
        <v>0.41666666666666669</v>
      </c>
      <c r="L705">
        <v>1</v>
      </c>
      <c r="M705" t="s">
        <v>43</v>
      </c>
      <c r="O705" t="s">
        <v>129</v>
      </c>
      <c r="P705" s="61">
        <v>45534.411805555559</v>
      </c>
      <c r="Q705" t="s">
        <v>43</v>
      </c>
      <c r="R705" s="61">
        <v>45534.413194444445</v>
      </c>
      <c r="S705" t="s">
        <v>43</v>
      </c>
      <c r="T705">
        <v>4761640</v>
      </c>
      <c r="V705" t="s">
        <v>130</v>
      </c>
      <c r="W705" t="s">
        <v>18128</v>
      </c>
      <c r="Y705" t="s">
        <v>748</v>
      </c>
      <c r="Z705">
        <v>3005363</v>
      </c>
      <c r="AA705" t="s">
        <v>859</v>
      </c>
    </row>
    <row r="706" spans="1:27" x14ac:dyDescent="0.25">
      <c r="A706" t="s">
        <v>44</v>
      </c>
      <c r="B706" t="s">
        <v>44</v>
      </c>
      <c r="C706" t="s">
        <v>17813</v>
      </c>
      <c r="D706">
        <v>30798</v>
      </c>
      <c r="E706">
        <v>244564</v>
      </c>
      <c r="F706" t="s">
        <v>17947</v>
      </c>
      <c r="G706" t="s">
        <v>18125</v>
      </c>
      <c r="H706" t="s">
        <v>180</v>
      </c>
      <c r="I706">
        <v>58418</v>
      </c>
      <c r="J706" s="61">
        <v>45292</v>
      </c>
      <c r="K706" s="6">
        <v>0.41666666666666669</v>
      </c>
      <c r="L706">
        <v>1</v>
      </c>
      <c r="M706" t="s">
        <v>43</v>
      </c>
      <c r="O706" t="s">
        <v>129</v>
      </c>
      <c r="P706" s="61">
        <v>45534.411805555559</v>
      </c>
      <c r="Q706" t="s">
        <v>43</v>
      </c>
      <c r="R706" s="61">
        <v>45534.413194444445</v>
      </c>
      <c r="S706" t="s">
        <v>43</v>
      </c>
      <c r="T706">
        <v>4761640</v>
      </c>
      <c r="V706" t="s">
        <v>130</v>
      </c>
      <c r="W706" t="s">
        <v>18129</v>
      </c>
      <c r="Z706">
        <v>3339749</v>
      </c>
      <c r="AA706" t="s">
        <v>859</v>
      </c>
    </row>
    <row r="707" spans="1:27" x14ac:dyDescent="0.25">
      <c r="A707" t="s">
        <v>44</v>
      </c>
      <c r="B707" t="s">
        <v>44</v>
      </c>
      <c r="C707" t="s">
        <v>17813</v>
      </c>
      <c r="D707">
        <v>30798</v>
      </c>
      <c r="E707">
        <v>244564</v>
      </c>
      <c r="F707" t="s">
        <v>17947</v>
      </c>
      <c r="G707" t="s">
        <v>18125</v>
      </c>
      <c r="H707" t="s">
        <v>180</v>
      </c>
      <c r="I707">
        <v>58418</v>
      </c>
      <c r="J707" s="61">
        <v>45292</v>
      </c>
      <c r="K707" s="6">
        <v>0.41666666666666669</v>
      </c>
      <c r="L707">
        <v>1</v>
      </c>
      <c r="M707" t="s">
        <v>43</v>
      </c>
      <c r="O707" t="s">
        <v>129</v>
      </c>
      <c r="P707" s="61">
        <v>45534.411805555559</v>
      </c>
      <c r="Q707" t="s">
        <v>43</v>
      </c>
      <c r="R707" s="61">
        <v>45534.413194444445</v>
      </c>
      <c r="S707" t="s">
        <v>43</v>
      </c>
      <c r="T707">
        <v>4761640</v>
      </c>
      <c r="V707" t="s">
        <v>130</v>
      </c>
      <c r="W707" t="s">
        <v>18130</v>
      </c>
      <c r="Z707">
        <v>3339753</v>
      </c>
      <c r="AA707" t="s">
        <v>859</v>
      </c>
    </row>
    <row r="708" spans="1:27" x14ac:dyDescent="0.25">
      <c r="A708" t="s">
        <v>44</v>
      </c>
      <c r="B708" t="s">
        <v>44</v>
      </c>
      <c r="C708" t="s">
        <v>17813</v>
      </c>
      <c r="D708">
        <v>30798</v>
      </c>
      <c r="E708">
        <v>244564</v>
      </c>
      <c r="F708" t="s">
        <v>17947</v>
      </c>
      <c r="G708" t="s">
        <v>18125</v>
      </c>
      <c r="H708" t="s">
        <v>180</v>
      </c>
      <c r="I708">
        <v>58418</v>
      </c>
      <c r="J708" s="61">
        <v>45292</v>
      </c>
      <c r="K708" s="6">
        <v>0.41666666666666669</v>
      </c>
      <c r="L708">
        <v>1</v>
      </c>
      <c r="M708" t="s">
        <v>43</v>
      </c>
      <c r="O708" t="s">
        <v>129</v>
      </c>
      <c r="P708" s="61">
        <v>45534.411805555559</v>
      </c>
      <c r="Q708" t="s">
        <v>43</v>
      </c>
      <c r="R708" s="61">
        <v>45534.413194444445</v>
      </c>
      <c r="S708" t="s">
        <v>43</v>
      </c>
      <c r="T708">
        <v>4761640</v>
      </c>
      <c r="V708" t="s">
        <v>130</v>
      </c>
      <c r="W708" t="s">
        <v>18131</v>
      </c>
      <c r="Z708">
        <v>3339755</v>
      </c>
      <c r="AA708" t="s">
        <v>859</v>
      </c>
    </row>
    <row r="709" spans="1:27" x14ac:dyDescent="0.25">
      <c r="A709" t="s">
        <v>44</v>
      </c>
      <c r="B709" t="s">
        <v>44</v>
      </c>
      <c r="C709" t="s">
        <v>17813</v>
      </c>
      <c r="D709">
        <v>30798</v>
      </c>
      <c r="E709">
        <v>244564</v>
      </c>
      <c r="F709" t="s">
        <v>17947</v>
      </c>
      <c r="G709" t="s">
        <v>18125</v>
      </c>
      <c r="H709" t="s">
        <v>180</v>
      </c>
      <c r="I709">
        <v>58418</v>
      </c>
      <c r="J709" s="61">
        <v>45292</v>
      </c>
      <c r="K709" s="6">
        <v>0.41666666666666669</v>
      </c>
      <c r="L709">
        <v>1</v>
      </c>
      <c r="M709" t="s">
        <v>43</v>
      </c>
      <c r="O709" t="s">
        <v>129</v>
      </c>
      <c r="P709" s="61">
        <v>45534.411805555559</v>
      </c>
      <c r="Q709" t="s">
        <v>43</v>
      </c>
      <c r="R709" s="61">
        <v>45534.413194444445</v>
      </c>
      <c r="S709" t="s">
        <v>43</v>
      </c>
      <c r="T709">
        <v>4761640</v>
      </c>
      <c r="V709" t="s">
        <v>130</v>
      </c>
      <c r="W709" t="s">
        <v>18132</v>
      </c>
      <c r="Z709">
        <v>3339756</v>
      </c>
      <c r="AA709" t="s">
        <v>859</v>
      </c>
    </row>
    <row r="710" spans="1:27" x14ac:dyDescent="0.25">
      <c r="A710" t="s">
        <v>44</v>
      </c>
      <c r="B710" t="s">
        <v>44</v>
      </c>
      <c r="C710" t="s">
        <v>17813</v>
      </c>
      <c r="D710">
        <v>30798</v>
      </c>
      <c r="E710">
        <v>244564</v>
      </c>
      <c r="F710" t="s">
        <v>17947</v>
      </c>
      <c r="G710" t="s">
        <v>18125</v>
      </c>
      <c r="H710" t="s">
        <v>180</v>
      </c>
      <c r="I710">
        <v>58418</v>
      </c>
      <c r="J710" s="61">
        <v>45292</v>
      </c>
      <c r="K710" s="6">
        <v>0.41666666666666669</v>
      </c>
      <c r="L710">
        <v>1</v>
      </c>
      <c r="M710" t="s">
        <v>43</v>
      </c>
      <c r="O710" t="s">
        <v>129</v>
      </c>
      <c r="P710" s="61">
        <v>45534.411805555559</v>
      </c>
      <c r="Q710" t="s">
        <v>43</v>
      </c>
      <c r="R710" s="61">
        <v>45534.413194444445</v>
      </c>
      <c r="S710" t="s">
        <v>43</v>
      </c>
      <c r="T710">
        <v>4761640</v>
      </c>
      <c r="V710" t="s">
        <v>130</v>
      </c>
      <c r="W710" t="s">
        <v>18133</v>
      </c>
      <c r="Z710">
        <v>3339757</v>
      </c>
      <c r="AA710" t="s">
        <v>859</v>
      </c>
    </row>
    <row r="711" spans="1:27" x14ac:dyDescent="0.25">
      <c r="A711" t="s">
        <v>44</v>
      </c>
      <c r="B711" t="s">
        <v>44</v>
      </c>
      <c r="C711" t="s">
        <v>17813</v>
      </c>
      <c r="D711">
        <v>30798</v>
      </c>
      <c r="E711">
        <v>244564</v>
      </c>
      <c r="F711" t="s">
        <v>17947</v>
      </c>
      <c r="G711" t="s">
        <v>18125</v>
      </c>
      <c r="H711" t="s">
        <v>180</v>
      </c>
      <c r="I711">
        <v>58418</v>
      </c>
      <c r="J711" s="61">
        <v>45292</v>
      </c>
      <c r="K711" s="6">
        <v>0.41666666666666669</v>
      </c>
      <c r="L711">
        <v>1</v>
      </c>
      <c r="M711" t="s">
        <v>43</v>
      </c>
      <c r="O711" t="s">
        <v>129</v>
      </c>
      <c r="P711" s="61">
        <v>45534.411805555559</v>
      </c>
      <c r="Q711" t="s">
        <v>43</v>
      </c>
      <c r="R711" s="61">
        <v>45534.413194444445</v>
      </c>
      <c r="S711" t="s">
        <v>43</v>
      </c>
      <c r="T711">
        <v>4761640</v>
      </c>
      <c r="V711" t="s">
        <v>130</v>
      </c>
      <c r="W711" t="s">
        <v>18134</v>
      </c>
      <c r="Z711">
        <v>3339758</v>
      </c>
      <c r="AA711" t="s">
        <v>859</v>
      </c>
    </row>
    <row r="712" spans="1:27" x14ac:dyDescent="0.25">
      <c r="A712" t="s">
        <v>44</v>
      </c>
      <c r="B712" t="s">
        <v>44</v>
      </c>
      <c r="C712" t="s">
        <v>17813</v>
      </c>
      <c r="D712">
        <v>30798</v>
      </c>
      <c r="E712">
        <v>244564</v>
      </c>
      <c r="F712" t="s">
        <v>17947</v>
      </c>
      <c r="G712" t="s">
        <v>18125</v>
      </c>
      <c r="H712" t="s">
        <v>180</v>
      </c>
      <c r="I712">
        <v>58418</v>
      </c>
      <c r="J712" s="61">
        <v>45292</v>
      </c>
      <c r="K712" s="6">
        <v>0.41666666666666669</v>
      </c>
      <c r="L712">
        <v>1</v>
      </c>
      <c r="M712" t="s">
        <v>43</v>
      </c>
      <c r="O712" t="s">
        <v>129</v>
      </c>
      <c r="P712" s="61">
        <v>45534.411805555559</v>
      </c>
      <c r="Q712" t="s">
        <v>43</v>
      </c>
      <c r="R712" s="61">
        <v>45534.413194444445</v>
      </c>
      <c r="S712" t="s">
        <v>43</v>
      </c>
      <c r="T712">
        <v>4761640</v>
      </c>
      <c r="V712" t="s">
        <v>130</v>
      </c>
      <c r="W712" t="s">
        <v>18135</v>
      </c>
      <c r="Z712">
        <v>3339800</v>
      </c>
      <c r="AA712" t="s">
        <v>859</v>
      </c>
    </row>
    <row r="713" spans="1:27" x14ac:dyDescent="0.25">
      <c r="A713" t="s">
        <v>44</v>
      </c>
      <c r="B713" t="s">
        <v>44</v>
      </c>
      <c r="C713" t="s">
        <v>17813</v>
      </c>
      <c r="D713">
        <v>30798</v>
      </c>
      <c r="E713">
        <v>244564</v>
      </c>
      <c r="F713" t="s">
        <v>17947</v>
      </c>
      <c r="G713" t="s">
        <v>18125</v>
      </c>
      <c r="H713" t="s">
        <v>180</v>
      </c>
      <c r="I713">
        <v>58418</v>
      </c>
      <c r="J713" s="61">
        <v>45292</v>
      </c>
      <c r="K713" s="6">
        <v>0.41666666666666669</v>
      </c>
      <c r="L713">
        <v>1</v>
      </c>
      <c r="M713" t="s">
        <v>43</v>
      </c>
      <c r="O713" t="s">
        <v>129</v>
      </c>
      <c r="P713" s="61">
        <v>45534.411805555559</v>
      </c>
      <c r="Q713" t="s">
        <v>43</v>
      </c>
      <c r="R713" s="61">
        <v>45534.413194444445</v>
      </c>
      <c r="S713" t="s">
        <v>43</v>
      </c>
      <c r="T713">
        <v>4761640</v>
      </c>
      <c r="V713" t="s">
        <v>130</v>
      </c>
      <c r="W713" t="s">
        <v>2428</v>
      </c>
      <c r="Z713">
        <v>3339802</v>
      </c>
      <c r="AA713" t="s">
        <v>859</v>
      </c>
    </row>
    <row r="714" spans="1:27" x14ac:dyDescent="0.25">
      <c r="A714" t="s">
        <v>44</v>
      </c>
      <c r="B714" t="s">
        <v>44</v>
      </c>
      <c r="C714" t="s">
        <v>17813</v>
      </c>
      <c r="D714">
        <v>30798</v>
      </c>
      <c r="E714">
        <v>244558</v>
      </c>
      <c r="F714" t="s">
        <v>17936</v>
      </c>
      <c r="G714" t="s">
        <v>18125</v>
      </c>
      <c r="H714" t="s">
        <v>180</v>
      </c>
      <c r="I714">
        <v>58418</v>
      </c>
      <c r="J714" s="61">
        <v>45292</v>
      </c>
      <c r="K714" s="6">
        <v>0.41666666666666669</v>
      </c>
      <c r="L714">
        <v>1</v>
      </c>
      <c r="M714" t="s">
        <v>43</v>
      </c>
      <c r="O714" t="s">
        <v>129</v>
      </c>
      <c r="P714" s="61">
        <v>45534.415277777778</v>
      </c>
      <c r="Q714" t="s">
        <v>43</v>
      </c>
      <c r="R714" s="61">
        <v>45534.416666666664</v>
      </c>
      <c r="S714" t="s">
        <v>43</v>
      </c>
      <c r="T714">
        <v>4761734</v>
      </c>
      <c r="V714" t="s">
        <v>130</v>
      </c>
      <c r="W714" t="s">
        <v>18126</v>
      </c>
      <c r="Z714">
        <v>2971950</v>
      </c>
      <c r="AA714" t="s">
        <v>859</v>
      </c>
    </row>
    <row r="715" spans="1:27" x14ac:dyDescent="0.25">
      <c r="A715" t="s">
        <v>44</v>
      </c>
      <c r="B715" t="s">
        <v>44</v>
      </c>
      <c r="C715" t="s">
        <v>17813</v>
      </c>
      <c r="D715">
        <v>30798</v>
      </c>
      <c r="E715">
        <v>244558</v>
      </c>
      <c r="F715" t="s">
        <v>17936</v>
      </c>
      <c r="G715" t="s">
        <v>18125</v>
      </c>
      <c r="H715" t="s">
        <v>180</v>
      </c>
      <c r="I715">
        <v>58418</v>
      </c>
      <c r="J715" s="61">
        <v>45292</v>
      </c>
      <c r="K715" s="6">
        <v>0.41666666666666669</v>
      </c>
      <c r="L715">
        <v>1</v>
      </c>
      <c r="M715" t="s">
        <v>43</v>
      </c>
      <c r="O715" t="s">
        <v>129</v>
      </c>
      <c r="P715" s="61">
        <v>45534.415277777778</v>
      </c>
      <c r="Q715" t="s">
        <v>43</v>
      </c>
      <c r="R715" s="61">
        <v>45534.416666666664</v>
      </c>
      <c r="S715" t="s">
        <v>43</v>
      </c>
      <c r="T715">
        <v>4761734</v>
      </c>
      <c r="V715" t="s">
        <v>130</v>
      </c>
      <c r="W715" t="s">
        <v>17827</v>
      </c>
      <c r="Z715">
        <v>2972033</v>
      </c>
      <c r="AA715" t="s">
        <v>859</v>
      </c>
    </row>
    <row r="716" spans="1:27" x14ac:dyDescent="0.25">
      <c r="A716" t="s">
        <v>44</v>
      </c>
      <c r="B716" t="s">
        <v>44</v>
      </c>
      <c r="C716" t="s">
        <v>17813</v>
      </c>
      <c r="D716">
        <v>30798</v>
      </c>
      <c r="E716">
        <v>244558</v>
      </c>
      <c r="F716" t="s">
        <v>17936</v>
      </c>
      <c r="G716" t="s">
        <v>18125</v>
      </c>
      <c r="H716" t="s">
        <v>180</v>
      </c>
      <c r="I716">
        <v>58418</v>
      </c>
      <c r="J716" s="61">
        <v>45292</v>
      </c>
      <c r="K716" s="6">
        <v>0.41666666666666669</v>
      </c>
      <c r="L716">
        <v>1</v>
      </c>
      <c r="M716" t="s">
        <v>43</v>
      </c>
      <c r="O716" t="s">
        <v>129</v>
      </c>
      <c r="P716" s="61">
        <v>45534.415277777778</v>
      </c>
      <c r="Q716" t="s">
        <v>43</v>
      </c>
      <c r="R716" s="61">
        <v>45534.416666666664</v>
      </c>
      <c r="S716" t="s">
        <v>43</v>
      </c>
      <c r="T716">
        <v>4761734</v>
      </c>
      <c r="V716" t="s">
        <v>130</v>
      </c>
      <c r="W716" t="s">
        <v>18127</v>
      </c>
      <c r="Z716">
        <v>2972054</v>
      </c>
      <c r="AA716" t="s">
        <v>859</v>
      </c>
    </row>
    <row r="717" spans="1:27" x14ac:dyDescent="0.25">
      <c r="A717" t="s">
        <v>44</v>
      </c>
      <c r="B717" t="s">
        <v>44</v>
      </c>
      <c r="C717" t="s">
        <v>17813</v>
      </c>
      <c r="D717">
        <v>30798</v>
      </c>
      <c r="E717">
        <v>244558</v>
      </c>
      <c r="F717" t="s">
        <v>17936</v>
      </c>
      <c r="G717" t="s">
        <v>18125</v>
      </c>
      <c r="H717" t="s">
        <v>180</v>
      </c>
      <c r="I717">
        <v>58418</v>
      </c>
      <c r="J717" s="61">
        <v>45292</v>
      </c>
      <c r="K717" s="6">
        <v>0.41666666666666669</v>
      </c>
      <c r="L717">
        <v>1</v>
      </c>
      <c r="M717" t="s">
        <v>43</v>
      </c>
      <c r="O717" t="s">
        <v>129</v>
      </c>
      <c r="P717" s="61">
        <v>45534.415277777778</v>
      </c>
      <c r="Q717" t="s">
        <v>43</v>
      </c>
      <c r="R717" s="61">
        <v>45534.416666666664</v>
      </c>
      <c r="S717" t="s">
        <v>43</v>
      </c>
      <c r="T717">
        <v>4761734</v>
      </c>
      <c r="V717" t="s">
        <v>130</v>
      </c>
      <c r="W717" t="s">
        <v>749</v>
      </c>
      <c r="Z717">
        <v>2972085</v>
      </c>
      <c r="AA717" t="s">
        <v>859</v>
      </c>
    </row>
    <row r="718" spans="1:27" x14ac:dyDescent="0.25">
      <c r="A718" t="s">
        <v>44</v>
      </c>
      <c r="B718" t="s">
        <v>44</v>
      </c>
      <c r="C718" t="s">
        <v>17813</v>
      </c>
      <c r="D718">
        <v>30798</v>
      </c>
      <c r="E718">
        <v>244558</v>
      </c>
      <c r="F718" t="s">
        <v>17936</v>
      </c>
      <c r="G718" t="s">
        <v>18125</v>
      </c>
      <c r="H718" t="s">
        <v>180</v>
      </c>
      <c r="I718">
        <v>58418</v>
      </c>
      <c r="J718" s="61">
        <v>45292</v>
      </c>
      <c r="K718" s="6">
        <v>0.41666666666666669</v>
      </c>
      <c r="L718">
        <v>1</v>
      </c>
      <c r="M718" t="s">
        <v>43</v>
      </c>
      <c r="O718" t="s">
        <v>129</v>
      </c>
      <c r="P718" s="61">
        <v>45534.415277777778</v>
      </c>
      <c r="Q718" t="s">
        <v>43</v>
      </c>
      <c r="R718" s="61">
        <v>45534.416666666664</v>
      </c>
      <c r="S718" t="s">
        <v>43</v>
      </c>
      <c r="T718">
        <v>4761734</v>
      </c>
      <c r="V718" t="s">
        <v>130</v>
      </c>
      <c r="W718" t="s">
        <v>18128</v>
      </c>
      <c r="Y718" t="s">
        <v>748</v>
      </c>
      <c r="Z718">
        <v>3005363</v>
      </c>
      <c r="AA718" t="s">
        <v>859</v>
      </c>
    </row>
    <row r="719" spans="1:27" x14ac:dyDescent="0.25">
      <c r="A719" t="s">
        <v>44</v>
      </c>
      <c r="B719" t="s">
        <v>44</v>
      </c>
      <c r="C719" t="s">
        <v>17813</v>
      </c>
      <c r="D719">
        <v>30798</v>
      </c>
      <c r="E719">
        <v>244558</v>
      </c>
      <c r="F719" t="s">
        <v>17936</v>
      </c>
      <c r="G719" t="s">
        <v>18125</v>
      </c>
      <c r="H719" t="s">
        <v>180</v>
      </c>
      <c r="I719">
        <v>58418</v>
      </c>
      <c r="J719" s="61">
        <v>45292</v>
      </c>
      <c r="K719" s="6">
        <v>0.41666666666666669</v>
      </c>
      <c r="L719">
        <v>1</v>
      </c>
      <c r="M719" t="s">
        <v>43</v>
      </c>
      <c r="O719" t="s">
        <v>129</v>
      </c>
      <c r="P719" s="61">
        <v>45534.415277777778</v>
      </c>
      <c r="Q719" t="s">
        <v>43</v>
      </c>
      <c r="R719" s="61">
        <v>45534.416666666664</v>
      </c>
      <c r="S719" t="s">
        <v>43</v>
      </c>
      <c r="T719">
        <v>4761734</v>
      </c>
      <c r="V719" t="s">
        <v>130</v>
      </c>
      <c r="W719" t="s">
        <v>18129</v>
      </c>
      <c r="Z719">
        <v>3339749</v>
      </c>
      <c r="AA719" t="s">
        <v>859</v>
      </c>
    </row>
    <row r="720" spans="1:27" x14ac:dyDescent="0.25">
      <c r="A720" t="s">
        <v>44</v>
      </c>
      <c r="B720" t="s">
        <v>44</v>
      </c>
      <c r="C720" t="s">
        <v>17813</v>
      </c>
      <c r="D720">
        <v>30798</v>
      </c>
      <c r="E720">
        <v>244558</v>
      </c>
      <c r="F720" t="s">
        <v>17936</v>
      </c>
      <c r="G720" t="s">
        <v>18125</v>
      </c>
      <c r="H720" t="s">
        <v>180</v>
      </c>
      <c r="I720">
        <v>58418</v>
      </c>
      <c r="J720" s="61">
        <v>45292</v>
      </c>
      <c r="K720" s="6">
        <v>0.41666666666666669</v>
      </c>
      <c r="L720">
        <v>1</v>
      </c>
      <c r="M720" t="s">
        <v>43</v>
      </c>
      <c r="O720" t="s">
        <v>129</v>
      </c>
      <c r="P720" s="61">
        <v>45534.415277777778</v>
      </c>
      <c r="Q720" t="s">
        <v>43</v>
      </c>
      <c r="R720" s="61">
        <v>45534.416666666664</v>
      </c>
      <c r="S720" t="s">
        <v>43</v>
      </c>
      <c r="T720">
        <v>4761734</v>
      </c>
      <c r="V720" t="s">
        <v>130</v>
      </c>
      <c r="W720" t="s">
        <v>18130</v>
      </c>
      <c r="Z720">
        <v>3339753</v>
      </c>
      <c r="AA720" t="s">
        <v>859</v>
      </c>
    </row>
    <row r="721" spans="1:27" x14ac:dyDescent="0.25">
      <c r="A721" t="s">
        <v>44</v>
      </c>
      <c r="B721" t="s">
        <v>44</v>
      </c>
      <c r="C721" t="s">
        <v>17813</v>
      </c>
      <c r="D721">
        <v>30798</v>
      </c>
      <c r="E721">
        <v>244558</v>
      </c>
      <c r="F721" t="s">
        <v>17936</v>
      </c>
      <c r="G721" t="s">
        <v>18125</v>
      </c>
      <c r="H721" t="s">
        <v>180</v>
      </c>
      <c r="I721">
        <v>58418</v>
      </c>
      <c r="J721" s="61">
        <v>45292</v>
      </c>
      <c r="K721" s="6">
        <v>0.41666666666666669</v>
      </c>
      <c r="L721">
        <v>1</v>
      </c>
      <c r="M721" t="s">
        <v>43</v>
      </c>
      <c r="O721" t="s">
        <v>129</v>
      </c>
      <c r="P721" s="61">
        <v>45534.415277777778</v>
      </c>
      <c r="Q721" t="s">
        <v>43</v>
      </c>
      <c r="R721" s="61">
        <v>45534.416666666664</v>
      </c>
      <c r="S721" t="s">
        <v>43</v>
      </c>
      <c r="T721">
        <v>4761734</v>
      </c>
      <c r="V721" t="s">
        <v>130</v>
      </c>
      <c r="W721" t="s">
        <v>18131</v>
      </c>
      <c r="Z721">
        <v>3339755</v>
      </c>
      <c r="AA721" t="s">
        <v>859</v>
      </c>
    </row>
    <row r="722" spans="1:27" x14ac:dyDescent="0.25">
      <c r="A722" t="s">
        <v>44</v>
      </c>
      <c r="B722" t="s">
        <v>44</v>
      </c>
      <c r="C722" t="s">
        <v>17813</v>
      </c>
      <c r="D722">
        <v>30798</v>
      </c>
      <c r="E722">
        <v>244558</v>
      </c>
      <c r="F722" t="s">
        <v>17936</v>
      </c>
      <c r="G722" t="s">
        <v>18125</v>
      </c>
      <c r="H722" t="s">
        <v>180</v>
      </c>
      <c r="I722">
        <v>58418</v>
      </c>
      <c r="J722" s="61">
        <v>45292</v>
      </c>
      <c r="K722" s="6">
        <v>0.41666666666666669</v>
      </c>
      <c r="L722">
        <v>1</v>
      </c>
      <c r="M722" t="s">
        <v>43</v>
      </c>
      <c r="O722" t="s">
        <v>129</v>
      </c>
      <c r="P722" s="61">
        <v>45534.415277777778</v>
      </c>
      <c r="Q722" t="s">
        <v>43</v>
      </c>
      <c r="R722" s="61">
        <v>45534.416666666664</v>
      </c>
      <c r="S722" t="s">
        <v>43</v>
      </c>
      <c r="T722">
        <v>4761734</v>
      </c>
      <c r="V722" t="s">
        <v>130</v>
      </c>
      <c r="W722" t="s">
        <v>18134</v>
      </c>
      <c r="Z722">
        <v>3339758</v>
      </c>
      <c r="AA722" t="s">
        <v>859</v>
      </c>
    </row>
    <row r="723" spans="1:27" x14ac:dyDescent="0.25">
      <c r="A723" t="s">
        <v>44</v>
      </c>
      <c r="B723" t="s">
        <v>44</v>
      </c>
      <c r="C723" t="s">
        <v>17813</v>
      </c>
      <c r="D723">
        <v>30798</v>
      </c>
      <c r="E723">
        <v>244558</v>
      </c>
      <c r="F723" t="s">
        <v>17936</v>
      </c>
      <c r="G723" t="s">
        <v>18125</v>
      </c>
      <c r="H723" t="s">
        <v>180</v>
      </c>
      <c r="I723">
        <v>58418</v>
      </c>
      <c r="J723" s="61">
        <v>45292</v>
      </c>
      <c r="K723" s="6">
        <v>0.41666666666666669</v>
      </c>
      <c r="L723">
        <v>1</v>
      </c>
      <c r="M723" t="s">
        <v>43</v>
      </c>
      <c r="O723" t="s">
        <v>129</v>
      </c>
      <c r="P723" s="61">
        <v>45534.415277777778</v>
      </c>
      <c r="Q723" t="s">
        <v>43</v>
      </c>
      <c r="R723" s="61">
        <v>45534.416666666664</v>
      </c>
      <c r="S723" t="s">
        <v>43</v>
      </c>
      <c r="T723">
        <v>4761734</v>
      </c>
      <c r="V723" t="s">
        <v>130</v>
      </c>
      <c r="W723" t="s">
        <v>18135</v>
      </c>
      <c r="Z723">
        <v>3339800</v>
      </c>
      <c r="AA723" t="s">
        <v>859</v>
      </c>
    </row>
    <row r="724" spans="1:27" x14ac:dyDescent="0.25">
      <c r="A724" t="s">
        <v>44</v>
      </c>
      <c r="B724" t="s">
        <v>44</v>
      </c>
      <c r="C724" t="s">
        <v>17813</v>
      </c>
      <c r="D724">
        <v>30798</v>
      </c>
      <c r="E724">
        <v>244558</v>
      </c>
      <c r="F724" t="s">
        <v>17936</v>
      </c>
      <c r="G724" t="s">
        <v>18125</v>
      </c>
      <c r="H724" t="s">
        <v>180</v>
      </c>
      <c r="I724">
        <v>58418</v>
      </c>
      <c r="J724" s="61">
        <v>45292</v>
      </c>
      <c r="K724" s="6">
        <v>0.41666666666666669</v>
      </c>
      <c r="L724">
        <v>1</v>
      </c>
      <c r="M724" t="s">
        <v>43</v>
      </c>
      <c r="O724" t="s">
        <v>129</v>
      </c>
      <c r="P724" s="61">
        <v>45534.415277777778</v>
      </c>
      <c r="Q724" t="s">
        <v>43</v>
      </c>
      <c r="R724" s="61">
        <v>45534.416666666664</v>
      </c>
      <c r="S724" t="s">
        <v>43</v>
      </c>
      <c r="T724">
        <v>4761734</v>
      </c>
      <c r="V724" t="s">
        <v>130</v>
      </c>
      <c r="W724" t="s">
        <v>2428</v>
      </c>
      <c r="Z724">
        <v>3339802</v>
      </c>
      <c r="AA724" t="s">
        <v>859</v>
      </c>
    </row>
    <row r="725" spans="1:27" x14ac:dyDescent="0.25">
      <c r="A725" t="s">
        <v>44</v>
      </c>
      <c r="B725" t="s">
        <v>44</v>
      </c>
      <c r="C725" t="s">
        <v>17813</v>
      </c>
      <c r="D725">
        <v>30798</v>
      </c>
      <c r="E725">
        <v>244558</v>
      </c>
      <c r="F725" t="s">
        <v>17936</v>
      </c>
      <c r="G725" t="s">
        <v>18125</v>
      </c>
      <c r="H725" t="s">
        <v>180</v>
      </c>
      <c r="I725">
        <v>58418</v>
      </c>
      <c r="J725" s="61">
        <v>45292</v>
      </c>
      <c r="K725" s="6">
        <v>0.41666666666666669</v>
      </c>
      <c r="L725">
        <v>1</v>
      </c>
      <c r="M725" t="s">
        <v>43</v>
      </c>
      <c r="O725" t="s">
        <v>129</v>
      </c>
      <c r="P725" s="61">
        <v>45534.415277777778</v>
      </c>
      <c r="Q725" t="s">
        <v>43</v>
      </c>
      <c r="R725" s="61">
        <v>45534.416666666664</v>
      </c>
      <c r="S725" t="s">
        <v>43</v>
      </c>
      <c r="T725">
        <v>4761734</v>
      </c>
      <c r="V725" t="s">
        <v>130</v>
      </c>
      <c r="W725" t="s">
        <v>18136</v>
      </c>
      <c r="Z725">
        <v>3342411</v>
      </c>
      <c r="AA725" t="s">
        <v>859</v>
      </c>
    </row>
    <row r="726" spans="1:27" x14ac:dyDescent="0.25">
      <c r="A726" t="s">
        <v>44</v>
      </c>
      <c r="B726" t="s">
        <v>44</v>
      </c>
      <c r="C726" t="s">
        <v>17813</v>
      </c>
      <c r="D726">
        <v>30798</v>
      </c>
      <c r="E726">
        <v>244561</v>
      </c>
      <c r="F726" t="s">
        <v>18035</v>
      </c>
      <c r="G726" t="s">
        <v>18125</v>
      </c>
      <c r="H726" t="s">
        <v>180</v>
      </c>
      <c r="I726">
        <v>58418</v>
      </c>
      <c r="J726" s="61">
        <v>45292</v>
      </c>
      <c r="K726" s="6">
        <v>0.41666666666666669</v>
      </c>
      <c r="L726">
        <v>1</v>
      </c>
      <c r="M726" t="s">
        <v>43</v>
      </c>
      <c r="O726" t="s">
        <v>129</v>
      </c>
      <c r="P726" s="61">
        <v>45534.417361111111</v>
      </c>
      <c r="Q726" t="s">
        <v>43</v>
      </c>
      <c r="R726" s="61">
        <v>45534.42083333333</v>
      </c>
      <c r="S726" t="s">
        <v>43</v>
      </c>
      <c r="T726">
        <v>4761847</v>
      </c>
      <c r="V726" t="s">
        <v>130</v>
      </c>
      <c r="W726" t="s">
        <v>18137</v>
      </c>
      <c r="Y726" t="s">
        <v>18138</v>
      </c>
      <c r="Z726">
        <v>3316144</v>
      </c>
      <c r="AA726" t="s">
        <v>859</v>
      </c>
    </row>
    <row r="727" spans="1:27" x14ac:dyDescent="0.25">
      <c r="A727" t="s">
        <v>44</v>
      </c>
      <c r="B727" t="s">
        <v>44</v>
      </c>
      <c r="C727" t="s">
        <v>17813</v>
      </c>
      <c r="D727">
        <v>30798</v>
      </c>
      <c r="E727">
        <v>244561</v>
      </c>
      <c r="F727" t="s">
        <v>18035</v>
      </c>
      <c r="G727" t="s">
        <v>18125</v>
      </c>
      <c r="H727" t="s">
        <v>180</v>
      </c>
      <c r="I727">
        <v>58418</v>
      </c>
      <c r="J727" s="61">
        <v>45292</v>
      </c>
      <c r="K727" s="6">
        <v>0.41666666666666669</v>
      </c>
      <c r="L727">
        <v>1</v>
      </c>
      <c r="M727" t="s">
        <v>43</v>
      </c>
      <c r="O727" t="s">
        <v>129</v>
      </c>
      <c r="P727" s="61">
        <v>45534.417361111111</v>
      </c>
      <c r="Q727" t="s">
        <v>43</v>
      </c>
      <c r="R727" s="61">
        <v>45534.42083333333</v>
      </c>
      <c r="S727" t="s">
        <v>43</v>
      </c>
      <c r="T727">
        <v>4761847</v>
      </c>
      <c r="V727" t="s">
        <v>130</v>
      </c>
      <c r="W727" t="s">
        <v>18139</v>
      </c>
      <c r="Z727">
        <v>3342347</v>
      </c>
      <c r="AA727" t="s">
        <v>859</v>
      </c>
    </row>
    <row r="728" spans="1:27" x14ac:dyDescent="0.25">
      <c r="A728" t="s">
        <v>44</v>
      </c>
      <c r="B728" t="s">
        <v>44</v>
      </c>
      <c r="C728" t="s">
        <v>17813</v>
      </c>
      <c r="D728">
        <v>30798</v>
      </c>
      <c r="E728">
        <v>244561</v>
      </c>
      <c r="F728" t="s">
        <v>18035</v>
      </c>
      <c r="G728" t="s">
        <v>18125</v>
      </c>
      <c r="H728" t="s">
        <v>180</v>
      </c>
      <c r="I728">
        <v>58418</v>
      </c>
      <c r="J728" s="61">
        <v>45292</v>
      </c>
      <c r="K728" s="6">
        <v>0.41666666666666669</v>
      </c>
      <c r="L728">
        <v>1</v>
      </c>
      <c r="M728" t="s">
        <v>43</v>
      </c>
      <c r="O728" t="s">
        <v>129</v>
      </c>
      <c r="P728" s="61">
        <v>45534.417361111111</v>
      </c>
      <c r="Q728" t="s">
        <v>43</v>
      </c>
      <c r="R728" s="61">
        <v>45534.42083333333</v>
      </c>
      <c r="S728" t="s">
        <v>43</v>
      </c>
      <c r="T728">
        <v>4761847</v>
      </c>
      <c r="V728" t="s">
        <v>130</v>
      </c>
      <c r="W728" t="s">
        <v>18140</v>
      </c>
      <c r="Z728">
        <v>3342415</v>
      </c>
      <c r="AA728" t="s">
        <v>859</v>
      </c>
    </row>
    <row r="729" spans="1:27" x14ac:dyDescent="0.25">
      <c r="A729" t="s">
        <v>44</v>
      </c>
      <c r="B729" t="s">
        <v>44</v>
      </c>
      <c r="C729" t="s">
        <v>17813</v>
      </c>
      <c r="D729">
        <v>30798</v>
      </c>
      <c r="E729">
        <v>244561</v>
      </c>
      <c r="F729" t="s">
        <v>18035</v>
      </c>
      <c r="G729" t="s">
        <v>18125</v>
      </c>
      <c r="H729" t="s">
        <v>180</v>
      </c>
      <c r="I729">
        <v>58418</v>
      </c>
      <c r="J729" s="61">
        <v>45292</v>
      </c>
      <c r="K729" s="6">
        <v>0.41666666666666669</v>
      </c>
      <c r="L729">
        <v>1</v>
      </c>
      <c r="M729" t="s">
        <v>43</v>
      </c>
      <c r="O729" t="s">
        <v>129</v>
      </c>
      <c r="P729" s="61">
        <v>45534.417361111111</v>
      </c>
      <c r="Q729" t="s">
        <v>43</v>
      </c>
      <c r="R729" s="61">
        <v>45534.42083333333</v>
      </c>
      <c r="S729" t="s">
        <v>43</v>
      </c>
      <c r="T729">
        <v>4761847</v>
      </c>
      <c r="V729" t="s">
        <v>130</v>
      </c>
      <c r="W729" t="s">
        <v>18141</v>
      </c>
      <c r="Y729" t="s">
        <v>18142</v>
      </c>
      <c r="Z729">
        <v>3342422</v>
      </c>
      <c r="AA729" t="s">
        <v>859</v>
      </c>
    </row>
    <row r="730" spans="1:27" x14ac:dyDescent="0.25">
      <c r="A730" t="s">
        <v>44</v>
      </c>
      <c r="B730" t="s">
        <v>44</v>
      </c>
      <c r="C730" t="s">
        <v>732</v>
      </c>
      <c r="D730">
        <v>35679</v>
      </c>
      <c r="E730">
        <v>244556</v>
      </c>
      <c r="F730" t="s">
        <v>17975</v>
      </c>
      <c r="H730" t="s">
        <v>154</v>
      </c>
      <c r="I730">
        <v>58255</v>
      </c>
      <c r="J730" s="61">
        <v>45293</v>
      </c>
      <c r="K730" s="6">
        <v>0.41666666666666669</v>
      </c>
      <c r="L730">
        <v>1</v>
      </c>
      <c r="M730" t="s">
        <v>43</v>
      </c>
      <c r="O730" t="s">
        <v>129</v>
      </c>
      <c r="P730" s="61">
        <v>45474.552083333336</v>
      </c>
      <c r="Q730" t="s">
        <v>43</v>
      </c>
      <c r="R730" s="61">
        <v>45474.552777777775</v>
      </c>
      <c r="S730" t="s">
        <v>43</v>
      </c>
      <c r="T730">
        <v>4637001</v>
      </c>
      <c r="V730" t="s">
        <v>130</v>
      </c>
      <c r="W730" t="s">
        <v>695</v>
      </c>
      <c r="Y730" t="s">
        <v>696</v>
      </c>
      <c r="Z730">
        <v>2972109</v>
      </c>
      <c r="AA730" t="s">
        <v>859</v>
      </c>
    </row>
    <row r="731" spans="1:27" x14ac:dyDescent="0.25">
      <c r="A731" t="s">
        <v>44</v>
      </c>
      <c r="B731" t="s">
        <v>44</v>
      </c>
      <c r="C731" t="s">
        <v>732</v>
      </c>
      <c r="D731">
        <v>35679</v>
      </c>
      <c r="E731">
        <v>244556</v>
      </c>
      <c r="F731" t="s">
        <v>17975</v>
      </c>
      <c r="H731" t="s">
        <v>154</v>
      </c>
      <c r="I731">
        <v>58255</v>
      </c>
      <c r="J731" s="61">
        <v>45293</v>
      </c>
      <c r="K731" s="6">
        <v>0.41666666666666669</v>
      </c>
      <c r="L731">
        <v>1</v>
      </c>
      <c r="M731" t="s">
        <v>43</v>
      </c>
      <c r="O731" t="s">
        <v>129</v>
      </c>
      <c r="P731" s="61">
        <v>45474.552083333336</v>
      </c>
      <c r="Q731" t="s">
        <v>43</v>
      </c>
      <c r="R731" s="61">
        <v>45474.552777777775</v>
      </c>
      <c r="S731" t="s">
        <v>43</v>
      </c>
      <c r="T731">
        <v>4637001</v>
      </c>
      <c r="V731" t="s">
        <v>130</v>
      </c>
      <c r="W731" t="s">
        <v>18072</v>
      </c>
      <c r="Z731">
        <v>3028207</v>
      </c>
      <c r="AA731" t="s">
        <v>859</v>
      </c>
    </row>
    <row r="732" spans="1:27" x14ac:dyDescent="0.25">
      <c r="A732" t="s">
        <v>44</v>
      </c>
      <c r="B732" t="s">
        <v>44</v>
      </c>
      <c r="C732" t="s">
        <v>732</v>
      </c>
      <c r="D732">
        <v>35679</v>
      </c>
      <c r="E732">
        <v>244556</v>
      </c>
      <c r="F732" t="s">
        <v>17975</v>
      </c>
      <c r="H732" t="s">
        <v>154</v>
      </c>
      <c r="I732">
        <v>58255</v>
      </c>
      <c r="J732" s="61">
        <v>45293</v>
      </c>
      <c r="K732" s="6">
        <v>0.41666666666666669</v>
      </c>
      <c r="L732">
        <v>1</v>
      </c>
      <c r="M732" t="s">
        <v>43</v>
      </c>
      <c r="O732" t="s">
        <v>129</v>
      </c>
      <c r="P732" s="61">
        <v>45474.552083333336</v>
      </c>
      <c r="Q732" t="s">
        <v>43</v>
      </c>
      <c r="R732" s="61">
        <v>45474.552777777775</v>
      </c>
      <c r="S732" t="s">
        <v>43</v>
      </c>
      <c r="T732">
        <v>4637001</v>
      </c>
      <c r="V732" t="s">
        <v>130</v>
      </c>
      <c r="W732" t="s">
        <v>18077</v>
      </c>
      <c r="Y732" t="s">
        <v>18078</v>
      </c>
      <c r="Z732">
        <v>3207623</v>
      </c>
      <c r="AA732" t="s">
        <v>859</v>
      </c>
    </row>
    <row r="733" spans="1:27" x14ac:dyDescent="0.25">
      <c r="A733" t="s">
        <v>44</v>
      </c>
      <c r="B733" t="s">
        <v>44</v>
      </c>
      <c r="C733" t="s">
        <v>44</v>
      </c>
      <c r="D733">
        <v>28130</v>
      </c>
      <c r="E733">
        <v>253830</v>
      </c>
      <c r="F733" t="s">
        <v>18143</v>
      </c>
      <c r="G733" t="s">
        <v>18144</v>
      </c>
      <c r="H733" t="s">
        <v>154</v>
      </c>
      <c r="I733">
        <v>58255</v>
      </c>
      <c r="J733" s="61">
        <v>45309</v>
      </c>
      <c r="K733" s="6">
        <v>0.54166666666666663</v>
      </c>
      <c r="L733">
        <v>1</v>
      </c>
      <c r="M733" t="s">
        <v>45</v>
      </c>
      <c r="O733" t="s">
        <v>129</v>
      </c>
      <c r="P733" s="61">
        <v>45309.604166666664</v>
      </c>
      <c r="Q733" t="s">
        <v>45</v>
      </c>
      <c r="R733" s="61">
        <v>45328.409722222219</v>
      </c>
      <c r="S733" t="s">
        <v>45</v>
      </c>
      <c r="T733">
        <v>4246418</v>
      </c>
      <c r="V733" t="s">
        <v>130</v>
      </c>
      <c r="W733" t="s">
        <v>744</v>
      </c>
      <c r="Z733">
        <v>2971957</v>
      </c>
      <c r="AA733" t="s">
        <v>859</v>
      </c>
    </row>
    <row r="734" spans="1:27" x14ac:dyDescent="0.25">
      <c r="A734" t="s">
        <v>44</v>
      </c>
      <c r="B734" t="s">
        <v>44</v>
      </c>
      <c r="C734" t="s">
        <v>44</v>
      </c>
      <c r="D734">
        <v>28130</v>
      </c>
      <c r="E734">
        <v>253830</v>
      </c>
      <c r="F734" t="s">
        <v>18143</v>
      </c>
      <c r="G734" t="s">
        <v>18144</v>
      </c>
      <c r="H734" t="s">
        <v>154</v>
      </c>
      <c r="I734">
        <v>58255</v>
      </c>
      <c r="J734" s="61">
        <v>45309</v>
      </c>
      <c r="K734" s="6">
        <v>0.54166666666666663</v>
      </c>
      <c r="L734">
        <v>1</v>
      </c>
      <c r="M734" t="s">
        <v>45</v>
      </c>
      <c r="O734" t="s">
        <v>129</v>
      </c>
      <c r="P734" s="61">
        <v>45309.604166666664</v>
      </c>
      <c r="Q734" t="s">
        <v>45</v>
      </c>
      <c r="R734" s="61">
        <v>45328.409722222219</v>
      </c>
      <c r="S734" t="s">
        <v>45</v>
      </c>
      <c r="T734">
        <v>4246418</v>
      </c>
      <c r="V734" t="s">
        <v>130</v>
      </c>
      <c r="W734" t="s">
        <v>17939</v>
      </c>
      <c r="Z734">
        <v>2971962</v>
      </c>
      <c r="AA734" t="s">
        <v>859</v>
      </c>
    </row>
    <row r="735" spans="1:27" x14ac:dyDescent="0.25">
      <c r="A735" t="s">
        <v>44</v>
      </c>
      <c r="B735" t="s">
        <v>44</v>
      </c>
      <c r="C735" t="s">
        <v>44</v>
      </c>
      <c r="D735">
        <v>28130</v>
      </c>
      <c r="E735">
        <v>253830</v>
      </c>
      <c r="F735" t="s">
        <v>18143</v>
      </c>
      <c r="G735" t="s">
        <v>18144</v>
      </c>
      <c r="H735" t="s">
        <v>154</v>
      </c>
      <c r="I735">
        <v>58255</v>
      </c>
      <c r="J735" s="61">
        <v>45309</v>
      </c>
      <c r="K735" s="6">
        <v>0.54166666666666663</v>
      </c>
      <c r="L735">
        <v>1</v>
      </c>
      <c r="M735" t="s">
        <v>45</v>
      </c>
      <c r="O735" t="s">
        <v>129</v>
      </c>
      <c r="P735" s="61">
        <v>45309.604166666664</v>
      </c>
      <c r="Q735" t="s">
        <v>45</v>
      </c>
      <c r="R735" s="61">
        <v>45328.409722222219</v>
      </c>
      <c r="S735" t="s">
        <v>45</v>
      </c>
      <c r="T735">
        <v>4246418</v>
      </c>
      <c r="V735" t="s">
        <v>130</v>
      </c>
      <c r="W735" t="s">
        <v>701</v>
      </c>
      <c r="Z735">
        <v>2972018</v>
      </c>
      <c r="AA735" t="s">
        <v>859</v>
      </c>
    </row>
    <row r="736" spans="1:27" x14ac:dyDescent="0.25">
      <c r="A736" t="s">
        <v>44</v>
      </c>
      <c r="B736" t="s">
        <v>44</v>
      </c>
      <c r="C736" t="s">
        <v>44</v>
      </c>
      <c r="D736">
        <v>28130</v>
      </c>
      <c r="E736">
        <v>253830</v>
      </c>
      <c r="F736" t="s">
        <v>18143</v>
      </c>
      <c r="G736" t="s">
        <v>18144</v>
      </c>
      <c r="H736" t="s">
        <v>154</v>
      </c>
      <c r="I736">
        <v>58255</v>
      </c>
      <c r="J736" s="61">
        <v>45309</v>
      </c>
      <c r="K736" s="6">
        <v>0.54166666666666663</v>
      </c>
      <c r="L736">
        <v>1</v>
      </c>
      <c r="M736" t="s">
        <v>45</v>
      </c>
      <c r="O736" t="s">
        <v>129</v>
      </c>
      <c r="P736" s="61">
        <v>45309.604166666664</v>
      </c>
      <c r="Q736" t="s">
        <v>45</v>
      </c>
      <c r="R736" s="61">
        <v>45328.409722222219</v>
      </c>
      <c r="S736" t="s">
        <v>45</v>
      </c>
      <c r="T736">
        <v>4246418</v>
      </c>
      <c r="V736" t="s">
        <v>130</v>
      </c>
      <c r="W736" t="s">
        <v>17920</v>
      </c>
      <c r="Z736">
        <v>2972024</v>
      </c>
      <c r="AA736" t="s">
        <v>859</v>
      </c>
    </row>
    <row r="737" spans="1:27" x14ac:dyDescent="0.25">
      <c r="A737" t="s">
        <v>44</v>
      </c>
      <c r="B737" t="s">
        <v>44</v>
      </c>
      <c r="C737" t="s">
        <v>44</v>
      </c>
      <c r="D737">
        <v>28130</v>
      </c>
      <c r="E737">
        <v>253830</v>
      </c>
      <c r="F737" t="s">
        <v>18143</v>
      </c>
      <c r="G737" t="s">
        <v>18144</v>
      </c>
      <c r="H737" t="s">
        <v>154</v>
      </c>
      <c r="I737">
        <v>58255</v>
      </c>
      <c r="J737" s="61">
        <v>45309</v>
      </c>
      <c r="K737" s="6">
        <v>0.54166666666666663</v>
      </c>
      <c r="L737">
        <v>1</v>
      </c>
      <c r="M737" t="s">
        <v>45</v>
      </c>
      <c r="O737" t="s">
        <v>129</v>
      </c>
      <c r="P737" s="61">
        <v>45309.604166666664</v>
      </c>
      <c r="Q737" t="s">
        <v>45</v>
      </c>
      <c r="R737" s="61">
        <v>45328.409722222219</v>
      </c>
      <c r="S737" t="s">
        <v>45</v>
      </c>
      <c r="T737">
        <v>4246418</v>
      </c>
      <c r="V737" t="s">
        <v>130</v>
      </c>
      <c r="W737" t="s">
        <v>3465</v>
      </c>
      <c r="Z737">
        <v>2972055</v>
      </c>
      <c r="AA737" t="s">
        <v>859</v>
      </c>
    </row>
    <row r="738" spans="1:27" x14ac:dyDescent="0.25">
      <c r="A738" t="s">
        <v>44</v>
      </c>
      <c r="B738" t="s">
        <v>44</v>
      </c>
      <c r="C738" t="s">
        <v>44</v>
      </c>
      <c r="D738">
        <v>28130</v>
      </c>
      <c r="E738">
        <v>253830</v>
      </c>
      <c r="F738" t="s">
        <v>18143</v>
      </c>
      <c r="G738" t="s">
        <v>18144</v>
      </c>
      <c r="H738" t="s">
        <v>154</v>
      </c>
      <c r="I738">
        <v>58255</v>
      </c>
      <c r="J738" s="61">
        <v>45309</v>
      </c>
      <c r="K738" s="6">
        <v>0.54166666666666663</v>
      </c>
      <c r="L738">
        <v>1</v>
      </c>
      <c r="M738" t="s">
        <v>45</v>
      </c>
      <c r="O738" t="s">
        <v>129</v>
      </c>
      <c r="P738" s="61">
        <v>45309.604166666664</v>
      </c>
      <c r="Q738" t="s">
        <v>45</v>
      </c>
      <c r="R738" s="61">
        <v>45328.409722222219</v>
      </c>
      <c r="S738" t="s">
        <v>45</v>
      </c>
      <c r="T738">
        <v>4246418</v>
      </c>
      <c r="V738" t="s">
        <v>130</v>
      </c>
      <c r="W738" t="s">
        <v>746</v>
      </c>
      <c r="Z738">
        <v>2972071</v>
      </c>
      <c r="AA738" t="s">
        <v>859</v>
      </c>
    </row>
    <row r="739" spans="1:27" x14ac:dyDescent="0.25">
      <c r="A739" t="s">
        <v>44</v>
      </c>
      <c r="B739" t="s">
        <v>44</v>
      </c>
      <c r="C739" t="s">
        <v>44</v>
      </c>
      <c r="D739">
        <v>28130</v>
      </c>
      <c r="E739">
        <v>253830</v>
      </c>
      <c r="F739" t="s">
        <v>18143</v>
      </c>
      <c r="G739" t="s">
        <v>18144</v>
      </c>
      <c r="H739" t="s">
        <v>154</v>
      </c>
      <c r="I739">
        <v>58255</v>
      </c>
      <c r="J739" s="61">
        <v>45309</v>
      </c>
      <c r="K739" s="6">
        <v>0.54166666666666663</v>
      </c>
      <c r="L739">
        <v>1</v>
      </c>
      <c r="M739" t="s">
        <v>45</v>
      </c>
      <c r="O739" t="s">
        <v>129</v>
      </c>
      <c r="P739" s="61">
        <v>45309.604166666664</v>
      </c>
      <c r="Q739" t="s">
        <v>45</v>
      </c>
      <c r="R739" s="61">
        <v>45328.409722222219</v>
      </c>
      <c r="S739" t="s">
        <v>45</v>
      </c>
      <c r="T739">
        <v>4246418</v>
      </c>
      <c r="V739" t="s">
        <v>130</v>
      </c>
      <c r="W739" t="s">
        <v>720</v>
      </c>
      <c r="Z739">
        <v>2972104</v>
      </c>
      <c r="AA739" t="s">
        <v>859</v>
      </c>
    </row>
    <row r="740" spans="1:27" x14ac:dyDescent="0.25">
      <c r="A740" t="s">
        <v>44</v>
      </c>
      <c r="B740" t="s">
        <v>44</v>
      </c>
      <c r="C740" t="s">
        <v>44</v>
      </c>
      <c r="D740">
        <v>28130</v>
      </c>
      <c r="E740">
        <v>253830</v>
      </c>
      <c r="F740" t="s">
        <v>18143</v>
      </c>
      <c r="G740" t="s">
        <v>18144</v>
      </c>
      <c r="H740" t="s">
        <v>154</v>
      </c>
      <c r="I740">
        <v>58255</v>
      </c>
      <c r="J740" s="61">
        <v>45309</v>
      </c>
      <c r="K740" s="6">
        <v>0.54166666666666663</v>
      </c>
      <c r="L740">
        <v>1</v>
      </c>
      <c r="M740" t="s">
        <v>45</v>
      </c>
      <c r="O740" t="s">
        <v>129</v>
      </c>
      <c r="P740" s="61">
        <v>45309.604166666664</v>
      </c>
      <c r="Q740" t="s">
        <v>45</v>
      </c>
      <c r="R740" s="61">
        <v>45328.409722222219</v>
      </c>
      <c r="S740" t="s">
        <v>45</v>
      </c>
      <c r="T740">
        <v>4246418</v>
      </c>
      <c r="V740" t="s">
        <v>130</v>
      </c>
      <c r="W740" t="s">
        <v>18073</v>
      </c>
      <c r="Z740">
        <v>3066431</v>
      </c>
      <c r="AA740" t="s">
        <v>859</v>
      </c>
    </row>
    <row r="741" spans="1:27" x14ac:dyDescent="0.25">
      <c r="A741" t="s">
        <v>44</v>
      </c>
      <c r="B741" t="s">
        <v>44</v>
      </c>
      <c r="C741" t="s">
        <v>44</v>
      </c>
      <c r="D741">
        <v>28130</v>
      </c>
      <c r="E741">
        <v>253830</v>
      </c>
      <c r="F741" t="s">
        <v>18143</v>
      </c>
      <c r="G741" t="s">
        <v>18144</v>
      </c>
      <c r="H741" t="s">
        <v>154</v>
      </c>
      <c r="I741">
        <v>58255</v>
      </c>
      <c r="J741" s="61">
        <v>45309</v>
      </c>
      <c r="K741" s="6">
        <v>0.54166666666666663</v>
      </c>
      <c r="L741">
        <v>1</v>
      </c>
      <c r="M741" t="s">
        <v>45</v>
      </c>
      <c r="O741" t="s">
        <v>129</v>
      </c>
      <c r="P741" s="61">
        <v>45309.604166666664</v>
      </c>
      <c r="Q741" t="s">
        <v>45</v>
      </c>
      <c r="R741" s="61">
        <v>45328.409722222219</v>
      </c>
      <c r="S741" t="s">
        <v>45</v>
      </c>
      <c r="T741">
        <v>4246418</v>
      </c>
      <c r="V741" t="s">
        <v>130</v>
      </c>
      <c r="W741" t="s">
        <v>18074</v>
      </c>
      <c r="Z741">
        <v>3066539</v>
      </c>
      <c r="AA741" t="s">
        <v>859</v>
      </c>
    </row>
    <row r="742" spans="1:27" x14ac:dyDescent="0.25">
      <c r="A742" t="s">
        <v>44</v>
      </c>
      <c r="B742" t="s">
        <v>46</v>
      </c>
      <c r="C742" t="s">
        <v>732</v>
      </c>
      <c r="D742">
        <v>35679</v>
      </c>
      <c r="E742">
        <v>258470</v>
      </c>
      <c r="F742" t="s">
        <v>18145</v>
      </c>
      <c r="G742" t="s">
        <v>18146</v>
      </c>
      <c r="H742" t="s">
        <v>154</v>
      </c>
      <c r="I742">
        <v>58255</v>
      </c>
      <c r="J742" s="61">
        <v>45317</v>
      </c>
      <c r="K742" s="6">
        <v>0.375</v>
      </c>
      <c r="L742">
        <v>1</v>
      </c>
      <c r="M742" t="s">
        <v>45</v>
      </c>
      <c r="O742" t="s">
        <v>129</v>
      </c>
      <c r="P742" s="61">
        <v>45356.40902777778</v>
      </c>
      <c r="Q742" t="s">
        <v>45</v>
      </c>
      <c r="R742" s="61">
        <v>45356.40902777778</v>
      </c>
      <c r="S742" t="s">
        <v>45</v>
      </c>
      <c r="T742">
        <v>4357421</v>
      </c>
      <c r="V742" t="s">
        <v>130</v>
      </c>
      <c r="W742" t="s">
        <v>703</v>
      </c>
      <c r="Z742">
        <v>2972090</v>
      </c>
      <c r="AA742" t="s">
        <v>859</v>
      </c>
    </row>
    <row r="743" spans="1:27" x14ac:dyDescent="0.25">
      <c r="A743" t="s">
        <v>44</v>
      </c>
      <c r="B743" t="s">
        <v>46</v>
      </c>
      <c r="C743" t="s">
        <v>732</v>
      </c>
      <c r="D743">
        <v>35679</v>
      </c>
      <c r="E743">
        <v>258470</v>
      </c>
      <c r="F743" t="s">
        <v>18145</v>
      </c>
      <c r="G743" t="s">
        <v>18146</v>
      </c>
      <c r="H743" t="s">
        <v>154</v>
      </c>
      <c r="I743">
        <v>58255</v>
      </c>
      <c r="J743" s="61">
        <v>45317</v>
      </c>
      <c r="K743" s="6">
        <v>0.375</v>
      </c>
      <c r="L743">
        <v>1</v>
      </c>
      <c r="M743" t="s">
        <v>45</v>
      </c>
      <c r="O743" t="s">
        <v>129</v>
      </c>
      <c r="P743" s="61">
        <v>45356.40902777778</v>
      </c>
      <c r="Q743" t="s">
        <v>45</v>
      </c>
      <c r="R743" s="61">
        <v>45356.40902777778</v>
      </c>
      <c r="S743" t="s">
        <v>45</v>
      </c>
      <c r="T743">
        <v>4357421</v>
      </c>
      <c r="V743" t="s">
        <v>130</v>
      </c>
      <c r="W743" t="s">
        <v>18111</v>
      </c>
      <c r="Z743">
        <v>3154424</v>
      </c>
      <c r="AA743" t="s">
        <v>859</v>
      </c>
    </row>
    <row r="744" spans="1:27" x14ac:dyDescent="0.25">
      <c r="A744" t="s">
        <v>44</v>
      </c>
      <c r="B744" t="s">
        <v>44</v>
      </c>
      <c r="C744" t="s">
        <v>44</v>
      </c>
      <c r="D744">
        <v>28130</v>
      </c>
      <c r="E744">
        <v>253830</v>
      </c>
      <c r="F744" t="s">
        <v>18143</v>
      </c>
      <c r="G744" t="s">
        <v>18147</v>
      </c>
      <c r="H744" t="s">
        <v>154</v>
      </c>
      <c r="I744">
        <v>58255</v>
      </c>
      <c r="J744" s="61">
        <v>45323</v>
      </c>
      <c r="K744" s="6">
        <v>0.41666666666666669</v>
      </c>
      <c r="L744">
        <v>1</v>
      </c>
      <c r="M744" t="s">
        <v>45</v>
      </c>
      <c r="O744" t="s">
        <v>129</v>
      </c>
      <c r="P744" s="61">
        <v>45328.409722222219</v>
      </c>
      <c r="Q744" t="s">
        <v>45</v>
      </c>
      <c r="R744" s="61">
        <v>45343.654166666667</v>
      </c>
      <c r="S744" t="s">
        <v>45</v>
      </c>
      <c r="T744">
        <v>4291274</v>
      </c>
      <c r="V744" t="s">
        <v>130</v>
      </c>
      <c r="W744" t="s">
        <v>17921</v>
      </c>
      <c r="Z744">
        <v>2972032</v>
      </c>
      <c r="AA744" t="s">
        <v>859</v>
      </c>
    </row>
    <row r="745" spans="1:27" x14ac:dyDescent="0.25">
      <c r="A745" t="s">
        <v>44</v>
      </c>
      <c r="B745" t="s">
        <v>44</v>
      </c>
      <c r="C745" t="s">
        <v>44</v>
      </c>
      <c r="D745">
        <v>28130</v>
      </c>
      <c r="E745">
        <v>253830</v>
      </c>
      <c r="F745" t="s">
        <v>18143</v>
      </c>
      <c r="G745" t="s">
        <v>18147</v>
      </c>
      <c r="H745" t="s">
        <v>154</v>
      </c>
      <c r="I745">
        <v>58255</v>
      </c>
      <c r="J745" s="61">
        <v>45323</v>
      </c>
      <c r="K745" s="6">
        <v>0.41666666666666669</v>
      </c>
      <c r="L745">
        <v>1</v>
      </c>
      <c r="M745" t="s">
        <v>45</v>
      </c>
      <c r="O745" t="s">
        <v>129</v>
      </c>
      <c r="P745" s="61">
        <v>45328.409722222219</v>
      </c>
      <c r="Q745" t="s">
        <v>45</v>
      </c>
      <c r="R745" s="61">
        <v>45343.654166666667</v>
      </c>
      <c r="S745" t="s">
        <v>45</v>
      </c>
      <c r="T745">
        <v>4291274</v>
      </c>
      <c r="V745" t="s">
        <v>130</v>
      </c>
      <c r="W745" t="s">
        <v>17924</v>
      </c>
      <c r="Z745">
        <v>2972056</v>
      </c>
      <c r="AA745" t="s">
        <v>859</v>
      </c>
    </row>
    <row r="746" spans="1:27" x14ac:dyDescent="0.25">
      <c r="A746" t="s">
        <v>44</v>
      </c>
      <c r="B746" t="s">
        <v>44</v>
      </c>
      <c r="C746" t="s">
        <v>44</v>
      </c>
      <c r="D746">
        <v>28130</v>
      </c>
      <c r="E746">
        <v>253830</v>
      </c>
      <c r="F746" t="s">
        <v>18143</v>
      </c>
      <c r="G746" t="s">
        <v>18147</v>
      </c>
      <c r="H746" t="s">
        <v>154</v>
      </c>
      <c r="I746">
        <v>58255</v>
      </c>
      <c r="J746" s="61">
        <v>45323</v>
      </c>
      <c r="K746" s="6">
        <v>0.41666666666666669</v>
      </c>
      <c r="L746">
        <v>1</v>
      </c>
      <c r="M746" t="s">
        <v>45</v>
      </c>
      <c r="O746" t="s">
        <v>129</v>
      </c>
      <c r="P746" s="61">
        <v>45328.409722222219</v>
      </c>
      <c r="Q746" t="s">
        <v>45</v>
      </c>
      <c r="R746" s="61">
        <v>45343.654166666667</v>
      </c>
      <c r="S746" t="s">
        <v>45</v>
      </c>
      <c r="T746">
        <v>4291274</v>
      </c>
      <c r="V746" t="s">
        <v>130</v>
      </c>
      <c r="W746" t="s">
        <v>17834</v>
      </c>
      <c r="Y746" t="s">
        <v>12826</v>
      </c>
      <c r="Z746">
        <v>2972066</v>
      </c>
      <c r="AA746" t="s">
        <v>859</v>
      </c>
    </row>
    <row r="747" spans="1:27" x14ac:dyDescent="0.25">
      <c r="A747" t="s">
        <v>44</v>
      </c>
      <c r="B747" t="s">
        <v>44</v>
      </c>
      <c r="C747" t="s">
        <v>44</v>
      </c>
      <c r="D747">
        <v>28130</v>
      </c>
      <c r="E747">
        <v>253830</v>
      </c>
      <c r="F747" t="s">
        <v>18143</v>
      </c>
      <c r="G747" t="s">
        <v>18147</v>
      </c>
      <c r="H747" t="s">
        <v>154</v>
      </c>
      <c r="I747">
        <v>58255</v>
      </c>
      <c r="J747" s="61">
        <v>45323</v>
      </c>
      <c r="K747" s="6">
        <v>0.41666666666666669</v>
      </c>
      <c r="L747">
        <v>1</v>
      </c>
      <c r="M747" t="s">
        <v>45</v>
      </c>
      <c r="O747" t="s">
        <v>129</v>
      </c>
      <c r="P747" s="61">
        <v>45328.409722222219</v>
      </c>
      <c r="Q747" t="s">
        <v>45</v>
      </c>
      <c r="R747" s="61">
        <v>45343.654166666667</v>
      </c>
      <c r="S747" t="s">
        <v>45</v>
      </c>
      <c r="T747">
        <v>4291274</v>
      </c>
      <c r="V747" t="s">
        <v>130</v>
      </c>
      <c r="W747" t="s">
        <v>17959</v>
      </c>
      <c r="Z747">
        <v>2997189</v>
      </c>
      <c r="AA747" t="s">
        <v>859</v>
      </c>
    </row>
    <row r="748" spans="1:27" x14ac:dyDescent="0.25">
      <c r="A748" t="s">
        <v>44</v>
      </c>
      <c r="B748" t="s">
        <v>44</v>
      </c>
      <c r="C748" t="s">
        <v>44</v>
      </c>
      <c r="D748">
        <v>28130</v>
      </c>
      <c r="E748">
        <v>253830</v>
      </c>
      <c r="F748" t="s">
        <v>18143</v>
      </c>
      <c r="G748" t="s">
        <v>18147</v>
      </c>
      <c r="H748" t="s">
        <v>154</v>
      </c>
      <c r="I748">
        <v>58255</v>
      </c>
      <c r="J748" s="61">
        <v>45323</v>
      </c>
      <c r="K748" s="6">
        <v>0.41666666666666669</v>
      </c>
      <c r="L748">
        <v>1</v>
      </c>
      <c r="M748" t="s">
        <v>45</v>
      </c>
      <c r="O748" t="s">
        <v>129</v>
      </c>
      <c r="P748" s="61">
        <v>45328.409722222219</v>
      </c>
      <c r="Q748" t="s">
        <v>45</v>
      </c>
      <c r="R748" s="61">
        <v>45343.654166666667</v>
      </c>
      <c r="S748" t="s">
        <v>45</v>
      </c>
      <c r="T748">
        <v>4291274</v>
      </c>
      <c r="V748" t="s">
        <v>130</v>
      </c>
      <c r="W748" t="s">
        <v>18072</v>
      </c>
      <c r="Z748">
        <v>3028207</v>
      </c>
      <c r="AA748" t="s">
        <v>859</v>
      </c>
    </row>
    <row r="749" spans="1:27" x14ac:dyDescent="0.25">
      <c r="A749" t="s">
        <v>18148</v>
      </c>
      <c r="B749" t="s">
        <v>80</v>
      </c>
      <c r="C749" t="s">
        <v>18149</v>
      </c>
      <c r="D749">
        <v>36414</v>
      </c>
      <c r="E749">
        <v>256683</v>
      </c>
      <c r="F749" t="s">
        <v>18150</v>
      </c>
      <c r="H749" t="s">
        <v>6721</v>
      </c>
      <c r="I749">
        <v>58257</v>
      </c>
      <c r="J749" s="61">
        <v>45343</v>
      </c>
      <c r="K749" s="6">
        <v>0.41666666666666669</v>
      </c>
      <c r="L749">
        <v>7</v>
      </c>
      <c r="M749" t="s">
        <v>69</v>
      </c>
      <c r="O749" t="s">
        <v>129</v>
      </c>
      <c r="P749" s="61">
        <v>45344.38958333333</v>
      </c>
      <c r="Q749" t="s">
        <v>69</v>
      </c>
      <c r="R749" s="61">
        <v>45344.393055555556</v>
      </c>
      <c r="S749" t="s">
        <v>69</v>
      </c>
      <c r="T749">
        <v>4328552</v>
      </c>
      <c r="V749" t="s">
        <v>130</v>
      </c>
      <c r="W749" t="s">
        <v>18151</v>
      </c>
      <c r="Z749">
        <v>3142437</v>
      </c>
      <c r="AA749" t="s">
        <v>859</v>
      </c>
    </row>
    <row r="750" spans="1:27" x14ac:dyDescent="0.25">
      <c r="A750" t="s">
        <v>44</v>
      </c>
      <c r="B750" t="s">
        <v>46</v>
      </c>
      <c r="C750" t="s">
        <v>732</v>
      </c>
      <c r="D750">
        <v>35679</v>
      </c>
      <c r="E750">
        <v>258470</v>
      </c>
      <c r="F750" t="s">
        <v>18145</v>
      </c>
      <c r="G750" t="s">
        <v>18146</v>
      </c>
      <c r="H750" t="s">
        <v>154</v>
      </c>
      <c r="I750">
        <v>58255</v>
      </c>
      <c r="J750" s="61">
        <v>45356</v>
      </c>
      <c r="K750" s="6">
        <v>0.375</v>
      </c>
      <c r="L750">
        <v>1</v>
      </c>
      <c r="M750" t="s">
        <v>45</v>
      </c>
      <c r="O750" t="s">
        <v>129</v>
      </c>
      <c r="P750" s="61">
        <v>45356.407638888886</v>
      </c>
      <c r="Q750" t="s">
        <v>45</v>
      </c>
      <c r="R750" s="61">
        <v>45397.631944444445</v>
      </c>
      <c r="S750" t="s">
        <v>45</v>
      </c>
      <c r="T750">
        <v>4357413</v>
      </c>
      <c r="V750" t="s">
        <v>130</v>
      </c>
      <c r="W750" t="s">
        <v>744</v>
      </c>
      <c r="Z750">
        <v>2971957</v>
      </c>
      <c r="AA750" t="s">
        <v>859</v>
      </c>
    </row>
    <row r="751" spans="1:27" x14ac:dyDescent="0.25">
      <c r="A751" t="s">
        <v>44</v>
      </c>
      <c r="B751" t="s">
        <v>46</v>
      </c>
      <c r="C751" t="s">
        <v>732</v>
      </c>
      <c r="D751">
        <v>35679</v>
      </c>
      <c r="E751">
        <v>258470</v>
      </c>
      <c r="F751" t="s">
        <v>18145</v>
      </c>
      <c r="G751" t="s">
        <v>18146</v>
      </c>
      <c r="H751" t="s">
        <v>154</v>
      </c>
      <c r="I751">
        <v>58255</v>
      </c>
      <c r="J751" s="61">
        <v>45356</v>
      </c>
      <c r="K751" s="6">
        <v>0.375</v>
      </c>
      <c r="L751">
        <v>1</v>
      </c>
      <c r="M751" t="s">
        <v>45</v>
      </c>
      <c r="O751" t="s">
        <v>129</v>
      </c>
      <c r="P751" s="61">
        <v>45356.407638888886</v>
      </c>
      <c r="Q751" t="s">
        <v>45</v>
      </c>
      <c r="R751" s="61">
        <v>45397.631944444445</v>
      </c>
      <c r="S751" t="s">
        <v>45</v>
      </c>
      <c r="T751">
        <v>4357413</v>
      </c>
      <c r="V751" t="s">
        <v>130</v>
      </c>
      <c r="W751" t="s">
        <v>701</v>
      </c>
      <c r="Z751">
        <v>2972018</v>
      </c>
      <c r="AA751" t="s">
        <v>859</v>
      </c>
    </row>
    <row r="752" spans="1:27" x14ac:dyDescent="0.25">
      <c r="A752" t="s">
        <v>44</v>
      </c>
      <c r="B752" t="s">
        <v>46</v>
      </c>
      <c r="C752" t="s">
        <v>732</v>
      </c>
      <c r="D752">
        <v>35679</v>
      </c>
      <c r="E752">
        <v>258470</v>
      </c>
      <c r="F752" t="s">
        <v>18145</v>
      </c>
      <c r="G752" t="s">
        <v>18146</v>
      </c>
      <c r="H752" t="s">
        <v>154</v>
      </c>
      <c r="I752">
        <v>58255</v>
      </c>
      <c r="J752" s="61">
        <v>45356</v>
      </c>
      <c r="K752" s="6">
        <v>0.375</v>
      </c>
      <c r="L752">
        <v>1</v>
      </c>
      <c r="M752" t="s">
        <v>45</v>
      </c>
      <c r="O752" t="s">
        <v>129</v>
      </c>
      <c r="P752" s="61">
        <v>45356.407638888886</v>
      </c>
      <c r="Q752" t="s">
        <v>45</v>
      </c>
      <c r="R752" s="61">
        <v>45397.631944444445</v>
      </c>
      <c r="S752" t="s">
        <v>45</v>
      </c>
      <c r="T752">
        <v>4357413</v>
      </c>
      <c r="V752" t="s">
        <v>130</v>
      </c>
      <c r="W752" t="s">
        <v>3465</v>
      </c>
      <c r="Z752">
        <v>2972055</v>
      </c>
      <c r="AA752" t="s">
        <v>859</v>
      </c>
    </row>
    <row r="753" spans="1:27" x14ac:dyDescent="0.25">
      <c r="A753" t="s">
        <v>44</v>
      </c>
      <c r="B753" t="s">
        <v>46</v>
      </c>
      <c r="C753" t="s">
        <v>732</v>
      </c>
      <c r="D753">
        <v>35679</v>
      </c>
      <c r="E753">
        <v>258470</v>
      </c>
      <c r="F753" t="s">
        <v>18145</v>
      </c>
      <c r="G753" t="s">
        <v>18146</v>
      </c>
      <c r="H753" t="s">
        <v>154</v>
      </c>
      <c r="I753">
        <v>58255</v>
      </c>
      <c r="J753" s="61">
        <v>45356</v>
      </c>
      <c r="K753" s="6">
        <v>0.375</v>
      </c>
      <c r="L753">
        <v>1</v>
      </c>
      <c r="M753" t="s">
        <v>45</v>
      </c>
      <c r="O753" t="s">
        <v>129</v>
      </c>
      <c r="P753" s="61">
        <v>45356.407638888886</v>
      </c>
      <c r="Q753" t="s">
        <v>45</v>
      </c>
      <c r="R753" s="61">
        <v>45397.631944444445</v>
      </c>
      <c r="S753" t="s">
        <v>45</v>
      </c>
      <c r="T753">
        <v>4357413</v>
      </c>
      <c r="V753" t="s">
        <v>130</v>
      </c>
      <c r="W753" t="s">
        <v>720</v>
      </c>
      <c r="Z753">
        <v>2972104</v>
      </c>
      <c r="AA753" t="s">
        <v>859</v>
      </c>
    </row>
    <row r="754" spans="1:27" x14ac:dyDescent="0.25">
      <c r="A754" t="s">
        <v>44</v>
      </c>
      <c r="B754" t="s">
        <v>46</v>
      </c>
      <c r="C754" t="s">
        <v>732</v>
      </c>
      <c r="D754">
        <v>35679</v>
      </c>
      <c r="E754">
        <v>258470</v>
      </c>
      <c r="F754" t="s">
        <v>18145</v>
      </c>
      <c r="G754" t="s">
        <v>18146</v>
      </c>
      <c r="H754" t="s">
        <v>154</v>
      </c>
      <c r="I754">
        <v>58255</v>
      </c>
      <c r="J754" s="61">
        <v>45356</v>
      </c>
      <c r="K754" s="6">
        <v>0.375</v>
      </c>
      <c r="L754">
        <v>1</v>
      </c>
      <c r="M754" t="s">
        <v>45</v>
      </c>
      <c r="O754" t="s">
        <v>129</v>
      </c>
      <c r="P754" s="61">
        <v>45356.407638888886</v>
      </c>
      <c r="Q754" t="s">
        <v>45</v>
      </c>
      <c r="R754" s="61">
        <v>45397.631944444445</v>
      </c>
      <c r="S754" t="s">
        <v>45</v>
      </c>
      <c r="T754">
        <v>4357413</v>
      </c>
      <c r="V754" t="s">
        <v>130</v>
      </c>
      <c r="W754" t="s">
        <v>18074</v>
      </c>
      <c r="Z754">
        <v>3066539</v>
      </c>
      <c r="AA754" t="s">
        <v>859</v>
      </c>
    </row>
    <row r="755" spans="1:27" x14ac:dyDescent="0.25">
      <c r="A755" t="s">
        <v>44</v>
      </c>
      <c r="B755" t="s">
        <v>44</v>
      </c>
      <c r="C755" t="s">
        <v>732</v>
      </c>
      <c r="D755">
        <v>35679</v>
      </c>
      <c r="E755">
        <v>244556</v>
      </c>
      <c r="F755" t="s">
        <v>17975</v>
      </c>
      <c r="G755" t="s">
        <v>9724</v>
      </c>
      <c r="H755" t="s">
        <v>154</v>
      </c>
      <c r="I755">
        <v>58255</v>
      </c>
      <c r="J755" s="61">
        <v>45356</v>
      </c>
      <c r="K755" s="6">
        <v>0.41666666666666669</v>
      </c>
      <c r="L755">
        <v>2</v>
      </c>
      <c r="M755" t="s">
        <v>43</v>
      </c>
      <c r="O755" t="s">
        <v>129</v>
      </c>
      <c r="P755" s="61">
        <v>45357.330555555556</v>
      </c>
      <c r="Q755" t="s">
        <v>43</v>
      </c>
      <c r="R755" s="61">
        <v>45357.333333333336</v>
      </c>
      <c r="S755" t="s">
        <v>43</v>
      </c>
      <c r="T755">
        <v>4361040</v>
      </c>
      <c r="V755" t="s">
        <v>130</v>
      </c>
      <c r="W755" t="s">
        <v>744</v>
      </c>
      <c r="Z755">
        <v>2971957</v>
      </c>
      <c r="AA755" t="s">
        <v>859</v>
      </c>
    </row>
    <row r="756" spans="1:27" x14ac:dyDescent="0.25">
      <c r="A756" t="s">
        <v>44</v>
      </c>
      <c r="B756" t="s">
        <v>44</v>
      </c>
      <c r="C756" t="s">
        <v>732</v>
      </c>
      <c r="D756">
        <v>35679</v>
      </c>
      <c r="E756">
        <v>244556</v>
      </c>
      <c r="F756" t="s">
        <v>17975</v>
      </c>
      <c r="G756" t="s">
        <v>9724</v>
      </c>
      <c r="H756" t="s">
        <v>154</v>
      </c>
      <c r="I756">
        <v>58255</v>
      </c>
      <c r="J756" s="61">
        <v>45356</v>
      </c>
      <c r="K756" s="6">
        <v>0.41666666666666669</v>
      </c>
      <c r="L756">
        <v>2</v>
      </c>
      <c r="M756" t="s">
        <v>43</v>
      </c>
      <c r="O756" t="s">
        <v>129</v>
      </c>
      <c r="P756" s="61">
        <v>45357.330555555556</v>
      </c>
      <c r="Q756" t="s">
        <v>43</v>
      </c>
      <c r="R756" s="61">
        <v>45357.333333333336</v>
      </c>
      <c r="S756" t="s">
        <v>43</v>
      </c>
      <c r="T756">
        <v>4361040</v>
      </c>
      <c r="V756" t="s">
        <v>130</v>
      </c>
      <c r="W756" t="s">
        <v>17939</v>
      </c>
      <c r="Z756">
        <v>2971962</v>
      </c>
      <c r="AA756" t="s">
        <v>859</v>
      </c>
    </row>
    <row r="757" spans="1:27" x14ac:dyDescent="0.25">
      <c r="A757" t="s">
        <v>44</v>
      </c>
      <c r="B757" t="s">
        <v>44</v>
      </c>
      <c r="C757" t="s">
        <v>732</v>
      </c>
      <c r="D757">
        <v>35679</v>
      </c>
      <c r="E757">
        <v>244556</v>
      </c>
      <c r="F757" t="s">
        <v>17975</v>
      </c>
      <c r="G757" t="s">
        <v>9724</v>
      </c>
      <c r="H757" t="s">
        <v>154</v>
      </c>
      <c r="I757">
        <v>58255</v>
      </c>
      <c r="J757" s="61">
        <v>45356</v>
      </c>
      <c r="K757" s="6">
        <v>0.41666666666666669</v>
      </c>
      <c r="L757">
        <v>2</v>
      </c>
      <c r="M757" t="s">
        <v>43</v>
      </c>
      <c r="O757" t="s">
        <v>129</v>
      </c>
      <c r="P757" s="61">
        <v>45357.330555555556</v>
      </c>
      <c r="Q757" t="s">
        <v>43</v>
      </c>
      <c r="R757" s="61">
        <v>45357.333333333336</v>
      </c>
      <c r="S757" t="s">
        <v>43</v>
      </c>
      <c r="T757">
        <v>4361040</v>
      </c>
      <c r="V757" t="s">
        <v>130</v>
      </c>
      <c r="W757" t="s">
        <v>701</v>
      </c>
      <c r="Z757">
        <v>2972018</v>
      </c>
      <c r="AA757" t="s">
        <v>859</v>
      </c>
    </row>
    <row r="758" spans="1:27" x14ac:dyDescent="0.25">
      <c r="A758" t="s">
        <v>44</v>
      </c>
      <c r="B758" t="s">
        <v>44</v>
      </c>
      <c r="C758" t="s">
        <v>732</v>
      </c>
      <c r="D758">
        <v>35679</v>
      </c>
      <c r="E758">
        <v>244556</v>
      </c>
      <c r="F758" t="s">
        <v>17975</v>
      </c>
      <c r="G758" t="s">
        <v>9724</v>
      </c>
      <c r="H758" t="s">
        <v>154</v>
      </c>
      <c r="I758">
        <v>58255</v>
      </c>
      <c r="J758" s="61">
        <v>45356</v>
      </c>
      <c r="K758" s="6">
        <v>0.41666666666666669</v>
      </c>
      <c r="L758">
        <v>2</v>
      </c>
      <c r="M758" t="s">
        <v>43</v>
      </c>
      <c r="O758" t="s">
        <v>129</v>
      </c>
      <c r="P758" s="61">
        <v>45357.330555555556</v>
      </c>
      <c r="Q758" t="s">
        <v>43</v>
      </c>
      <c r="R758" s="61">
        <v>45357.333333333336</v>
      </c>
      <c r="S758" t="s">
        <v>43</v>
      </c>
      <c r="T758">
        <v>4361040</v>
      </c>
      <c r="V758" t="s">
        <v>130</v>
      </c>
      <c r="W758" t="s">
        <v>17920</v>
      </c>
      <c r="Z758">
        <v>2972024</v>
      </c>
      <c r="AA758" t="s">
        <v>859</v>
      </c>
    </row>
    <row r="759" spans="1:27" x14ac:dyDescent="0.25">
      <c r="A759" t="s">
        <v>44</v>
      </c>
      <c r="B759" t="s">
        <v>44</v>
      </c>
      <c r="C759" t="s">
        <v>732</v>
      </c>
      <c r="D759">
        <v>35679</v>
      </c>
      <c r="E759">
        <v>244556</v>
      </c>
      <c r="F759" t="s">
        <v>17975</v>
      </c>
      <c r="G759" t="s">
        <v>9724</v>
      </c>
      <c r="H759" t="s">
        <v>154</v>
      </c>
      <c r="I759">
        <v>58255</v>
      </c>
      <c r="J759" s="61">
        <v>45356</v>
      </c>
      <c r="K759" s="6">
        <v>0.41666666666666669</v>
      </c>
      <c r="L759">
        <v>2</v>
      </c>
      <c r="M759" t="s">
        <v>43</v>
      </c>
      <c r="O759" t="s">
        <v>129</v>
      </c>
      <c r="P759" s="61">
        <v>45357.330555555556</v>
      </c>
      <c r="Q759" t="s">
        <v>43</v>
      </c>
      <c r="R759" s="61">
        <v>45357.333333333336</v>
      </c>
      <c r="S759" t="s">
        <v>43</v>
      </c>
      <c r="T759">
        <v>4361040</v>
      </c>
      <c r="V759" t="s">
        <v>130</v>
      </c>
      <c r="W759" t="s">
        <v>17921</v>
      </c>
      <c r="Z759">
        <v>2972032</v>
      </c>
      <c r="AA759" t="s">
        <v>859</v>
      </c>
    </row>
    <row r="760" spans="1:27" x14ac:dyDescent="0.25">
      <c r="A760" t="s">
        <v>44</v>
      </c>
      <c r="B760" t="s">
        <v>44</v>
      </c>
      <c r="C760" t="s">
        <v>732</v>
      </c>
      <c r="D760">
        <v>35679</v>
      </c>
      <c r="E760">
        <v>244556</v>
      </c>
      <c r="F760" t="s">
        <v>17975</v>
      </c>
      <c r="G760" t="s">
        <v>9724</v>
      </c>
      <c r="H760" t="s">
        <v>154</v>
      </c>
      <c r="I760">
        <v>58255</v>
      </c>
      <c r="J760" s="61">
        <v>45356</v>
      </c>
      <c r="K760" s="6">
        <v>0.41666666666666669</v>
      </c>
      <c r="L760">
        <v>2</v>
      </c>
      <c r="M760" t="s">
        <v>43</v>
      </c>
      <c r="O760" t="s">
        <v>129</v>
      </c>
      <c r="P760" s="61">
        <v>45357.330555555556</v>
      </c>
      <c r="Q760" t="s">
        <v>43</v>
      </c>
      <c r="R760" s="61">
        <v>45357.333333333336</v>
      </c>
      <c r="S760" t="s">
        <v>43</v>
      </c>
      <c r="T760">
        <v>4361040</v>
      </c>
      <c r="V760" t="s">
        <v>130</v>
      </c>
      <c r="W760" t="s">
        <v>17924</v>
      </c>
      <c r="Z760">
        <v>2972056</v>
      </c>
      <c r="AA760" t="s">
        <v>859</v>
      </c>
    </row>
    <row r="761" spans="1:27" x14ac:dyDescent="0.25">
      <c r="A761" t="s">
        <v>44</v>
      </c>
      <c r="B761" t="s">
        <v>44</v>
      </c>
      <c r="C761" t="s">
        <v>732</v>
      </c>
      <c r="D761">
        <v>35679</v>
      </c>
      <c r="E761">
        <v>244556</v>
      </c>
      <c r="F761" t="s">
        <v>17975</v>
      </c>
      <c r="G761" t="s">
        <v>9724</v>
      </c>
      <c r="H761" t="s">
        <v>154</v>
      </c>
      <c r="I761">
        <v>58255</v>
      </c>
      <c r="J761" s="61">
        <v>45356</v>
      </c>
      <c r="K761" s="6">
        <v>0.41666666666666669</v>
      </c>
      <c r="L761">
        <v>2</v>
      </c>
      <c r="M761" t="s">
        <v>43</v>
      </c>
      <c r="O761" t="s">
        <v>129</v>
      </c>
      <c r="P761" s="61">
        <v>45357.330555555556</v>
      </c>
      <c r="Q761" t="s">
        <v>43</v>
      </c>
      <c r="R761" s="61">
        <v>45357.333333333336</v>
      </c>
      <c r="S761" t="s">
        <v>43</v>
      </c>
      <c r="T761">
        <v>4361040</v>
      </c>
      <c r="V761" t="s">
        <v>130</v>
      </c>
      <c r="W761" t="s">
        <v>746</v>
      </c>
      <c r="Z761">
        <v>2972071</v>
      </c>
      <c r="AA761" t="s">
        <v>859</v>
      </c>
    </row>
    <row r="762" spans="1:27" x14ac:dyDescent="0.25">
      <c r="A762" t="s">
        <v>44</v>
      </c>
      <c r="B762" t="s">
        <v>44</v>
      </c>
      <c r="C762" t="s">
        <v>732</v>
      </c>
      <c r="D762">
        <v>35679</v>
      </c>
      <c r="E762">
        <v>244556</v>
      </c>
      <c r="F762" t="s">
        <v>17975</v>
      </c>
      <c r="G762" t="s">
        <v>9724</v>
      </c>
      <c r="H762" t="s">
        <v>154</v>
      </c>
      <c r="I762">
        <v>58255</v>
      </c>
      <c r="J762" s="61">
        <v>45356</v>
      </c>
      <c r="K762" s="6">
        <v>0.41666666666666669</v>
      </c>
      <c r="L762">
        <v>2</v>
      </c>
      <c r="M762" t="s">
        <v>43</v>
      </c>
      <c r="O762" t="s">
        <v>129</v>
      </c>
      <c r="P762" s="61">
        <v>45357.330555555556</v>
      </c>
      <c r="Q762" t="s">
        <v>43</v>
      </c>
      <c r="R762" s="61">
        <v>45357.333333333336</v>
      </c>
      <c r="S762" t="s">
        <v>43</v>
      </c>
      <c r="T762">
        <v>4361040</v>
      </c>
      <c r="V762" t="s">
        <v>130</v>
      </c>
      <c r="W762" t="s">
        <v>3155</v>
      </c>
      <c r="Z762">
        <v>2972083</v>
      </c>
      <c r="AA762" t="s">
        <v>859</v>
      </c>
    </row>
    <row r="763" spans="1:27" x14ac:dyDescent="0.25">
      <c r="A763" t="s">
        <v>44</v>
      </c>
      <c r="B763" t="s">
        <v>44</v>
      </c>
      <c r="C763" t="s">
        <v>732</v>
      </c>
      <c r="D763">
        <v>35679</v>
      </c>
      <c r="E763">
        <v>244556</v>
      </c>
      <c r="F763" t="s">
        <v>17975</v>
      </c>
      <c r="G763" t="s">
        <v>9724</v>
      </c>
      <c r="H763" t="s">
        <v>154</v>
      </c>
      <c r="I763">
        <v>58255</v>
      </c>
      <c r="J763" s="61">
        <v>45356</v>
      </c>
      <c r="K763" s="6">
        <v>0.41666666666666669</v>
      </c>
      <c r="L763">
        <v>2</v>
      </c>
      <c r="M763" t="s">
        <v>43</v>
      </c>
      <c r="O763" t="s">
        <v>129</v>
      </c>
      <c r="P763" s="61">
        <v>45357.330555555556</v>
      </c>
      <c r="Q763" t="s">
        <v>43</v>
      </c>
      <c r="R763" s="61">
        <v>45357.333333333336</v>
      </c>
      <c r="S763" t="s">
        <v>43</v>
      </c>
      <c r="T763">
        <v>4361040</v>
      </c>
      <c r="V763" t="s">
        <v>130</v>
      </c>
      <c r="W763" t="s">
        <v>720</v>
      </c>
      <c r="Z763">
        <v>2972104</v>
      </c>
      <c r="AA763" t="s">
        <v>859</v>
      </c>
    </row>
    <row r="764" spans="1:27" x14ac:dyDescent="0.25">
      <c r="A764" t="s">
        <v>44</v>
      </c>
      <c r="B764" t="s">
        <v>44</v>
      </c>
      <c r="C764" t="s">
        <v>732</v>
      </c>
      <c r="D764">
        <v>35679</v>
      </c>
      <c r="E764">
        <v>244556</v>
      </c>
      <c r="F764" t="s">
        <v>17975</v>
      </c>
      <c r="G764" t="s">
        <v>9724</v>
      </c>
      <c r="H764" t="s">
        <v>154</v>
      </c>
      <c r="I764">
        <v>58255</v>
      </c>
      <c r="J764" s="61">
        <v>45356</v>
      </c>
      <c r="K764" s="6">
        <v>0.41666666666666669</v>
      </c>
      <c r="L764">
        <v>2</v>
      </c>
      <c r="M764" t="s">
        <v>43</v>
      </c>
      <c r="O764" t="s">
        <v>129</v>
      </c>
      <c r="P764" s="61">
        <v>45357.330555555556</v>
      </c>
      <c r="Q764" t="s">
        <v>43</v>
      </c>
      <c r="R764" s="61">
        <v>45357.333333333336</v>
      </c>
      <c r="S764" t="s">
        <v>43</v>
      </c>
      <c r="T764">
        <v>4361040</v>
      </c>
      <c r="V764" t="s">
        <v>130</v>
      </c>
      <c r="W764" t="s">
        <v>17959</v>
      </c>
      <c r="Z764">
        <v>2997189</v>
      </c>
      <c r="AA764" t="s">
        <v>859</v>
      </c>
    </row>
    <row r="765" spans="1:27" x14ac:dyDescent="0.25">
      <c r="A765" t="s">
        <v>44</v>
      </c>
      <c r="B765" t="s">
        <v>44</v>
      </c>
      <c r="C765" t="s">
        <v>732</v>
      </c>
      <c r="D765">
        <v>35679</v>
      </c>
      <c r="E765">
        <v>244556</v>
      </c>
      <c r="F765" t="s">
        <v>17975</v>
      </c>
      <c r="G765" t="s">
        <v>9724</v>
      </c>
      <c r="H765" t="s">
        <v>154</v>
      </c>
      <c r="I765">
        <v>58255</v>
      </c>
      <c r="J765" s="61">
        <v>45356</v>
      </c>
      <c r="K765" s="6">
        <v>0.41666666666666669</v>
      </c>
      <c r="L765">
        <v>2</v>
      </c>
      <c r="M765" t="s">
        <v>43</v>
      </c>
      <c r="O765" t="s">
        <v>129</v>
      </c>
      <c r="P765" s="61">
        <v>45357.330555555556</v>
      </c>
      <c r="Q765" t="s">
        <v>43</v>
      </c>
      <c r="R765" s="61">
        <v>45357.333333333336</v>
      </c>
      <c r="S765" t="s">
        <v>43</v>
      </c>
      <c r="T765">
        <v>4361040</v>
      </c>
      <c r="V765" t="s">
        <v>130</v>
      </c>
      <c r="W765" t="s">
        <v>18073</v>
      </c>
      <c r="Z765">
        <v>3066431</v>
      </c>
      <c r="AA765" t="s">
        <v>859</v>
      </c>
    </row>
    <row r="766" spans="1:27" x14ac:dyDescent="0.25">
      <c r="A766" t="s">
        <v>44</v>
      </c>
      <c r="B766" t="s">
        <v>44</v>
      </c>
      <c r="C766" t="s">
        <v>732</v>
      </c>
      <c r="D766">
        <v>35679</v>
      </c>
      <c r="E766">
        <v>244556</v>
      </c>
      <c r="F766" t="s">
        <v>17975</v>
      </c>
      <c r="G766" t="s">
        <v>9724</v>
      </c>
      <c r="H766" t="s">
        <v>154</v>
      </c>
      <c r="I766">
        <v>58255</v>
      </c>
      <c r="J766" s="61">
        <v>45356</v>
      </c>
      <c r="K766" s="6">
        <v>0.41666666666666669</v>
      </c>
      <c r="L766">
        <v>2</v>
      </c>
      <c r="M766" t="s">
        <v>43</v>
      </c>
      <c r="O766" t="s">
        <v>129</v>
      </c>
      <c r="P766" s="61">
        <v>45357.330555555556</v>
      </c>
      <c r="Q766" t="s">
        <v>43</v>
      </c>
      <c r="R766" s="61">
        <v>45357.333333333336</v>
      </c>
      <c r="S766" t="s">
        <v>43</v>
      </c>
      <c r="T766">
        <v>4361040</v>
      </c>
      <c r="V766" t="s">
        <v>130</v>
      </c>
      <c r="W766" t="s">
        <v>18074</v>
      </c>
      <c r="Z766">
        <v>3066539</v>
      </c>
      <c r="AA766" t="s">
        <v>859</v>
      </c>
    </row>
    <row r="767" spans="1:27" x14ac:dyDescent="0.25">
      <c r="A767" t="s">
        <v>44</v>
      </c>
      <c r="B767" t="s">
        <v>44</v>
      </c>
      <c r="C767" t="s">
        <v>732</v>
      </c>
      <c r="D767">
        <v>35679</v>
      </c>
      <c r="E767">
        <v>244556</v>
      </c>
      <c r="F767" t="s">
        <v>17975</v>
      </c>
      <c r="H767" t="s">
        <v>154</v>
      </c>
      <c r="I767">
        <v>58255</v>
      </c>
      <c r="J767" s="61">
        <v>45369</v>
      </c>
      <c r="K767" s="6">
        <v>0.375</v>
      </c>
      <c r="L767">
        <v>1.5</v>
      </c>
      <c r="M767" t="s">
        <v>43</v>
      </c>
      <c r="O767" t="s">
        <v>129</v>
      </c>
      <c r="P767" s="61">
        <v>45369.390277777777</v>
      </c>
      <c r="Q767" t="s">
        <v>43</v>
      </c>
      <c r="R767" s="61">
        <v>45369.390972222223</v>
      </c>
      <c r="S767" t="s">
        <v>43</v>
      </c>
      <c r="T767">
        <v>4390320</v>
      </c>
      <c r="V767" t="s">
        <v>130</v>
      </c>
      <c r="W767" t="s">
        <v>17939</v>
      </c>
      <c r="Z767">
        <v>2971962</v>
      </c>
      <c r="AA767" t="s">
        <v>859</v>
      </c>
    </row>
    <row r="768" spans="1:27" x14ac:dyDescent="0.25">
      <c r="A768" t="s">
        <v>44</v>
      </c>
      <c r="B768" t="s">
        <v>44</v>
      </c>
      <c r="C768" t="s">
        <v>732</v>
      </c>
      <c r="D768">
        <v>35679</v>
      </c>
      <c r="E768">
        <v>244556</v>
      </c>
      <c r="F768" t="s">
        <v>17975</v>
      </c>
      <c r="H768" t="s">
        <v>154</v>
      </c>
      <c r="I768">
        <v>58255</v>
      </c>
      <c r="J768" s="61">
        <v>45369</v>
      </c>
      <c r="K768" s="6">
        <v>0.375</v>
      </c>
      <c r="L768">
        <v>1.5</v>
      </c>
      <c r="M768" t="s">
        <v>43</v>
      </c>
      <c r="O768" t="s">
        <v>129</v>
      </c>
      <c r="P768" s="61">
        <v>45369.390277777777</v>
      </c>
      <c r="Q768" t="s">
        <v>43</v>
      </c>
      <c r="R768" s="61">
        <v>45369.390972222223</v>
      </c>
      <c r="S768" t="s">
        <v>43</v>
      </c>
      <c r="T768">
        <v>4390320</v>
      </c>
      <c r="V768" t="s">
        <v>130</v>
      </c>
      <c r="W768" t="s">
        <v>17920</v>
      </c>
      <c r="Z768">
        <v>2972024</v>
      </c>
      <c r="AA768" t="s">
        <v>859</v>
      </c>
    </row>
    <row r="769" spans="1:27" x14ac:dyDescent="0.25">
      <c r="A769" t="s">
        <v>44</v>
      </c>
      <c r="B769" t="s">
        <v>44</v>
      </c>
      <c r="C769" t="s">
        <v>732</v>
      </c>
      <c r="D769">
        <v>35679</v>
      </c>
      <c r="E769">
        <v>244556</v>
      </c>
      <c r="F769" t="s">
        <v>17975</v>
      </c>
      <c r="H769" t="s">
        <v>154</v>
      </c>
      <c r="I769">
        <v>58255</v>
      </c>
      <c r="J769" s="61">
        <v>45369</v>
      </c>
      <c r="K769" s="6">
        <v>0.375</v>
      </c>
      <c r="L769">
        <v>1.5</v>
      </c>
      <c r="M769" t="s">
        <v>43</v>
      </c>
      <c r="O769" t="s">
        <v>129</v>
      </c>
      <c r="P769" s="61">
        <v>45369.390277777777</v>
      </c>
      <c r="Q769" t="s">
        <v>43</v>
      </c>
      <c r="R769" s="61">
        <v>45369.390972222223</v>
      </c>
      <c r="S769" t="s">
        <v>43</v>
      </c>
      <c r="T769">
        <v>4390320</v>
      </c>
      <c r="V769" t="s">
        <v>130</v>
      </c>
      <c r="W769" t="s">
        <v>17921</v>
      </c>
      <c r="Z769">
        <v>2972032</v>
      </c>
      <c r="AA769" t="s">
        <v>859</v>
      </c>
    </row>
    <row r="770" spans="1:27" x14ac:dyDescent="0.25">
      <c r="A770" t="s">
        <v>44</v>
      </c>
      <c r="B770" t="s">
        <v>44</v>
      </c>
      <c r="C770" t="s">
        <v>732</v>
      </c>
      <c r="D770">
        <v>35679</v>
      </c>
      <c r="E770">
        <v>244556</v>
      </c>
      <c r="F770" t="s">
        <v>17975</v>
      </c>
      <c r="H770" t="s">
        <v>154</v>
      </c>
      <c r="I770">
        <v>58255</v>
      </c>
      <c r="J770" s="61">
        <v>45369</v>
      </c>
      <c r="K770" s="6">
        <v>0.375</v>
      </c>
      <c r="L770">
        <v>1.5</v>
      </c>
      <c r="M770" t="s">
        <v>43</v>
      </c>
      <c r="O770" t="s">
        <v>129</v>
      </c>
      <c r="P770" s="61">
        <v>45369.390277777777</v>
      </c>
      <c r="Q770" t="s">
        <v>43</v>
      </c>
      <c r="R770" s="61">
        <v>45369.390972222223</v>
      </c>
      <c r="S770" t="s">
        <v>43</v>
      </c>
      <c r="T770">
        <v>4390320</v>
      </c>
      <c r="V770" t="s">
        <v>130</v>
      </c>
      <c r="W770" t="s">
        <v>18112</v>
      </c>
      <c r="Y770" t="s">
        <v>18113</v>
      </c>
      <c r="Z770">
        <v>3168670</v>
      </c>
      <c r="AA770" t="s">
        <v>859</v>
      </c>
    </row>
    <row r="771" spans="1:27" x14ac:dyDescent="0.25">
      <c r="A771" t="s">
        <v>44</v>
      </c>
      <c r="B771" t="s">
        <v>44</v>
      </c>
      <c r="C771" t="s">
        <v>44</v>
      </c>
      <c r="D771">
        <v>28130</v>
      </c>
      <c r="E771">
        <v>260375</v>
      </c>
      <c r="F771" t="s">
        <v>742</v>
      </c>
      <c r="H771" t="s">
        <v>180</v>
      </c>
      <c r="I771">
        <v>58418</v>
      </c>
      <c r="J771" s="61">
        <v>45372</v>
      </c>
      <c r="K771" s="6">
        <v>0.45833333333333331</v>
      </c>
      <c r="L771">
        <v>2</v>
      </c>
      <c r="M771" t="s">
        <v>43</v>
      </c>
      <c r="O771" t="s">
        <v>129</v>
      </c>
      <c r="P771" s="61">
        <v>45376.342361111114</v>
      </c>
      <c r="Q771" t="s">
        <v>43</v>
      </c>
      <c r="R771" s="61">
        <v>45376.343055555553</v>
      </c>
      <c r="S771" t="s">
        <v>43</v>
      </c>
      <c r="T771">
        <v>4405213</v>
      </c>
      <c r="V771" t="s">
        <v>130</v>
      </c>
      <c r="W771" t="s">
        <v>17994</v>
      </c>
      <c r="Z771">
        <v>2997055</v>
      </c>
      <c r="AA771" t="s">
        <v>859</v>
      </c>
    </row>
    <row r="772" spans="1:27" x14ac:dyDescent="0.25">
      <c r="A772" t="s">
        <v>44</v>
      </c>
      <c r="B772" t="s">
        <v>44</v>
      </c>
      <c r="C772" t="s">
        <v>44</v>
      </c>
      <c r="D772">
        <v>28130</v>
      </c>
      <c r="E772">
        <v>260375</v>
      </c>
      <c r="F772" t="s">
        <v>742</v>
      </c>
      <c r="H772" t="s">
        <v>180</v>
      </c>
      <c r="I772">
        <v>58418</v>
      </c>
      <c r="J772" s="61">
        <v>45372</v>
      </c>
      <c r="K772" s="6">
        <v>0.45833333333333331</v>
      </c>
      <c r="L772">
        <v>2</v>
      </c>
      <c r="M772" t="s">
        <v>43</v>
      </c>
      <c r="O772" t="s">
        <v>129</v>
      </c>
      <c r="P772" s="61">
        <v>45376.342361111114</v>
      </c>
      <c r="Q772" t="s">
        <v>43</v>
      </c>
      <c r="R772" s="61">
        <v>45376.343055555553</v>
      </c>
      <c r="S772" t="s">
        <v>43</v>
      </c>
      <c r="T772">
        <v>4405213</v>
      </c>
      <c r="V772" t="s">
        <v>130</v>
      </c>
      <c r="W772" t="s">
        <v>18112</v>
      </c>
      <c r="Y772" t="s">
        <v>18113</v>
      </c>
      <c r="Z772">
        <v>3168670</v>
      </c>
      <c r="AA772" t="s">
        <v>859</v>
      </c>
    </row>
    <row r="773" spans="1:27" x14ac:dyDescent="0.25">
      <c r="A773" t="s">
        <v>44</v>
      </c>
      <c r="B773" t="s">
        <v>44</v>
      </c>
      <c r="C773" t="s">
        <v>44</v>
      </c>
      <c r="D773">
        <v>28130</v>
      </c>
      <c r="E773">
        <v>253830</v>
      </c>
      <c r="F773" t="s">
        <v>18143</v>
      </c>
      <c r="G773" t="s">
        <v>18152</v>
      </c>
      <c r="H773" t="s">
        <v>154</v>
      </c>
      <c r="I773">
        <v>58255</v>
      </c>
      <c r="J773" s="61">
        <v>45376</v>
      </c>
      <c r="K773" s="6">
        <v>0.58333333333333337</v>
      </c>
      <c r="L773">
        <v>0.5</v>
      </c>
      <c r="M773" t="s">
        <v>45</v>
      </c>
      <c r="O773" t="s">
        <v>129</v>
      </c>
      <c r="P773" s="61">
        <v>45377.567361111112</v>
      </c>
      <c r="Q773" t="s">
        <v>45</v>
      </c>
      <c r="R773" s="61">
        <v>45377.568055555559</v>
      </c>
      <c r="S773" t="s">
        <v>45</v>
      </c>
      <c r="T773">
        <v>4409922</v>
      </c>
      <c r="V773" t="s">
        <v>130</v>
      </c>
      <c r="W773" t="s">
        <v>3155</v>
      </c>
      <c r="Z773">
        <v>2972083</v>
      </c>
      <c r="AA773" t="s">
        <v>859</v>
      </c>
    </row>
    <row r="774" spans="1:27" x14ac:dyDescent="0.25">
      <c r="A774" t="s">
        <v>44</v>
      </c>
      <c r="B774" t="s">
        <v>44</v>
      </c>
      <c r="C774" t="s">
        <v>44</v>
      </c>
      <c r="D774">
        <v>28130</v>
      </c>
      <c r="E774">
        <v>260375</v>
      </c>
      <c r="F774" t="s">
        <v>742</v>
      </c>
      <c r="G774" t="s">
        <v>18153</v>
      </c>
      <c r="H774" t="s">
        <v>180</v>
      </c>
      <c r="I774">
        <v>58418</v>
      </c>
      <c r="J774" s="61">
        <v>45382</v>
      </c>
      <c r="K774" s="6">
        <v>0.41666666666666669</v>
      </c>
      <c r="L774">
        <v>1</v>
      </c>
      <c r="M774" t="s">
        <v>43</v>
      </c>
      <c r="O774" t="s">
        <v>129</v>
      </c>
      <c r="P774" s="61">
        <v>45477.45208333333</v>
      </c>
      <c r="Q774" t="s">
        <v>43</v>
      </c>
      <c r="R774" s="61">
        <v>45533.406944444447</v>
      </c>
      <c r="S774" t="s">
        <v>43</v>
      </c>
      <c r="T774">
        <v>4647625</v>
      </c>
      <c r="V774" t="s">
        <v>130</v>
      </c>
      <c r="W774" t="s">
        <v>17917</v>
      </c>
      <c r="Z774">
        <v>2971943</v>
      </c>
      <c r="AA774" t="s">
        <v>859</v>
      </c>
    </row>
    <row r="775" spans="1:27" x14ac:dyDescent="0.25">
      <c r="A775" t="s">
        <v>44</v>
      </c>
      <c r="B775" t="s">
        <v>44</v>
      </c>
      <c r="C775" t="s">
        <v>44</v>
      </c>
      <c r="D775">
        <v>28130</v>
      </c>
      <c r="E775">
        <v>260375</v>
      </c>
      <c r="F775" t="s">
        <v>742</v>
      </c>
      <c r="G775" t="s">
        <v>18153</v>
      </c>
      <c r="H775" t="s">
        <v>180</v>
      </c>
      <c r="I775">
        <v>58418</v>
      </c>
      <c r="J775" s="61">
        <v>45382</v>
      </c>
      <c r="K775" s="6">
        <v>0.41666666666666669</v>
      </c>
      <c r="L775">
        <v>1</v>
      </c>
      <c r="M775" t="s">
        <v>43</v>
      </c>
      <c r="O775" t="s">
        <v>129</v>
      </c>
      <c r="P775" s="61">
        <v>45477.45208333333</v>
      </c>
      <c r="Q775" t="s">
        <v>43</v>
      </c>
      <c r="R775" s="61">
        <v>45533.406944444447</v>
      </c>
      <c r="S775" t="s">
        <v>43</v>
      </c>
      <c r="T775">
        <v>4647625</v>
      </c>
      <c r="V775" t="s">
        <v>130</v>
      </c>
      <c r="W775" t="s">
        <v>17818</v>
      </c>
      <c r="Y775" t="s">
        <v>17819</v>
      </c>
      <c r="Z775">
        <v>2971953</v>
      </c>
      <c r="AA775" t="s">
        <v>859</v>
      </c>
    </row>
    <row r="776" spans="1:27" x14ac:dyDescent="0.25">
      <c r="A776" t="s">
        <v>44</v>
      </c>
      <c r="B776" t="s">
        <v>44</v>
      </c>
      <c r="C776" t="s">
        <v>44</v>
      </c>
      <c r="D776">
        <v>28130</v>
      </c>
      <c r="E776">
        <v>260375</v>
      </c>
      <c r="F776" t="s">
        <v>742</v>
      </c>
      <c r="G776" t="s">
        <v>18153</v>
      </c>
      <c r="H776" t="s">
        <v>180</v>
      </c>
      <c r="I776">
        <v>58418</v>
      </c>
      <c r="J776" s="61">
        <v>45382</v>
      </c>
      <c r="K776" s="6">
        <v>0.41666666666666669</v>
      </c>
      <c r="L776">
        <v>1</v>
      </c>
      <c r="M776" t="s">
        <v>43</v>
      </c>
      <c r="O776" t="s">
        <v>129</v>
      </c>
      <c r="P776" s="61">
        <v>45477.45208333333</v>
      </c>
      <c r="Q776" t="s">
        <v>43</v>
      </c>
      <c r="R776" s="61">
        <v>45533.406944444447</v>
      </c>
      <c r="S776" t="s">
        <v>43</v>
      </c>
      <c r="T776">
        <v>4647625</v>
      </c>
      <c r="V776" t="s">
        <v>130</v>
      </c>
      <c r="W776" t="s">
        <v>17918</v>
      </c>
      <c r="Z776">
        <v>2971955</v>
      </c>
      <c r="AA776" t="s">
        <v>859</v>
      </c>
    </row>
    <row r="777" spans="1:27" x14ac:dyDescent="0.25">
      <c r="A777" t="s">
        <v>44</v>
      </c>
      <c r="B777" t="s">
        <v>44</v>
      </c>
      <c r="C777" t="s">
        <v>44</v>
      </c>
      <c r="D777">
        <v>28130</v>
      </c>
      <c r="E777">
        <v>260375</v>
      </c>
      <c r="F777" t="s">
        <v>742</v>
      </c>
      <c r="G777" t="s">
        <v>18153</v>
      </c>
      <c r="H777" t="s">
        <v>180</v>
      </c>
      <c r="I777">
        <v>58418</v>
      </c>
      <c r="J777" s="61">
        <v>45382</v>
      </c>
      <c r="K777" s="6">
        <v>0.41666666666666669</v>
      </c>
      <c r="L777">
        <v>1</v>
      </c>
      <c r="M777" t="s">
        <v>43</v>
      </c>
      <c r="O777" t="s">
        <v>129</v>
      </c>
      <c r="P777" s="61">
        <v>45477.45208333333</v>
      </c>
      <c r="Q777" t="s">
        <v>43</v>
      </c>
      <c r="R777" s="61">
        <v>45533.406944444447</v>
      </c>
      <c r="S777" t="s">
        <v>43</v>
      </c>
      <c r="T777">
        <v>4647625</v>
      </c>
      <c r="V777" t="s">
        <v>130</v>
      </c>
      <c r="W777" t="s">
        <v>738</v>
      </c>
      <c r="Z777">
        <v>2971956</v>
      </c>
      <c r="AA777" t="s">
        <v>859</v>
      </c>
    </row>
    <row r="778" spans="1:27" x14ac:dyDescent="0.25">
      <c r="A778" t="s">
        <v>44</v>
      </c>
      <c r="B778" t="s">
        <v>44</v>
      </c>
      <c r="C778" t="s">
        <v>44</v>
      </c>
      <c r="D778">
        <v>28130</v>
      </c>
      <c r="E778">
        <v>260375</v>
      </c>
      <c r="F778" t="s">
        <v>742</v>
      </c>
      <c r="G778" t="s">
        <v>18153</v>
      </c>
      <c r="H778" t="s">
        <v>180</v>
      </c>
      <c r="I778">
        <v>58418</v>
      </c>
      <c r="J778" s="61">
        <v>45382</v>
      </c>
      <c r="K778" s="6">
        <v>0.41666666666666669</v>
      </c>
      <c r="L778">
        <v>1</v>
      </c>
      <c r="M778" t="s">
        <v>43</v>
      </c>
      <c r="O778" t="s">
        <v>129</v>
      </c>
      <c r="P778" s="61">
        <v>45477.45208333333</v>
      </c>
      <c r="Q778" t="s">
        <v>43</v>
      </c>
      <c r="R778" s="61">
        <v>45533.406944444447</v>
      </c>
      <c r="S778" t="s">
        <v>43</v>
      </c>
      <c r="T778">
        <v>4647625</v>
      </c>
      <c r="V778" t="s">
        <v>130</v>
      </c>
      <c r="W778" t="s">
        <v>744</v>
      </c>
      <c r="Z778">
        <v>2971957</v>
      </c>
      <c r="AA778" t="s">
        <v>859</v>
      </c>
    </row>
    <row r="779" spans="1:27" x14ac:dyDescent="0.25">
      <c r="A779" t="s">
        <v>44</v>
      </c>
      <c r="B779" t="s">
        <v>44</v>
      </c>
      <c r="C779" t="s">
        <v>44</v>
      </c>
      <c r="D779">
        <v>28130</v>
      </c>
      <c r="E779">
        <v>260375</v>
      </c>
      <c r="F779" t="s">
        <v>742</v>
      </c>
      <c r="G779" t="s">
        <v>18153</v>
      </c>
      <c r="H779" t="s">
        <v>180</v>
      </c>
      <c r="I779">
        <v>58418</v>
      </c>
      <c r="J779" s="61">
        <v>45382</v>
      </c>
      <c r="K779" s="6">
        <v>0.41666666666666669</v>
      </c>
      <c r="L779">
        <v>1</v>
      </c>
      <c r="M779" t="s">
        <v>43</v>
      </c>
      <c r="O779" t="s">
        <v>129</v>
      </c>
      <c r="P779" s="61">
        <v>45477.45208333333</v>
      </c>
      <c r="Q779" t="s">
        <v>43</v>
      </c>
      <c r="R779" s="61">
        <v>45533.406944444447</v>
      </c>
      <c r="S779" t="s">
        <v>43</v>
      </c>
      <c r="T779">
        <v>4647625</v>
      </c>
      <c r="V779" t="s">
        <v>130</v>
      </c>
      <c r="W779" t="s">
        <v>741</v>
      </c>
      <c r="Z779">
        <v>2971958</v>
      </c>
      <c r="AA779" t="s">
        <v>859</v>
      </c>
    </row>
    <row r="780" spans="1:27" x14ac:dyDescent="0.25">
      <c r="A780" t="s">
        <v>44</v>
      </c>
      <c r="B780" t="s">
        <v>44</v>
      </c>
      <c r="C780" t="s">
        <v>44</v>
      </c>
      <c r="D780">
        <v>28130</v>
      </c>
      <c r="E780">
        <v>260375</v>
      </c>
      <c r="F780" t="s">
        <v>742</v>
      </c>
      <c r="G780" t="s">
        <v>18153</v>
      </c>
      <c r="H780" t="s">
        <v>180</v>
      </c>
      <c r="I780">
        <v>58418</v>
      </c>
      <c r="J780" s="61">
        <v>45382</v>
      </c>
      <c r="K780" s="6">
        <v>0.41666666666666669</v>
      </c>
      <c r="L780">
        <v>1</v>
      </c>
      <c r="M780" t="s">
        <v>43</v>
      </c>
      <c r="O780" t="s">
        <v>129</v>
      </c>
      <c r="P780" s="61">
        <v>45477.45208333333</v>
      </c>
      <c r="Q780" t="s">
        <v>43</v>
      </c>
      <c r="R780" s="61">
        <v>45533.406944444447</v>
      </c>
      <c r="S780" t="s">
        <v>43</v>
      </c>
      <c r="T780">
        <v>4647625</v>
      </c>
      <c r="V780" t="s">
        <v>130</v>
      </c>
      <c r="W780" t="s">
        <v>17840</v>
      </c>
      <c r="Y780" t="s">
        <v>17841</v>
      </c>
      <c r="Z780">
        <v>2971996</v>
      </c>
      <c r="AA780" t="s">
        <v>859</v>
      </c>
    </row>
    <row r="781" spans="1:27" x14ac:dyDescent="0.25">
      <c r="A781" t="s">
        <v>44</v>
      </c>
      <c r="B781" t="s">
        <v>44</v>
      </c>
      <c r="C781" t="s">
        <v>44</v>
      </c>
      <c r="D781">
        <v>28130</v>
      </c>
      <c r="E781">
        <v>260375</v>
      </c>
      <c r="F781" t="s">
        <v>742</v>
      </c>
      <c r="G781" t="s">
        <v>18153</v>
      </c>
      <c r="H781" t="s">
        <v>180</v>
      </c>
      <c r="I781">
        <v>58418</v>
      </c>
      <c r="J781" s="61">
        <v>45382</v>
      </c>
      <c r="K781" s="6">
        <v>0.41666666666666669</v>
      </c>
      <c r="L781">
        <v>1</v>
      </c>
      <c r="M781" t="s">
        <v>43</v>
      </c>
      <c r="O781" t="s">
        <v>129</v>
      </c>
      <c r="P781" s="61">
        <v>45477.45208333333</v>
      </c>
      <c r="Q781" t="s">
        <v>43</v>
      </c>
      <c r="R781" s="61">
        <v>45533.406944444447</v>
      </c>
      <c r="S781" t="s">
        <v>43</v>
      </c>
      <c r="T781">
        <v>4647625</v>
      </c>
      <c r="V781" t="s">
        <v>130</v>
      </c>
      <c r="W781" t="s">
        <v>1972</v>
      </c>
      <c r="Y781" t="s">
        <v>17919</v>
      </c>
      <c r="Z781">
        <v>2972008</v>
      </c>
      <c r="AA781" t="s">
        <v>859</v>
      </c>
    </row>
    <row r="782" spans="1:27" x14ac:dyDescent="0.25">
      <c r="A782" t="s">
        <v>44</v>
      </c>
      <c r="B782" t="s">
        <v>44</v>
      </c>
      <c r="C782" t="s">
        <v>44</v>
      </c>
      <c r="D782">
        <v>28130</v>
      </c>
      <c r="E782">
        <v>260375</v>
      </c>
      <c r="F782" t="s">
        <v>742</v>
      </c>
      <c r="G782" t="s">
        <v>18153</v>
      </c>
      <c r="H782" t="s">
        <v>180</v>
      </c>
      <c r="I782">
        <v>58418</v>
      </c>
      <c r="J782" s="61">
        <v>45382</v>
      </c>
      <c r="K782" s="6">
        <v>0.41666666666666669</v>
      </c>
      <c r="L782">
        <v>1</v>
      </c>
      <c r="M782" t="s">
        <v>43</v>
      </c>
      <c r="O782" t="s">
        <v>129</v>
      </c>
      <c r="P782" s="61">
        <v>45477.45208333333</v>
      </c>
      <c r="Q782" t="s">
        <v>43</v>
      </c>
      <c r="R782" s="61">
        <v>45533.406944444447</v>
      </c>
      <c r="S782" t="s">
        <v>43</v>
      </c>
      <c r="T782">
        <v>4647625</v>
      </c>
      <c r="V782" t="s">
        <v>130</v>
      </c>
      <c r="W782" t="s">
        <v>17821</v>
      </c>
      <c r="Z782">
        <v>2972011</v>
      </c>
      <c r="AA782" t="s">
        <v>859</v>
      </c>
    </row>
    <row r="783" spans="1:27" x14ac:dyDescent="0.25">
      <c r="A783" t="s">
        <v>44</v>
      </c>
      <c r="B783" t="s">
        <v>44</v>
      </c>
      <c r="C783" t="s">
        <v>44</v>
      </c>
      <c r="D783">
        <v>28130</v>
      </c>
      <c r="E783">
        <v>260375</v>
      </c>
      <c r="F783" t="s">
        <v>742</v>
      </c>
      <c r="G783" t="s">
        <v>18153</v>
      </c>
      <c r="H783" t="s">
        <v>180</v>
      </c>
      <c r="I783">
        <v>58418</v>
      </c>
      <c r="J783" s="61">
        <v>45382</v>
      </c>
      <c r="K783" s="6">
        <v>0.41666666666666669</v>
      </c>
      <c r="L783">
        <v>1</v>
      </c>
      <c r="M783" t="s">
        <v>43</v>
      </c>
      <c r="O783" t="s">
        <v>129</v>
      </c>
      <c r="P783" s="61">
        <v>45477.45208333333</v>
      </c>
      <c r="Q783" t="s">
        <v>43</v>
      </c>
      <c r="R783" s="61">
        <v>45533.406944444447</v>
      </c>
      <c r="S783" t="s">
        <v>43</v>
      </c>
      <c r="T783">
        <v>4647625</v>
      </c>
      <c r="V783" t="s">
        <v>130</v>
      </c>
      <c r="W783" t="s">
        <v>17921</v>
      </c>
      <c r="Z783">
        <v>2972032</v>
      </c>
      <c r="AA783" t="s">
        <v>859</v>
      </c>
    </row>
    <row r="784" spans="1:27" x14ac:dyDescent="0.25">
      <c r="A784" t="s">
        <v>44</v>
      </c>
      <c r="B784" t="s">
        <v>44</v>
      </c>
      <c r="C784" t="s">
        <v>44</v>
      </c>
      <c r="D784">
        <v>28130</v>
      </c>
      <c r="E784">
        <v>260375</v>
      </c>
      <c r="F784" t="s">
        <v>742</v>
      </c>
      <c r="G784" t="s">
        <v>18153</v>
      </c>
      <c r="H784" t="s">
        <v>180</v>
      </c>
      <c r="I784">
        <v>58418</v>
      </c>
      <c r="J784" s="61">
        <v>45382</v>
      </c>
      <c r="K784" s="6">
        <v>0.41666666666666669</v>
      </c>
      <c r="L784">
        <v>1</v>
      </c>
      <c r="M784" t="s">
        <v>43</v>
      </c>
      <c r="O784" t="s">
        <v>129</v>
      </c>
      <c r="P784" s="61">
        <v>45477.45208333333</v>
      </c>
      <c r="Q784" t="s">
        <v>43</v>
      </c>
      <c r="R784" s="61">
        <v>45533.406944444447</v>
      </c>
      <c r="S784" t="s">
        <v>43</v>
      </c>
      <c r="T784">
        <v>4647625</v>
      </c>
      <c r="V784" t="s">
        <v>130</v>
      </c>
      <c r="W784" t="s">
        <v>18083</v>
      </c>
      <c r="Z784">
        <v>2972045</v>
      </c>
      <c r="AA784" t="s">
        <v>859</v>
      </c>
    </row>
    <row r="785" spans="1:27" x14ac:dyDescent="0.25">
      <c r="A785" t="s">
        <v>44</v>
      </c>
      <c r="B785" t="s">
        <v>44</v>
      </c>
      <c r="C785" t="s">
        <v>44</v>
      </c>
      <c r="D785">
        <v>28130</v>
      </c>
      <c r="E785">
        <v>260375</v>
      </c>
      <c r="F785" t="s">
        <v>742</v>
      </c>
      <c r="G785" t="s">
        <v>18153</v>
      </c>
      <c r="H785" t="s">
        <v>180</v>
      </c>
      <c r="I785">
        <v>58418</v>
      </c>
      <c r="J785" s="61">
        <v>45382</v>
      </c>
      <c r="K785" s="6">
        <v>0.41666666666666669</v>
      </c>
      <c r="L785">
        <v>1</v>
      </c>
      <c r="M785" t="s">
        <v>43</v>
      </c>
      <c r="O785" t="s">
        <v>129</v>
      </c>
      <c r="P785" s="61">
        <v>45477.45208333333</v>
      </c>
      <c r="Q785" t="s">
        <v>43</v>
      </c>
      <c r="R785" s="61">
        <v>45533.406944444447</v>
      </c>
      <c r="S785" t="s">
        <v>43</v>
      </c>
      <c r="T785">
        <v>4647625</v>
      </c>
      <c r="V785" t="s">
        <v>130</v>
      </c>
      <c r="W785" t="s">
        <v>10438</v>
      </c>
      <c r="Z785">
        <v>2972051</v>
      </c>
      <c r="AA785" t="s">
        <v>859</v>
      </c>
    </row>
    <row r="786" spans="1:27" x14ac:dyDescent="0.25">
      <c r="A786" t="s">
        <v>44</v>
      </c>
      <c r="B786" t="s">
        <v>44</v>
      </c>
      <c r="C786" t="s">
        <v>44</v>
      </c>
      <c r="D786">
        <v>28130</v>
      </c>
      <c r="E786">
        <v>260375</v>
      </c>
      <c r="F786" t="s">
        <v>742</v>
      </c>
      <c r="G786" t="s">
        <v>18153</v>
      </c>
      <c r="H786" t="s">
        <v>180</v>
      </c>
      <c r="I786">
        <v>58418</v>
      </c>
      <c r="J786" s="61">
        <v>45382</v>
      </c>
      <c r="K786" s="6">
        <v>0.41666666666666669</v>
      </c>
      <c r="L786">
        <v>1</v>
      </c>
      <c r="M786" t="s">
        <v>43</v>
      </c>
      <c r="O786" t="s">
        <v>129</v>
      </c>
      <c r="P786" s="61">
        <v>45477.45208333333</v>
      </c>
      <c r="Q786" t="s">
        <v>43</v>
      </c>
      <c r="R786" s="61">
        <v>45533.406944444447</v>
      </c>
      <c r="S786" t="s">
        <v>43</v>
      </c>
      <c r="T786">
        <v>4647625</v>
      </c>
      <c r="V786" t="s">
        <v>130</v>
      </c>
      <c r="W786" t="s">
        <v>3465</v>
      </c>
      <c r="Z786">
        <v>2972055</v>
      </c>
      <c r="AA786" t="s">
        <v>859</v>
      </c>
    </row>
    <row r="787" spans="1:27" x14ac:dyDescent="0.25">
      <c r="A787" t="s">
        <v>44</v>
      </c>
      <c r="B787" t="s">
        <v>44</v>
      </c>
      <c r="C787" t="s">
        <v>44</v>
      </c>
      <c r="D787">
        <v>28130</v>
      </c>
      <c r="E787">
        <v>260375</v>
      </c>
      <c r="F787" t="s">
        <v>742</v>
      </c>
      <c r="G787" t="s">
        <v>18153</v>
      </c>
      <c r="H787" t="s">
        <v>180</v>
      </c>
      <c r="I787">
        <v>58418</v>
      </c>
      <c r="J787" s="61">
        <v>45382</v>
      </c>
      <c r="K787" s="6">
        <v>0.41666666666666669</v>
      </c>
      <c r="L787">
        <v>1</v>
      </c>
      <c r="M787" t="s">
        <v>43</v>
      </c>
      <c r="O787" t="s">
        <v>129</v>
      </c>
      <c r="P787" s="61">
        <v>45477.45208333333</v>
      </c>
      <c r="Q787" t="s">
        <v>43</v>
      </c>
      <c r="R787" s="61">
        <v>45533.406944444447</v>
      </c>
      <c r="S787" t="s">
        <v>43</v>
      </c>
      <c r="T787">
        <v>4647625</v>
      </c>
      <c r="V787" t="s">
        <v>130</v>
      </c>
      <c r="W787" t="s">
        <v>17924</v>
      </c>
      <c r="Z787">
        <v>2972056</v>
      </c>
      <c r="AA787" t="s">
        <v>859</v>
      </c>
    </row>
    <row r="788" spans="1:27" x14ac:dyDescent="0.25">
      <c r="A788" t="s">
        <v>44</v>
      </c>
      <c r="B788" t="s">
        <v>44</v>
      </c>
      <c r="C788" t="s">
        <v>44</v>
      </c>
      <c r="D788">
        <v>28130</v>
      </c>
      <c r="E788">
        <v>260375</v>
      </c>
      <c r="F788" t="s">
        <v>742</v>
      </c>
      <c r="G788" t="s">
        <v>18153</v>
      </c>
      <c r="H788" t="s">
        <v>180</v>
      </c>
      <c r="I788">
        <v>58418</v>
      </c>
      <c r="J788" s="61">
        <v>45382</v>
      </c>
      <c r="K788" s="6">
        <v>0.41666666666666669</v>
      </c>
      <c r="L788">
        <v>1</v>
      </c>
      <c r="M788" t="s">
        <v>43</v>
      </c>
      <c r="O788" t="s">
        <v>129</v>
      </c>
      <c r="P788" s="61">
        <v>45477.45208333333</v>
      </c>
      <c r="Q788" t="s">
        <v>43</v>
      </c>
      <c r="R788" s="61">
        <v>45533.406944444447</v>
      </c>
      <c r="S788" t="s">
        <v>43</v>
      </c>
      <c r="T788">
        <v>4647625</v>
      </c>
      <c r="V788" t="s">
        <v>130</v>
      </c>
      <c r="W788" t="s">
        <v>17925</v>
      </c>
      <c r="Z788">
        <v>2972057</v>
      </c>
      <c r="AA788" t="s">
        <v>859</v>
      </c>
    </row>
    <row r="789" spans="1:27" x14ac:dyDescent="0.25">
      <c r="A789" t="s">
        <v>44</v>
      </c>
      <c r="B789" t="s">
        <v>44</v>
      </c>
      <c r="C789" t="s">
        <v>44</v>
      </c>
      <c r="D789">
        <v>28130</v>
      </c>
      <c r="E789">
        <v>260375</v>
      </c>
      <c r="F789" t="s">
        <v>742</v>
      </c>
      <c r="G789" t="s">
        <v>18153</v>
      </c>
      <c r="H789" t="s">
        <v>180</v>
      </c>
      <c r="I789">
        <v>58418</v>
      </c>
      <c r="J789" s="61">
        <v>45382</v>
      </c>
      <c r="K789" s="6">
        <v>0.41666666666666669</v>
      </c>
      <c r="L789">
        <v>1</v>
      </c>
      <c r="M789" t="s">
        <v>43</v>
      </c>
      <c r="O789" t="s">
        <v>129</v>
      </c>
      <c r="P789" s="61">
        <v>45477.45208333333</v>
      </c>
      <c r="Q789" t="s">
        <v>43</v>
      </c>
      <c r="R789" s="61">
        <v>45533.406944444447</v>
      </c>
      <c r="S789" t="s">
        <v>43</v>
      </c>
      <c r="T789">
        <v>4647625</v>
      </c>
      <c r="V789" t="s">
        <v>130</v>
      </c>
      <c r="W789" t="s">
        <v>17927</v>
      </c>
      <c r="Z789">
        <v>2972065</v>
      </c>
      <c r="AA789" t="s">
        <v>859</v>
      </c>
    </row>
    <row r="790" spans="1:27" x14ac:dyDescent="0.25">
      <c r="A790" t="s">
        <v>44</v>
      </c>
      <c r="B790" t="s">
        <v>44</v>
      </c>
      <c r="C790" t="s">
        <v>44</v>
      </c>
      <c r="D790">
        <v>28130</v>
      </c>
      <c r="E790">
        <v>260375</v>
      </c>
      <c r="F790" t="s">
        <v>742</v>
      </c>
      <c r="G790" t="s">
        <v>18153</v>
      </c>
      <c r="H790" t="s">
        <v>180</v>
      </c>
      <c r="I790">
        <v>58418</v>
      </c>
      <c r="J790" s="61">
        <v>45382</v>
      </c>
      <c r="K790" s="6">
        <v>0.41666666666666669</v>
      </c>
      <c r="L790">
        <v>1</v>
      </c>
      <c r="M790" t="s">
        <v>43</v>
      </c>
      <c r="O790" t="s">
        <v>129</v>
      </c>
      <c r="P790" s="61">
        <v>45477.45208333333</v>
      </c>
      <c r="Q790" t="s">
        <v>43</v>
      </c>
      <c r="R790" s="61">
        <v>45533.406944444447</v>
      </c>
      <c r="S790" t="s">
        <v>43</v>
      </c>
      <c r="T790">
        <v>4647625</v>
      </c>
      <c r="V790" t="s">
        <v>130</v>
      </c>
      <c r="W790" t="s">
        <v>18006</v>
      </c>
      <c r="Z790">
        <v>2972068</v>
      </c>
      <c r="AA790" t="s">
        <v>859</v>
      </c>
    </row>
    <row r="791" spans="1:27" x14ac:dyDescent="0.25">
      <c r="A791" t="s">
        <v>44</v>
      </c>
      <c r="B791" t="s">
        <v>44</v>
      </c>
      <c r="C791" t="s">
        <v>44</v>
      </c>
      <c r="D791">
        <v>28130</v>
      </c>
      <c r="E791">
        <v>260375</v>
      </c>
      <c r="F791" t="s">
        <v>742</v>
      </c>
      <c r="G791" t="s">
        <v>18153</v>
      </c>
      <c r="H791" t="s">
        <v>180</v>
      </c>
      <c r="I791">
        <v>58418</v>
      </c>
      <c r="J791" s="61">
        <v>45382</v>
      </c>
      <c r="K791" s="6">
        <v>0.41666666666666669</v>
      </c>
      <c r="L791">
        <v>1</v>
      </c>
      <c r="M791" t="s">
        <v>43</v>
      </c>
      <c r="O791" t="s">
        <v>129</v>
      </c>
      <c r="P791" s="61">
        <v>45477.45208333333</v>
      </c>
      <c r="Q791" t="s">
        <v>43</v>
      </c>
      <c r="R791" s="61">
        <v>45533.406944444447</v>
      </c>
      <c r="S791" t="s">
        <v>43</v>
      </c>
      <c r="T791">
        <v>4647625</v>
      </c>
      <c r="V791" t="s">
        <v>130</v>
      </c>
      <c r="W791" t="s">
        <v>17928</v>
      </c>
      <c r="Y791" t="s">
        <v>17929</v>
      </c>
      <c r="Z791">
        <v>2972070</v>
      </c>
      <c r="AA791" t="s">
        <v>859</v>
      </c>
    </row>
    <row r="792" spans="1:27" x14ac:dyDescent="0.25">
      <c r="A792" t="s">
        <v>44</v>
      </c>
      <c r="B792" t="s">
        <v>44</v>
      </c>
      <c r="C792" t="s">
        <v>44</v>
      </c>
      <c r="D792">
        <v>28130</v>
      </c>
      <c r="E792">
        <v>260375</v>
      </c>
      <c r="F792" t="s">
        <v>742</v>
      </c>
      <c r="G792" t="s">
        <v>18153</v>
      </c>
      <c r="H792" t="s">
        <v>180</v>
      </c>
      <c r="I792">
        <v>58418</v>
      </c>
      <c r="J792" s="61">
        <v>45382</v>
      </c>
      <c r="K792" s="6">
        <v>0.41666666666666669</v>
      </c>
      <c r="L792">
        <v>1</v>
      </c>
      <c r="M792" t="s">
        <v>43</v>
      </c>
      <c r="O792" t="s">
        <v>129</v>
      </c>
      <c r="P792" s="61">
        <v>45477.45208333333</v>
      </c>
      <c r="Q792" t="s">
        <v>43</v>
      </c>
      <c r="R792" s="61">
        <v>45533.406944444447</v>
      </c>
      <c r="S792" t="s">
        <v>43</v>
      </c>
      <c r="T792">
        <v>4647625</v>
      </c>
      <c r="V792" t="s">
        <v>130</v>
      </c>
      <c r="W792" t="s">
        <v>746</v>
      </c>
      <c r="Z792">
        <v>2972071</v>
      </c>
      <c r="AA792" t="s">
        <v>859</v>
      </c>
    </row>
    <row r="793" spans="1:27" x14ac:dyDescent="0.25">
      <c r="A793" t="s">
        <v>44</v>
      </c>
      <c r="B793" t="s">
        <v>44</v>
      </c>
      <c r="C793" t="s">
        <v>44</v>
      </c>
      <c r="D793">
        <v>28130</v>
      </c>
      <c r="E793">
        <v>260375</v>
      </c>
      <c r="F793" t="s">
        <v>742</v>
      </c>
      <c r="G793" t="s">
        <v>18153</v>
      </c>
      <c r="H793" t="s">
        <v>180</v>
      </c>
      <c r="I793">
        <v>58418</v>
      </c>
      <c r="J793" s="61">
        <v>45382</v>
      </c>
      <c r="K793" s="6">
        <v>0.41666666666666669</v>
      </c>
      <c r="L793">
        <v>1</v>
      </c>
      <c r="M793" t="s">
        <v>43</v>
      </c>
      <c r="O793" t="s">
        <v>129</v>
      </c>
      <c r="P793" s="61">
        <v>45477.45208333333</v>
      </c>
      <c r="Q793" t="s">
        <v>43</v>
      </c>
      <c r="R793" s="61">
        <v>45533.406944444447</v>
      </c>
      <c r="S793" t="s">
        <v>43</v>
      </c>
      <c r="T793">
        <v>4647625</v>
      </c>
      <c r="V793" t="s">
        <v>130</v>
      </c>
      <c r="W793" t="s">
        <v>11919</v>
      </c>
      <c r="Z793">
        <v>2972075</v>
      </c>
      <c r="AA793" t="s">
        <v>859</v>
      </c>
    </row>
    <row r="794" spans="1:27" x14ac:dyDescent="0.25">
      <c r="A794" t="s">
        <v>44</v>
      </c>
      <c r="B794" t="s">
        <v>44</v>
      </c>
      <c r="C794" t="s">
        <v>44</v>
      </c>
      <c r="D794">
        <v>28130</v>
      </c>
      <c r="E794">
        <v>260375</v>
      </c>
      <c r="F794" t="s">
        <v>742</v>
      </c>
      <c r="G794" t="s">
        <v>18153</v>
      </c>
      <c r="H794" t="s">
        <v>180</v>
      </c>
      <c r="I794">
        <v>58418</v>
      </c>
      <c r="J794" s="61">
        <v>45382</v>
      </c>
      <c r="K794" s="6">
        <v>0.41666666666666669</v>
      </c>
      <c r="L794">
        <v>1</v>
      </c>
      <c r="M794" t="s">
        <v>43</v>
      </c>
      <c r="O794" t="s">
        <v>129</v>
      </c>
      <c r="P794" s="61">
        <v>45477.45208333333</v>
      </c>
      <c r="Q794" t="s">
        <v>43</v>
      </c>
      <c r="R794" s="61">
        <v>45533.406944444447</v>
      </c>
      <c r="S794" t="s">
        <v>43</v>
      </c>
      <c r="T794">
        <v>4647625</v>
      </c>
      <c r="V794" t="s">
        <v>130</v>
      </c>
      <c r="W794" t="s">
        <v>17835</v>
      </c>
      <c r="Z794">
        <v>2972076</v>
      </c>
      <c r="AA794" t="s">
        <v>859</v>
      </c>
    </row>
    <row r="795" spans="1:27" x14ac:dyDescent="0.25">
      <c r="A795" t="s">
        <v>44</v>
      </c>
      <c r="B795" t="s">
        <v>44</v>
      </c>
      <c r="C795" t="s">
        <v>44</v>
      </c>
      <c r="D795">
        <v>28130</v>
      </c>
      <c r="E795">
        <v>260375</v>
      </c>
      <c r="F795" t="s">
        <v>742</v>
      </c>
      <c r="G795" t="s">
        <v>18153</v>
      </c>
      <c r="H795" t="s">
        <v>180</v>
      </c>
      <c r="I795">
        <v>58418</v>
      </c>
      <c r="J795" s="61">
        <v>45382</v>
      </c>
      <c r="K795" s="6">
        <v>0.41666666666666669</v>
      </c>
      <c r="L795">
        <v>1</v>
      </c>
      <c r="M795" t="s">
        <v>43</v>
      </c>
      <c r="O795" t="s">
        <v>129</v>
      </c>
      <c r="P795" s="61">
        <v>45477.45208333333</v>
      </c>
      <c r="Q795" t="s">
        <v>43</v>
      </c>
      <c r="R795" s="61">
        <v>45533.406944444447</v>
      </c>
      <c r="S795" t="s">
        <v>43</v>
      </c>
      <c r="T795">
        <v>4647625</v>
      </c>
      <c r="V795" t="s">
        <v>130</v>
      </c>
      <c r="W795" t="s">
        <v>747</v>
      </c>
      <c r="Y795" t="s">
        <v>748</v>
      </c>
      <c r="Z795">
        <v>2972084</v>
      </c>
      <c r="AA795" t="s">
        <v>859</v>
      </c>
    </row>
    <row r="796" spans="1:27" x14ac:dyDescent="0.25">
      <c r="A796" t="s">
        <v>44</v>
      </c>
      <c r="B796" t="s">
        <v>44</v>
      </c>
      <c r="C796" t="s">
        <v>44</v>
      </c>
      <c r="D796">
        <v>28130</v>
      </c>
      <c r="E796">
        <v>260375</v>
      </c>
      <c r="F796" t="s">
        <v>742</v>
      </c>
      <c r="G796" t="s">
        <v>18153</v>
      </c>
      <c r="H796" t="s">
        <v>180</v>
      </c>
      <c r="I796">
        <v>58418</v>
      </c>
      <c r="J796" s="61">
        <v>45382</v>
      </c>
      <c r="K796" s="6">
        <v>0.41666666666666669</v>
      </c>
      <c r="L796">
        <v>1</v>
      </c>
      <c r="M796" t="s">
        <v>43</v>
      </c>
      <c r="O796" t="s">
        <v>129</v>
      </c>
      <c r="P796" s="61">
        <v>45477.45208333333</v>
      </c>
      <c r="Q796" t="s">
        <v>43</v>
      </c>
      <c r="R796" s="61">
        <v>45533.406944444447</v>
      </c>
      <c r="S796" t="s">
        <v>43</v>
      </c>
      <c r="T796">
        <v>4647625</v>
      </c>
      <c r="V796" t="s">
        <v>130</v>
      </c>
      <c r="W796" t="s">
        <v>749</v>
      </c>
      <c r="Z796">
        <v>2972085</v>
      </c>
      <c r="AA796" t="s">
        <v>859</v>
      </c>
    </row>
    <row r="797" spans="1:27" x14ac:dyDescent="0.25">
      <c r="A797" t="s">
        <v>44</v>
      </c>
      <c r="B797" t="s">
        <v>44</v>
      </c>
      <c r="C797" t="s">
        <v>44</v>
      </c>
      <c r="D797">
        <v>28130</v>
      </c>
      <c r="E797">
        <v>260375</v>
      </c>
      <c r="F797" t="s">
        <v>742</v>
      </c>
      <c r="G797" t="s">
        <v>18153</v>
      </c>
      <c r="H797" t="s">
        <v>180</v>
      </c>
      <c r="I797">
        <v>58418</v>
      </c>
      <c r="J797" s="61">
        <v>45382</v>
      </c>
      <c r="K797" s="6">
        <v>0.41666666666666669</v>
      </c>
      <c r="L797">
        <v>1</v>
      </c>
      <c r="M797" t="s">
        <v>43</v>
      </c>
      <c r="O797" t="s">
        <v>129</v>
      </c>
      <c r="P797" s="61">
        <v>45477.45208333333</v>
      </c>
      <c r="Q797" t="s">
        <v>43</v>
      </c>
      <c r="R797" s="61">
        <v>45533.406944444447</v>
      </c>
      <c r="S797" t="s">
        <v>43</v>
      </c>
      <c r="T797">
        <v>4647625</v>
      </c>
      <c r="V797" t="s">
        <v>130</v>
      </c>
      <c r="W797" t="s">
        <v>17944</v>
      </c>
      <c r="Z797">
        <v>2972088</v>
      </c>
      <c r="AA797" t="s">
        <v>859</v>
      </c>
    </row>
    <row r="798" spans="1:27" x14ac:dyDescent="0.25">
      <c r="A798" t="s">
        <v>44</v>
      </c>
      <c r="B798" t="s">
        <v>44</v>
      </c>
      <c r="C798" t="s">
        <v>44</v>
      </c>
      <c r="D798">
        <v>28130</v>
      </c>
      <c r="E798">
        <v>260375</v>
      </c>
      <c r="F798" t="s">
        <v>742</v>
      </c>
      <c r="G798" t="s">
        <v>18153</v>
      </c>
      <c r="H798" t="s">
        <v>180</v>
      </c>
      <c r="I798">
        <v>58418</v>
      </c>
      <c r="J798" s="61">
        <v>45382</v>
      </c>
      <c r="K798" s="6">
        <v>0.41666666666666669</v>
      </c>
      <c r="L798">
        <v>1</v>
      </c>
      <c r="M798" t="s">
        <v>43</v>
      </c>
      <c r="O798" t="s">
        <v>129</v>
      </c>
      <c r="P798" s="61">
        <v>45477.45208333333</v>
      </c>
      <c r="Q798" t="s">
        <v>43</v>
      </c>
      <c r="R798" s="61">
        <v>45533.406944444447</v>
      </c>
      <c r="S798" t="s">
        <v>43</v>
      </c>
      <c r="T798">
        <v>4647625</v>
      </c>
      <c r="V798" t="s">
        <v>130</v>
      </c>
      <c r="W798" t="s">
        <v>17931</v>
      </c>
      <c r="Z798">
        <v>2972091</v>
      </c>
      <c r="AA798" t="s">
        <v>859</v>
      </c>
    </row>
    <row r="799" spans="1:27" x14ac:dyDescent="0.25">
      <c r="A799" t="s">
        <v>44</v>
      </c>
      <c r="B799" t="s">
        <v>44</v>
      </c>
      <c r="C799" t="s">
        <v>44</v>
      </c>
      <c r="D799">
        <v>28130</v>
      </c>
      <c r="E799">
        <v>260375</v>
      </c>
      <c r="F799" t="s">
        <v>742</v>
      </c>
      <c r="G799" t="s">
        <v>18153</v>
      </c>
      <c r="H799" t="s">
        <v>180</v>
      </c>
      <c r="I799">
        <v>58418</v>
      </c>
      <c r="J799" s="61">
        <v>45382</v>
      </c>
      <c r="K799" s="6">
        <v>0.41666666666666669</v>
      </c>
      <c r="L799">
        <v>1</v>
      </c>
      <c r="M799" t="s">
        <v>43</v>
      </c>
      <c r="O799" t="s">
        <v>129</v>
      </c>
      <c r="P799" s="61">
        <v>45477.45208333333</v>
      </c>
      <c r="Q799" t="s">
        <v>43</v>
      </c>
      <c r="R799" s="61">
        <v>45533.406944444447</v>
      </c>
      <c r="S799" t="s">
        <v>43</v>
      </c>
      <c r="T799">
        <v>4647625</v>
      </c>
      <c r="V799" t="s">
        <v>130</v>
      </c>
      <c r="W799" t="s">
        <v>17932</v>
      </c>
      <c r="Z799">
        <v>2972092</v>
      </c>
      <c r="AA799" t="s">
        <v>859</v>
      </c>
    </row>
    <row r="800" spans="1:27" x14ac:dyDescent="0.25">
      <c r="A800" t="s">
        <v>44</v>
      </c>
      <c r="B800" t="s">
        <v>44</v>
      </c>
      <c r="C800" t="s">
        <v>44</v>
      </c>
      <c r="D800">
        <v>28130</v>
      </c>
      <c r="E800">
        <v>260375</v>
      </c>
      <c r="F800" t="s">
        <v>742</v>
      </c>
      <c r="G800" t="s">
        <v>18153</v>
      </c>
      <c r="H800" t="s">
        <v>180</v>
      </c>
      <c r="I800">
        <v>58418</v>
      </c>
      <c r="J800" s="61">
        <v>45382</v>
      </c>
      <c r="K800" s="6">
        <v>0.41666666666666669</v>
      </c>
      <c r="L800">
        <v>1</v>
      </c>
      <c r="M800" t="s">
        <v>43</v>
      </c>
      <c r="O800" t="s">
        <v>129</v>
      </c>
      <c r="P800" s="61">
        <v>45477.45208333333</v>
      </c>
      <c r="Q800" t="s">
        <v>43</v>
      </c>
      <c r="R800" s="61">
        <v>45533.406944444447</v>
      </c>
      <c r="S800" t="s">
        <v>43</v>
      </c>
      <c r="T800">
        <v>4647625</v>
      </c>
      <c r="V800" t="s">
        <v>130</v>
      </c>
      <c r="W800" t="s">
        <v>17933</v>
      </c>
      <c r="Z800">
        <v>2972095</v>
      </c>
      <c r="AA800" t="s">
        <v>859</v>
      </c>
    </row>
    <row r="801" spans="1:27" x14ac:dyDescent="0.25">
      <c r="A801" t="s">
        <v>44</v>
      </c>
      <c r="B801" t="s">
        <v>44</v>
      </c>
      <c r="C801" t="s">
        <v>44</v>
      </c>
      <c r="D801">
        <v>28130</v>
      </c>
      <c r="E801">
        <v>260375</v>
      </c>
      <c r="F801" t="s">
        <v>742</v>
      </c>
      <c r="G801" t="s">
        <v>18153</v>
      </c>
      <c r="H801" t="s">
        <v>180</v>
      </c>
      <c r="I801">
        <v>58418</v>
      </c>
      <c r="J801" s="61">
        <v>45382</v>
      </c>
      <c r="K801" s="6">
        <v>0.41666666666666669</v>
      </c>
      <c r="L801">
        <v>1</v>
      </c>
      <c r="M801" t="s">
        <v>43</v>
      </c>
      <c r="O801" t="s">
        <v>129</v>
      </c>
      <c r="P801" s="61">
        <v>45477.45208333333</v>
      </c>
      <c r="Q801" t="s">
        <v>43</v>
      </c>
      <c r="R801" s="61">
        <v>45533.406944444447</v>
      </c>
      <c r="S801" t="s">
        <v>43</v>
      </c>
      <c r="T801">
        <v>4647625</v>
      </c>
      <c r="V801" t="s">
        <v>130</v>
      </c>
      <c r="W801" t="s">
        <v>734</v>
      </c>
      <c r="Z801">
        <v>2972096</v>
      </c>
      <c r="AA801" t="s">
        <v>859</v>
      </c>
    </row>
    <row r="802" spans="1:27" x14ac:dyDescent="0.25">
      <c r="A802" t="s">
        <v>44</v>
      </c>
      <c r="B802" t="s">
        <v>44</v>
      </c>
      <c r="C802" t="s">
        <v>44</v>
      </c>
      <c r="D802">
        <v>28130</v>
      </c>
      <c r="E802">
        <v>260375</v>
      </c>
      <c r="F802" t="s">
        <v>742</v>
      </c>
      <c r="G802" t="s">
        <v>18153</v>
      </c>
      <c r="H802" t="s">
        <v>180</v>
      </c>
      <c r="I802">
        <v>58418</v>
      </c>
      <c r="J802" s="61">
        <v>45382</v>
      </c>
      <c r="K802" s="6">
        <v>0.41666666666666669</v>
      </c>
      <c r="L802">
        <v>1</v>
      </c>
      <c r="M802" t="s">
        <v>43</v>
      </c>
      <c r="O802" t="s">
        <v>129</v>
      </c>
      <c r="P802" s="61">
        <v>45477.45208333333</v>
      </c>
      <c r="Q802" t="s">
        <v>43</v>
      </c>
      <c r="R802" s="61">
        <v>45533.406944444447</v>
      </c>
      <c r="S802" t="s">
        <v>43</v>
      </c>
      <c r="T802">
        <v>4647625</v>
      </c>
      <c r="V802" t="s">
        <v>130</v>
      </c>
      <c r="W802" t="s">
        <v>17991</v>
      </c>
      <c r="Z802">
        <v>2995419</v>
      </c>
      <c r="AA802" t="s">
        <v>859</v>
      </c>
    </row>
    <row r="803" spans="1:27" x14ac:dyDescent="0.25">
      <c r="A803" t="s">
        <v>44</v>
      </c>
      <c r="B803" t="s">
        <v>44</v>
      </c>
      <c r="C803" t="s">
        <v>44</v>
      </c>
      <c r="D803">
        <v>28130</v>
      </c>
      <c r="E803">
        <v>260375</v>
      </c>
      <c r="F803" t="s">
        <v>742</v>
      </c>
      <c r="G803" t="s">
        <v>18153</v>
      </c>
      <c r="H803" t="s">
        <v>180</v>
      </c>
      <c r="I803">
        <v>58418</v>
      </c>
      <c r="J803" s="61">
        <v>45382</v>
      </c>
      <c r="K803" s="6">
        <v>0.41666666666666669</v>
      </c>
      <c r="L803">
        <v>1</v>
      </c>
      <c r="M803" t="s">
        <v>43</v>
      </c>
      <c r="O803" t="s">
        <v>129</v>
      </c>
      <c r="P803" s="61">
        <v>45477.45208333333</v>
      </c>
      <c r="Q803" t="s">
        <v>43</v>
      </c>
      <c r="R803" s="61">
        <v>45533.406944444447</v>
      </c>
      <c r="S803" t="s">
        <v>43</v>
      </c>
      <c r="T803">
        <v>4647625</v>
      </c>
      <c r="V803" t="s">
        <v>130</v>
      </c>
      <c r="W803" t="s">
        <v>751</v>
      </c>
      <c r="Z803">
        <v>2995456</v>
      </c>
      <c r="AA803" t="s">
        <v>859</v>
      </c>
    </row>
    <row r="804" spans="1:27" x14ac:dyDescent="0.25">
      <c r="A804" t="s">
        <v>44</v>
      </c>
      <c r="B804" t="s">
        <v>44</v>
      </c>
      <c r="C804" t="s">
        <v>44</v>
      </c>
      <c r="D804">
        <v>28130</v>
      </c>
      <c r="E804">
        <v>260375</v>
      </c>
      <c r="F804" t="s">
        <v>742</v>
      </c>
      <c r="G804" t="s">
        <v>18153</v>
      </c>
      <c r="H804" t="s">
        <v>180</v>
      </c>
      <c r="I804">
        <v>58418</v>
      </c>
      <c r="J804" s="61">
        <v>45382</v>
      </c>
      <c r="K804" s="6">
        <v>0.41666666666666669</v>
      </c>
      <c r="L804">
        <v>1</v>
      </c>
      <c r="M804" t="s">
        <v>43</v>
      </c>
      <c r="O804" t="s">
        <v>129</v>
      </c>
      <c r="P804" s="61">
        <v>45477.45208333333</v>
      </c>
      <c r="Q804" t="s">
        <v>43</v>
      </c>
      <c r="R804" s="61">
        <v>45533.406944444447</v>
      </c>
      <c r="S804" t="s">
        <v>43</v>
      </c>
      <c r="T804">
        <v>4647625</v>
      </c>
      <c r="V804" t="s">
        <v>130</v>
      </c>
      <c r="W804" t="s">
        <v>17994</v>
      </c>
      <c r="Z804">
        <v>2997055</v>
      </c>
      <c r="AA804" t="s">
        <v>859</v>
      </c>
    </row>
    <row r="805" spans="1:27" x14ac:dyDescent="0.25">
      <c r="A805" t="s">
        <v>44</v>
      </c>
      <c r="B805" t="s">
        <v>44</v>
      </c>
      <c r="C805" t="s">
        <v>44</v>
      </c>
      <c r="D805">
        <v>28130</v>
      </c>
      <c r="E805">
        <v>260375</v>
      </c>
      <c r="F805" t="s">
        <v>742</v>
      </c>
      <c r="G805" t="s">
        <v>18153</v>
      </c>
      <c r="H805" t="s">
        <v>180</v>
      </c>
      <c r="I805">
        <v>58418</v>
      </c>
      <c r="J805" s="61">
        <v>45382</v>
      </c>
      <c r="K805" s="6">
        <v>0.41666666666666669</v>
      </c>
      <c r="L805">
        <v>1</v>
      </c>
      <c r="M805" t="s">
        <v>43</v>
      </c>
      <c r="O805" t="s">
        <v>129</v>
      </c>
      <c r="P805" s="61">
        <v>45477.45208333333</v>
      </c>
      <c r="Q805" t="s">
        <v>43</v>
      </c>
      <c r="R805" s="61">
        <v>45533.406944444447</v>
      </c>
      <c r="S805" t="s">
        <v>43</v>
      </c>
      <c r="T805">
        <v>4647625</v>
      </c>
      <c r="V805" t="s">
        <v>130</v>
      </c>
      <c r="W805" t="s">
        <v>753</v>
      </c>
      <c r="Y805" t="s">
        <v>754</v>
      </c>
      <c r="Z805">
        <v>2997068</v>
      </c>
      <c r="AA805" t="s">
        <v>859</v>
      </c>
    </row>
    <row r="806" spans="1:27" x14ac:dyDescent="0.25">
      <c r="A806" t="s">
        <v>44</v>
      </c>
      <c r="B806" t="s">
        <v>44</v>
      </c>
      <c r="C806" t="s">
        <v>44</v>
      </c>
      <c r="D806">
        <v>28130</v>
      </c>
      <c r="E806">
        <v>260375</v>
      </c>
      <c r="F806" t="s">
        <v>742</v>
      </c>
      <c r="G806" t="s">
        <v>18153</v>
      </c>
      <c r="H806" t="s">
        <v>180</v>
      </c>
      <c r="I806">
        <v>58418</v>
      </c>
      <c r="J806" s="61">
        <v>45382</v>
      </c>
      <c r="K806" s="6">
        <v>0.41666666666666669</v>
      </c>
      <c r="L806">
        <v>1</v>
      </c>
      <c r="M806" t="s">
        <v>43</v>
      </c>
      <c r="O806" t="s">
        <v>129</v>
      </c>
      <c r="P806" s="61">
        <v>45477.45208333333</v>
      </c>
      <c r="Q806" t="s">
        <v>43</v>
      </c>
      <c r="R806" s="61">
        <v>45533.406944444447</v>
      </c>
      <c r="S806" t="s">
        <v>43</v>
      </c>
      <c r="T806">
        <v>4647625</v>
      </c>
      <c r="V806" t="s">
        <v>130</v>
      </c>
      <c r="W806" t="s">
        <v>17996</v>
      </c>
      <c r="Z806">
        <v>2997069</v>
      </c>
      <c r="AA806" t="s">
        <v>859</v>
      </c>
    </row>
    <row r="807" spans="1:27" x14ac:dyDescent="0.25">
      <c r="A807" t="s">
        <v>44</v>
      </c>
      <c r="B807" t="s">
        <v>44</v>
      </c>
      <c r="C807" t="s">
        <v>44</v>
      </c>
      <c r="D807">
        <v>28130</v>
      </c>
      <c r="E807">
        <v>260375</v>
      </c>
      <c r="F807" t="s">
        <v>742</v>
      </c>
      <c r="G807" t="s">
        <v>18153</v>
      </c>
      <c r="H807" t="s">
        <v>180</v>
      </c>
      <c r="I807">
        <v>58418</v>
      </c>
      <c r="J807" s="61">
        <v>45382</v>
      </c>
      <c r="K807" s="6">
        <v>0.41666666666666669</v>
      </c>
      <c r="L807">
        <v>1</v>
      </c>
      <c r="M807" t="s">
        <v>43</v>
      </c>
      <c r="O807" t="s">
        <v>129</v>
      </c>
      <c r="P807" s="61">
        <v>45477.45208333333</v>
      </c>
      <c r="Q807" t="s">
        <v>43</v>
      </c>
      <c r="R807" s="61">
        <v>45533.406944444447</v>
      </c>
      <c r="S807" t="s">
        <v>43</v>
      </c>
      <c r="T807">
        <v>4647625</v>
      </c>
      <c r="V807" t="s">
        <v>130</v>
      </c>
      <c r="W807" t="s">
        <v>18021</v>
      </c>
      <c r="Z807">
        <v>2997154</v>
      </c>
      <c r="AA807" t="s">
        <v>859</v>
      </c>
    </row>
    <row r="808" spans="1:27" x14ac:dyDescent="0.25">
      <c r="A808" t="s">
        <v>44</v>
      </c>
      <c r="B808" t="s">
        <v>44</v>
      </c>
      <c r="C808" t="s">
        <v>44</v>
      </c>
      <c r="D808">
        <v>28130</v>
      </c>
      <c r="E808">
        <v>260375</v>
      </c>
      <c r="F808" t="s">
        <v>742</v>
      </c>
      <c r="G808" t="s">
        <v>18153</v>
      </c>
      <c r="H808" t="s">
        <v>180</v>
      </c>
      <c r="I808">
        <v>58418</v>
      </c>
      <c r="J808" s="61">
        <v>45382</v>
      </c>
      <c r="K808" s="6">
        <v>0.41666666666666669</v>
      </c>
      <c r="L808">
        <v>1</v>
      </c>
      <c r="M808" t="s">
        <v>43</v>
      </c>
      <c r="O808" t="s">
        <v>129</v>
      </c>
      <c r="P808" s="61">
        <v>45477.45208333333</v>
      </c>
      <c r="Q808" t="s">
        <v>43</v>
      </c>
      <c r="R808" s="61">
        <v>45533.406944444447</v>
      </c>
      <c r="S808" t="s">
        <v>43</v>
      </c>
      <c r="T808">
        <v>4647625</v>
      </c>
      <c r="V808" t="s">
        <v>130</v>
      </c>
      <c r="W808" t="s">
        <v>18154</v>
      </c>
      <c r="Z808">
        <v>3005430</v>
      </c>
      <c r="AA808" t="s">
        <v>859</v>
      </c>
    </row>
    <row r="809" spans="1:27" x14ac:dyDescent="0.25">
      <c r="A809" t="s">
        <v>44</v>
      </c>
      <c r="B809" t="s">
        <v>44</v>
      </c>
      <c r="C809" t="s">
        <v>44</v>
      </c>
      <c r="D809">
        <v>28130</v>
      </c>
      <c r="E809">
        <v>260375</v>
      </c>
      <c r="F809" t="s">
        <v>742</v>
      </c>
      <c r="G809" t="s">
        <v>18153</v>
      </c>
      <c r="H809" t="s">
        <v>180</v>
      </c>
      <c r="I809">
        <v>58418</v>
      </c>
      <c r="J809" s="61">
        <v>45382</v>
      </c>
      <c r="K809" s="6">
        <v>0.41666666666666669</v>
      </c>
      <c r="L809">
        <v>1</v>
      </c>
      <c r="M809" t="s">
        <v>43</v>
      </c>
      <c r="O809" t="s">
        <v>129</v>
      </c>
      <c r="P809" s="61">
        <v>45477.45208333333</v>
      </c>
      <c r="Q809" t="s">
        <v>43</v>
      </c>
      <c r="R809" s="61">
        <v>45533.406944444447</v>
      </c>
      <c r="S809" t="s">
        <v>43</v>
      </c>
      <c r="T809">
        <v>4647625</v>
      </c>
      <c r="V809" t="s">
        <v>130</v>
      </c>
      <c r="W809" t="s">
        <v>18073</v>
      </c>
      <c r="Z809">
        <v>3066431</v>
      </c>
      <c r="AA809" t="s">
        <v>859</v>
      </c>
    </row>
    <row r="810" spans="1:27" x14ac:dyDescent="0.25">
      <c r="A810" t="s">
        <v>44</v>
      </c>
      <c r="B810" t="s">
        <v>44</v>
      </c>
      <c r="C810" t="s">
        <v>44</v>
      </c>
      <c r="D810">
        <v>28130</v>
      </c>
      <c r="E810">
        <v>260375</v>
      </c>
      <c r="F810" t="s">
        <v>742</v>
      </c>
      <c r="G810" t="s">
        <v>18153</v>
      </c>
      <c r="H810" t="s">
        <v>180</v>
      </c>
      <c r="I810">
        <v>58418</v>
      </c>
      <c r="J810" s="61">
        <v>45382</v>
      </c>
      <c r="K810" s="6">
        <v>0.41666666666666669</v>
      </c>
      <c r="L810">
        <v>1</v>
      </c>
      <c r="M810" t="s">
        <v>43</v>
      </c>
      <c r="O810" t="s">
        <v>129</v>
      </c>
      <c r="P810" s="61">
        <v>45477.45208333333</v>
      </c>
      <c r="Q810" t="s">
        <v>43</v>
      </c>
      <c r="R810" s="61">
        <v>45533.406944444447</v>
      </c>
      <c r="S810" t="s">
        <v>43</v>
      </c>
      <c r="T810">
        <v>4647625</v>
      </c>
      <c r="V810" t="s">
        <v>130</v>
      </c>
      <c r="W810" t="s">
        <v>18074</v>
      </c>
      <c r="Z810">
        <v>3066539</v>
      </c>
      <c r="AA810" t="s">
        <v>859</v>
      </c>
    </row>
    <row r="811" spans="1:27" x14ac:dyDescent="0.25">
      <c r="A811" t="s">
        <v>44</v>
      </c>
      <c r="B811" t="s">
        <v>44</v>
      </c>
      <c r="C811" t="s">
        <v>44</v>
      </c>
      <c r="D811">
        <v>28130</v>
      </c>
      <c r="E811">
        <v>260375</v>
      </c>
      <c r="F811" t="s">
        <v>742</v>
      </c>
      <c r="G811" t="s">
        <v>18153</v>
      </c>
      <c r="H811" t="s">
        <v>180</v>
      </c>
      <c r="I811">
        <v>58418</v>
      </c>
      <c r="J811" s="61">
        <v>45382</v>
      </c>
      <c r="K811" s="6">
        <v>0.41666666666666669</v>
      </c>
      <c r="L811">
        <v>1</v>
      </c>
      <c r="M811" t="s">
        <v>43</v>
      </c>
      <c r="O811" t="s">
        <v>129</v>
      </c>
      <c r="P811" s="61">
        <v>45477.45208333333</v>
      </c>
      <c r="Q811" t="s">
        <v>43</v>
      </c>
      <c r="R811" s="61">
        <v>45533.406944444447</v>
      </c>
      <c r="S811" t="s">
        <v>43</v>
      </c>
      <c r="T811">
        <v>4647625</v>
      </c>
      <c r="V811" t="s">
        <v>130</v>
      </c>
      <c r="W811" t="s">
        <v>18076</v>
      </c>
      <c r="Z811">
        <v>3207338</v>
      </c>
      <c r="AA811" t="s">
        <v>859</v>
      </c>
    </row>
    <row r="812" spans="1:27" x14ac:dyDescent="0.25">
      <c r="A812" t="s">
        <v>44</v>
      </c>
      <c r="B812" t="s">
        <v>44</v>
      </c>
      <c r="C812" t="s">
        <v>44</v>
      </c>
      <c r="D812">
        <v>28130</v>
      </c>
      <c r="E812">
        <v>260375</v>
      </c>
      <c r="F812" t="s">
        <v>742</v>
      </c>
      <c r="G812" t="s">
        <v>18153</v>
      </c>
      <c r="H812" t="s">
        <v>180</v>
      </c>
      <c r="I812">
        <v>58418</v>
      </c>
      <c r="J812" s="61">
        <v>45382</v>
      </c>
      <c r="K812" s="6">
        <v>0.41666666666666669</v>
      </c>
      <c r="L812">
        <v>1</v>
      </c>
      <c r="M812" t="s">
        <v>43</v>
      </c>
      <c r="O812" t="s">
        <v>129</v>
      </c>
      <c r="P812" s="61">
        <v>45477.45208333333</v>
      </c>
      <c r="Q812" t="s">
        <v>43</v>
      </c>
      <c r="R812" s="61">
        <v>45533.406944444447</v>
      </c>
      <c r="S812" t="s">
        <v>43</v>
      </c>
      <c r="T812">
        <v>4647625</v>
      </c>
      <c r="V812" t="s">
        <v>130</v>
      </c>
      <c r="W812" t="s">
        <v>18091</v>
      </c>
      <c r="Z812">
        <v>3207342</v>
      </c>
      <c r="AA812" t="s">
        <v>859</v>
      </c>
    </row>
    <row r="813" spans="1:27" x14ac:dyDescent="0.25">
      <c r="A813" t="s">
        <v>44</v>
      </c>
      <c r="B813" t="s">
        <v>44</v>
      </c>
      <c r="C813" t="s">
        <v>44</v>
      </c>
      <c r="D813">
        <v>28130</v>
      </c>
      <c r="E813">
        <v>260375</v>
      </c>
      <c r="F813" t="s">
        <v>742</v>
      </c>
      <c r="G813" t="s">
        <v>18153</v>
      </c>
      <c r="H813" t="s">
        <v>180</v>
      </c>
      <c r="I813">
        <v>58418</v>
      </c>
      <c r="J813" s="61">
        <v>45382</v>
      </c>
      <c r="K813" s="6">
        <v>0.41666666666666669</v>
      </c>
      <c r="L813">
        <v>1</v>
      </c>
      <c r="M813" t="s">
        <v>43</v>
      </c>
      <c r="O813" t="s">
        <v>129</v>
      </c>
      <c r="P813" s="61">
        <v>45477.45208333333</v>
      </c>
      <c r="Q813" t="s">
        <v>43</v>
      </c>
      <c r="R813" s="61">
        <v>45533.406944444447</v>
      </c>
      <c r="S813" t="s">
        <v>43</v>
      </c>
      <c r="T813">
        <v>4647625</v>
      </c>
      <c r="V813" t="s">
        <v>130</v>
      </c>
      <c r="W813" t="s">
        <v>18098</v>
      </c>
      <c r="Z813">
        <v>3207504</v>
      </c>
      <c r="AA813" t="s">
        <v>859</v>
      </c>
    </row>
    <row r="814" spans="1:27" x14ac:dyDescent="0.25">
      <c r="A814" t="s">
        <v>44</v>
      </c>
      <c r="B814" t="s">
        <v>44</v>
      </c>
      <c r="C814" t="s">
        <v>44</v>
      </c>
      <c r="D814">
        <v>28130</v>
      </c>
      <c r="E814">
        <v>260375</v>
      </c>
      <c r="F814" t="s">
        <v>742</v>
      </c>
      <c r="G814" t="s">
        <v>18153</v>
      </c>
      <c r="H814" t="s">
        <v>180</v>
      </c>
      <c r="I814">
        <v>58418</v>
      </c>
      <c r="J814" s="61">
        <v>45382</v>
      </c>
      <c r="K814" s="6">
        <v>0.41666666666666669</v>
      </c>
      <c r="L814">
        <v>1</v>
      </c>
      <c r="M814" t="s">
        <v>43</v>
      </c>
      <c r="O814" t="s">
        <v>129</v>
      </c>
      <c r="P814" s="61">
        <v>45477.45208333333</v>
      </c>
      <c r="Q814" t="s">
        <v>43</v>
      </c>
      <c r="R814" s="61">
        <v>45533.406944444447</v>
      </c>
      <c r="S814" t="s">
        <v>43</v>
      </c>
      <c r="T814">
        <v>4647625</v>
      </c>
      <c r="V814" t="s">
        <v>130</v>
      </c>
      <c r="W814" t="s">
        <v>18107</v>
      </c>
      <c r="Z814">
        <v>3207568</v>
      </c>
      <c r="AA814" t="s">
        <v>859</v>
      </c>
    </row>
    <row r="815" spans="1:27" x14ac:dyDescent="0.25">
      <c r="A815" t="s">
        <v>44</v>
      </c>
      <c r="B815" t="s">
        <v>44</v>
      </c>
      <c r="C815" t="s">
        <v>44</v>
      </c>
      <c r="D815">
        <v>28130</v>
      </c>
      <c r="E815">
        <v>260375</v>
      </c>
      <c r="F815" t="s">
        <v>742</v>
      </c>
      <c r="G815" t="s">
        <v>18153</v>
      </c>
      <c r="H815" t="s">
        <v>180</v>
      </c>
      <c r="I815">
        <v>58418</v>
      </c>
      <c r="J815" s="61">
        <v>45382</v>
      </c>
      <c r="K815" s="6">
        <v>0.41666666666666669</v>
      </c>
      <c r="L815">
        <v>1</v>
      </c>
      <c r="M815" t="s">
        <v>43</v>
      </c>
      <c r="O815" t="s">
        <v>129</v>
      </c>
      <c r="P815" s="61">
        <v>45477.45208333333</v>
      </c>
      <c r="Q815" t="s">
        <v>43</v>
      </c>
      <c r="R815" s="61">
        <v>45533.406944444447</v>
      </c>
      <c r="S815" t="s">
        <v>43</v>
      </c>
      <c r="T815">
        <v>4647625</v>
      </c>
      <c r="V815" t="s">
        <v>130</v>
      </c>
      <c r="W815" t="s">
        <v>18109</v>
      </c>
      <c r="Y815" t="s">
        <v>18110</v>
      </c>
      <c r="Z815">
        <v>3207580</v>
      </c>
      <c r="AA815" t="s">
        <v>859</v>
      </c>
    </row>
    <row r="816" spans="1:27" x14ac:dyDescent="0.25">
      <c r="A816" t="s">
        <v>44</v>
      </c>
      <c r="B816" t="s">
        <v>44</v>
      </c>
      <c r="C816" t="s">
        <v>44</v>
      </c>
      <c r="D816">
        <v>28130</v>
      </c>
      <c r="E816">
        <v>260375</v>
      </c>
      <c r="F816" t="s">
        <v>742</v>
      </c>
      <c r="G816" t="s">
        <v>18153</v>
      </c>
      <c r="H816" t="s">
        <v>180</v>
      </c>
      <c r="I816">
        <v>58418</v>
      </c>
      <c r="J816" s="61">
        <v>45382</v>
      </c>
      <c r="K816" s="6">
        <v>0.41666666666666669</v>
      </c>
      <c r="L816">
        <v>1</v>
      </c>
      <c r="M816" t="s">
        <v>43</v>
      </c>
      <c r="O816" t="s">
        <v>129</v>
      </c>
      <c r="P816" s="61">
        <v>45477.45208333333</v>
      </c>
      <c r="Q816" t="s">
        <v>43</v>
      </c>
      <c r="R816" s="61">
        <v>45533.406944444447</v>
      </c>
      <c r="S816" t="s">
        <v>43</v>
      </c>
      <c r="T816">
        <v>4647625</v>
      </c>
      <c r="V816" t="s">
        <v>130</v>
      </c>
      <c r="W816" t="s">
        <v>18155</v>
      </c>
      <c r="Z816">
        <v>3211872</v>
      </c>
      <c r="AA816" t="s">
        <v>859</v>
      </c>
    </row>
    <row r="817" spans="1:27" x14ac:dyDescent="0.25">
      <c r="A817" t="s">
        <v>44</v>
      </c>
      <c r="B817" t="s">
        <v>44</v>
      </c>
      <c r="C817" t="s">
        <v>44</v>
      </c>
      <c r="D817">
        <v>28130</v>
      </c>
      <c r="E817">
        <v>260375</v>
      </c>
      <c r="F817" t="s">
        <v>742</v>
      </c>
      <c r="G817" t="s">
        <v>18153</v>
      </c>
      <c r="H817" t="s">
        <v>180</v>
      </c>
      <c r="I817">
        <v>58418</v>
      </c>
      <c r="J817" s="61">
        <v>45382</v>
      </c>
      <c r="K817" s="6">
        <v>0.41666666666666669</v>
      </c>
      <c r="L817">
        <v>1</v>
      </c>
      <c r="M817" t="s">
        <v>43</v>
      </c>
      <c r="O817" t="s">
        <v>129</v>
      </c>
      <c r="P817" s="61">
        <v>45477.45208333333</v>
      </c>
      <c r="Q817" t="s">
        <v>43</v>
      </c>
      <c r="R817" s="61">
        <v>45533.406944444447</v>
      </c>
      <c r="S817" t="s">
        <v>43</v>
      </c>
      <c r="T817">
        <v>4647625</v>
      </c>
      <c r="V817" t="s">
        <v>130</v>
      </c>
      <c r="W817" t="s">
        <v>18002</v>
      </c>
      <c r="Z817">
        <v>3286598</v>
      </c>
      <c r="AA817" t="s">
        <v>859</v>
      </c>
    </row>
    <row r="818" spans="1:27" x14ac:dyDescent="0.25">
      <c r="A818" t="s">
        <v>44</v>
      </c>
      <c r="B818" t="s">
        <v>44</v>
      </c>
      <c r="C818" t="s">
        <v>44</v>
      </c>
      <c r="D818">
        <v>28130</v>
      </c>
      <c r="E818">
        <v>260375</v>
      </c>
      <c r="F818" t="s">
        <v>742</v>
      </c>
      <c r="G818" t="s">
        <v>18153</v>
      </c>
      <c r="H818" t="s">
        <v>180</v>
      </c>
      <c r="I818">
        <v>58418</v>
      </c>
      <c r="J818" s="61">
        <v>45382</v>
      </c>
      <c r="K818" s="6">
        <v>0.41666666666666669</v>
      </c>
      <c r="L818">
        <v>1</v>
      </c>
      <c r="M818" t="s">
        <v>43</v>
      </c>
      <c r="O818" t="s">
        <v>129</v>
      </c>
      <c r="P818" s="61">
        <v>45477.45208333333</v>
      </c>
      <c r="Q818" t="s">
        <v>43</v>
      </c>
      <c r="R818" s="61">
        <v>45533.406944444447</v>
      </c>
      <c r="S818" t="s">
        <v>43</v>
      </c>
      <c r="T818">
        <v>4647625</v>
      </c>
      <c r="V818" t="s">
        <v>130</v>
      </c>
      <c r="W818" t="s">
        <v>18156</v>
      </c>
      <c r="Y818" t="s">
        <v>18157</v>
      </c>
      <c r="Z818">
        <v>3286608</v>
      </c>
      <c r="AA818" t="s">
        <v>859</v>
      </c>
    </row>
    <row r="819" spans="1:27" x14ac:dyDescent="0.25">
      <c r="A819" t="s">
        <v>44</v>
      </c>
      <c r="B819" t="s">
        <v>44</v>
      </c>
      <c r="C819" t="s">
        <v>44</v>
      </c>
      <c r="D819">
        <v>28130</v>
      </c>
      <c r="E819">
        <v>260375</v>
      </c>
      <c r="F819" t="s">
        <v>742</v>
      </c>
      <c r="G819" t="s">
        <v>18153</v>
      </c>
      <c r="H819" t="s">
        <v>180</v>
      </c>
      <c r="I819">
        <v>58418</v>
      </c>
      <c r="J819" s="61">
        <v>45382</v>
      </c>
      <c r="K819" s="6">
        <v>0.41666666666666669</v>
      </c>
      <c r="L819">
        <v>1</v>
      </c>
      <c r="M819" t="s">
        <v>43</v>
      </c>
      <c r="O819" t="s">
        <v>129</v>
      </c>
      <c r="P819" s="61">
        <v>45477.45208333333</v>
      </c>
      <c r="Q819" t="s">
        <v>43</v>
      </c>
      <c r="R819" s="61">
        <v>45533.406944444447</v>
      </c>
      <c r="S819" t="s">
        <v>43</v>
      </c>
      <c r="T819">
        <v>4647625</v>
      </c>
      <c r="V819" t="s">
        <v>130</v>
      </c>
      <c r="W819" t="s">
        <v>18158</v>
      </c>
      <c r="Z819">
        <v>3286614</v>
      </c>
      <c r="AA819" t="s">
        <v>859</v>
      </c>
    </row>
    <row r="820" spans="1:27" x14ac:dyDescent="0.25">
      <c r="A820" t="s">
        <v>93</v>
      </c>
      <c r="B820" t="s">
        <v>93</v>
      </c>
      <c r="C820" t="s">
        <v>735</v>
      </c>
      <c r="D820">
        <v>28322</v>
      </c>
      <c r="E820">
        <v>245939</v>
      </c>
      <c r="F820" t="s">
        <v>18159</v>
      </c>
      <c r="H820" t="s">
        <v>141</v>
      </c>
      <c r="I820">
        <v>58105</v>
      </c>
      <c r="J820" s="61">
        <v>45383</v>
      </c>
      <c r="K820" s="6">
        <v>0.375</v>
      </c>
      <c r="L820">
        <v>1</v>
      </c>
      <c r="M820" t="s">
        <v>43</v>
      </c>
      <c r="O820" t="s">
        <v>129</v>
      </c>
      <c r="P820" s="61">
        <v>45404.393750000003</v>
      </c>
      <c r="Q820" t="s">
        <v>43</v>
      </c>
      <c r="R820" s="61">
        <v>45413.421527777777</v>
      </c>
      <c r="S820" t="s">
        <v>43</v>
      </c>
      <c r="T820">
        <v>4476456</v>
      </c>
      <c r="V820" t="s">
        <v>130</v>
      </c>
      <c r="W820" t="s">
        <v>18160</v>
      </c>
      <c r="Z820">
        <v>2971970</v>
      </c>
      <c r="AA820" t="s">
        <v>859</v>
      </c>
    </row>
    <row r="821" spans="1:27" x14ac:dyDescent="0.25">
      <c r="A821" t="s">
        <v>93</v>
      </c>
      <c r="B821" t="s">
        <v>93</v>
      </c>
      <c r="C821" t="s">
        <v>735</v>
      </c>
      <c r="D821">
        <v>28322</v>
      </c>
      <c r="E821">
        <v>245939</v>
      </c>
      <c r="F821" t="s">
        <v>18159</v>
      </c>
      <c r="H821" t="s">
        <v>141</v>
      </c>
      <c r="I821">
        <v>58105</v>
      </c>
      <c r="J821" s="61">
        <v>45383</v>
      </c>
      <c r="K821" s="6">
        <v>0.375</v>
      </c>
      <c r="L821">
        <v>1</v>
      </c>
      <c r="M821" t="s">
        <v>43</v>
      </c>
      <c r="O821" t="s">
        <v>129</v>
      </c>
      <c r="P821" s="61">
        <v>45404.393750000003</v>
      </c>
      <c r="Q821" t="s">
        <v>43</v>
      </c>
      <c r="R821" s="61">
        <v>45413.421527777777</v>
      </c>
      <c r="S821" t="s">
        <v>43</v>
      </c>
      <c r="T821">
        <v>4476456</v>
      </c>
      <c r="V821" t="s">
        <v>130</v>
      </c>
      <c r="W821" t="s">
        <v>18161</v>
      </c>
      <c r="Z821">
        <v>2972041</v>
      </c>
      <c r="AA821" t="s">
        <v>859</v>
      </c>
    </row>
    <row r="822" spans="1:27" x14ac:dyDescent="0.25">
      <c r="A822" t="s">
        <v>93</v>
      </c>
      <c r="B822" t="s">
        <v>93</v>
      </c>
      <c r="C822" t="s">
        <v>735</v>
      </c>
      <c r="D822">
        <v>28322</v>
      </c>
      <c r="E822">
        <v>245939</v>
      </c>
      <c r="F822" t="s">
        <v>18159</v>
      </c>
      <c r="H822" t="s">
        <v>141</v>
      </c>
      <c r="I822">
        <v>58105</v>
      </c>
      <c r="J822" s="61">
        <v>45383</v>
      </c>
      <c r="K822" s="6">
        <v>0.375</v>
      </c>
      <c r="L822">
        <v>1</v>
      </c>
      <c r="M822" t="s">
        <v>43</v>
      </c>
      <c r="O822" t="s">
        <v>129</v>
      </c>
      <c r="P822" s="61">
        <v>45404.393750000003</v>
      </c>
      <c r="Q822" t="s">
        <v>43</v>
      </c>
      <c r="R822" s="61">
        <v>45413.421527777777</v>
      </c>
      <c r="S822" t="s">
        <v>43</v>
      </c>
      <c r="T822">
        <v>4476456</v>
      </c>
      <c r="V822" t="s">
        <v>130</v>
      </c>
      <c r="W822" t="s">
        <v>18007</v>
      </c>
      <c r="Z822">
        <v>2972077</v>
      </c>
      <c r="AA822" t="s">
        <v>859</v>
      </c>
    </row>
    <row r="823" spans="1:27" x14ac:dyDescent="0.25">
      <c r="A823" t="s">
        <v>93</v>
      </c>
      <c r="B823" t="s">
        <v>93</v>
      </c>
      <c r="C823" t="s">
        <v>735</v>
      </c>
      <c r="D823">
        <v>28322</v>
      </c>
      <c r="E823">
        <v>245939</v>
      </c>
      <c r="F823" t="s">
        <v>18159</v>
      </c>
      <c r="H823" t="s">
        <v>141</v>
      </c>
      <c r="I823">
        <v>58105</v>
      </c>
      <c r="J823" s="61">
        <v>45383</v>
      </c>
      <c r="K823" s="6">
        <v>0.375</v>
      </c>
      <c r="L823">
        <v>1</v>
      </c>
      <c r="M823" t="s">
        <v>43</v>
      </c>
      <c r="O823" t="s">
        <v>129</v>
      </c>
      <c r="P823" s="61">
        <v>45404.393750000003</v>
      </c>
      <c r="Q823" t="s">
        <v>43</v>
      </c>
      <c r="R823" s="61">
        <v>45413.421527777777</v>
      </c>
      <c r="S823" t="s">
        <v>43</v>
      </c>
      <c r="T823">
        <v>4476456</v>
      </c>
      <c r="V823" t="s">
        <v>130</v>
      </c>
      <c r="W823" t="s">
        <v>3155</v>
      </c>
      <c r="Z823">
        <v>2972083</v>
      </c>
      <c r="AA823" t="s">
        <v>859</v>
      </c>
    </row>
    <row r="824" spans="1:27" x14ac:dyDescent="0.25">
      <c r="A824" t="s">
        <v>93</v>
      </c>
      <c r="B824" t="s">
        <v>93</v>
      </c>
      <c r="C824" t="s">
        <v>735</v>
      </c>
      <c r="D824">
        <v>28322</v>
      </c>
      <c r="E824">
        <v>245939</v>
      </c>
      <c r="F824" t="s">
        <v>18159</v>
      </c>
      <c r="H824" t="s">
        <v>141</v>
      </c>
      <c r="I824">
        <v>58105</v>
      </c>
      <c r="J824" s="61">
        <v>45383</v>
      </c>
      <c r="K824" s="6">
        <v>0.375</v>
      </c>
      <c r="L824">
        <v>1</v>
      </c>
      <c r="M824" t="s">
        <v>43</v>
      </c>
      <c r="O824" t="s">
        <v>129</v>
      </c>
      <c r="P824" s="61">
        <v>45404.393750000003</v>
      </c>
      <c r="Q824" t="s">
        <v>43</v>
      </c>
      <c r="R824" s="61">
        <v>45413.421527777777</v>
      </c>
      <c r="S824" t="s">
        <v>43</v>
      </c>
      <c r="T824">
        <v>4476456</v>
      </c>
      <c r="V824" t="s">
        <v>130</v>
      </c>
      <c r="W824" t="s">
        <v>18012</v>
      </c>
      <c r="Z824">
        <v>2972094</v>
      </c>
      <c r="AA824" t="s">
        <v>859</v>
      </c>
    </row>
    <row r="825" spans="1:27" x14ac:dyDescent="0.25">
      <c r="A825" t="s">
        <v>93</v>
      </c>
      <c r="B825" t="s">
        <v>93</v>
      </c>
      <c r="C825" t="s">
        <v>735</v>
      </c>
      <c r="D825">
        <v>28322</v>
      </c>
      <c r="E825">
        <v>245939</v>
      </c>
      <c r="F825" t="s">
        <v>18159</v>
      </c>
      <c r="H825" t="s">
        <v>141</v>
      </c>
      <c r="I825">
        <v>58105</v>
      </c>
      <c r="J825" s="61">
        <v>45383</v>
      </c>
      <c r="K825" s="6">
        <v>0.375</v>
      </c>
      <c r="L825">
        <v>1</v>
      </c>
      <c r="M825" t="s">
        <v>43</v>
      </c>
      <c r="O825" t="s">
        <v>129</v>
      </c>
      <c r="P825" s="61">
        <v>45404.393750000003</v>
      </c>
      <c r="Q825" t="s">
        <v>43</v>
      </c>
      <c r="R825" s="61">
        <v>45413.421527777777</v>
      </c>
      <c r="S825" t="s">
        <v>43</v>
      </c>
      <c r="T825">
        <v>4476456</v>
      </c>
      <c r="V825" t="s">
        <v>130</v>
      </c>
      <c r="W825" t="s">
        <v>18162</v>
      </c>
      <c r="Z825">
        <v>2999564</v>
      </c>
      <c r="AA825" t="s">
        <v>859</v>
      </c>
    </row>
    <row r="826" spans="1:27" x14ac:dyDescent="0.25">
      <c r="A826" t="s">
        <v>93</v>
      </c>
      <c r="B826" t="s">
        <v>93</v>
      </c>
      <c r="C826" t="s">
        <v>735</v>
      </c>
      <c r="D826">
        <v>28322</v>
      </c>
      <c r="E826">
        <v>245939</v>
      </c>
      <c r="F826" t="s">
        <v>18159</v>
      </c>
      <c r="H826" t="s">
        <v>141</v>
      </c>
      <c r="I826">
        <v>58105</v>
      </c>
      <c r="J826" s="61">
        <v>45383</v>
      </c>
      <c r="K826" s="6">
        <v>0.375</v>
      </c>
      <c r="L826">
        <v>1</v>
      </c>
      <c r="M826" t="s">
        <v>43</v>
      </c>
      <c r="O826" t="s">
        <v>129</v>
      </c>
      <c r="P826" s="61">
        <v>45404.393750000003</v>
      </c>
      <c r="Q826" t="s">
        <v>43</v>
      </c>
      <c r="R826" s="61">
        <v>45413.421527777777</v>
      </c>
      <c r="S826" t="s">
        <v>43</v>
      </c>
      <c r="T826">
        <v>4476456</v>
      </c>
      <c r="V826" t="s">
        <v>130</v>
      </c>
      <c r="W826" t="s">
        <v>18163</v>
      </c>
      <c r="Z826">
        <v>3203266</v>
      </c>
      <c r="AA826" t="s">
        <v>859</v>
      </c>
    </row>
    <row r="827" spans="1:27" x14ac:dyDescent="0.25">
      <c r="A827" t="s">
        <v>93</v>
      </c>
      <c r="B827" t="s">
        <v>93</v>
      </c>
      <c r="C827" t="s">
        <v>735</v>
      </c>
      <c r="D827">
        <v>28322</v>
      </c>
      <c r="E827">
        <v>245939</v>
      </c>
      <c r="F827" t="s">
        <v>18159</v>
      </c>
      <c r="H827" t="s">
        <v>141</v>
      </c>
      <c r="I827">
        <v>58105</v>
      </c>
      <c r="J827" s="61">
        <v>45383</v>
      </c>
      <c r="K827" s="6">
        <v>0.375</v>
      </c>
      <c r="L827">
        <v>1</v>
      </c>
      <c r="M827" t="s">
        <v>43</v>
      </c>
      <c r="O827" t="s">
        <v>129</v>
      </c>
      <c r="P827" s="61">
        <v>45404.393750000003</v>
      </c>
      <c r="Q827" t="s">
        <v>43</v>
      </c>
      <c r="R827" s="61">
        <v>45413.421527777777</v>
      </c>
      <c r="S827" t="s">
        <v>43</v>
      </c>
      <c r="T827">
        <v>4476456</v>
      </c>
      <c r="V827" t="s">
        <v>130</v>
      </c>
      <c r="W827" t="s">
        <v>18164</v>
      </c>
      <c r="Z827">
        <v>3203267</v>
      </c>
      <c r="AA827" t="s">
        <v>859</v>
      </c>
    </row>
    <row r="828" spans="1:27" x14ac:dyDescent="0.25">
      <c r="A828" t="s">
        <v>93</v>
      </c>
      <c r="B828" t="s">
        <v>93</v>
      </c>
      <c r="C828" t="s">
        <v>735</v>
      </c>
      <c r="D828">
        <v>28322</v>
      </c>
      <c r="E828">
        <v>245939</v>
      </c>
      <c r="F828" t="s">
        <v>18159</v>
      </c>
      <c r="H828" t="s">
        <v>141</v>
      </c>
      <c r="I828">
        <v>58105</v>
      </c>
      <c r="J828" s="61">
        <v>45383</v>
      </c>
      <c r="K828" s="6">
        <v>0.375</v>
      </c>
      <c r="L828">
        <v>1</v>
      </c>
      <c r="M828" t="s">
        <v>43</v>
      </c>
      <c r="O828" t="s">
        <v>129</v>
      </c>
      <c r="P828" s="61">
        <v>45404.393750000003</v>
      </c>
      <c r="Q828" t="s">
        <v>43</v>
      </c>
      <c r="R828" s="61">
        <v>45413.421527777777</v>
      </c>
      <c r="S828" t="s">
        <v>43</v>
      </c>
      <c r="T828">
        <v>4476456</v>
      </c>
      <c r="V828" t="s">
        <v>130</v>
      </c>
      <c r="W828" t="s">
        <v>2908</v>
      </c>
      <c r="Z828">
        <v>3203268</v>
      </c>
      <c r="AA828" t="s">
        <v>859</v>
      </c>
    </row>
    <row r="829" spans="1:27" x14ac:dyDescent="0.25">
      <c r="A829" t="s">
        <v>93</v>
      </c>
      <c r="B829" t="s">
        <v>93</v>
      </c>
      <c r="C829" t="s">
        <v>735</v>
      </c>
      <c r="D829">
        <v>28322</v>
      </c>
      <c r="E829">
        <v>245939</v>
      </c>
      <c r="F829" t="s">
        <v>18159</v>
      </c>
      <c r="H829" t="s">
        <v>141</v>
      </c>
      <c r="I829">
        <v>58105</v>
      </c>
      <c r="J829" s="61">
        <v>45383</v>
      </c>
      <c r="K829" s="6">
        <v>0.375</v>
      </c>
      <c r="L829">
        <v>1</v>
      </c>
      <c r="M829" t="s">
        <v>43</v>
      </c>
      <c r="O829" t="s">
        <v>129</v>
      </c>
      <c r="P829" s="61">
        <v>45404.393750000003</v>
      </c>
      <c r="Q829" t="s">
        <v>43</v>
      </c>
      <c r="R829" s="61">
        <v>45413.421527777777</v>
      </c>
      <c r="S829" t="s">
        <v>43</v>
      </c>
      <c r="T829">
        <v>4476456</v>
      </c>
      <c r="V829" t="s">
        <v>130</v>
      </c>
      <c r="W829" t="s">
        <v>18165</v>
      </c>
      <c r="Z829">
        <v>3203269</v>
      </c>
      <c r="AA829" t="s">
        <v>859</v>
      </c>
    </row>
    <row r="830" spans="1:27" x14ac:dyDescent="0.25">
      <c r="A830" t="s">
        <v>93</v>
      </c>
      <c r="B830" t="s">
        <v>93</v>
      </c>
      <c r="C830" t="s">
        <v>735</v>
      </c>
      <c r="D830">
        <v>28322</v>
      </c>
      <c r="E830">
        <v>245939</v>
      </c>
      <c r="F830" t="s">
        <v>18159</v>
      </c>
      <c r="H830" t="s">
        <v>141</v>
      </c>
      <c r="I830">
        <v>58105</v>
      </c>
      <c r="J830" s="61">
        <v>45383</v>
      </c>
      <c r="K830" s="6">
        <v>0.375</v>
      </c>
      <c r="L830">
        <v>1</v>
      </c>
      <c r="M830" t="s">
        <v>43</v>
      </c>
      <c r="O830" t="s">
        <v>129</v>
      </c>
      <c r="P830" s="61">
        <v>45404.393750000003</v>
      </c>
      <c r="Q830" t="s">
        <v>43</v>
      </c>
      <c r="R830" s="61">
        <v>45413.421527777777</v>
      </c>
      <c r="S830" t="s">
        <v>43</v>
      </c>
      <c r="T830">
        <v>4476456</v>
      </c>
      <c r="V830" t="s">
        <v>130</v>
      </c>
      <c r="W830" t="s">
        <v>18166</v>
      </c>
      <c r="Z830">
        <v>3203270</v>
      </c>
      <c r="AA830" t="s">
        <v>859</v>
      </c>
    </row>
    <row r="831" spans="1:27" x14ac:dyDescent="0.25">
      <c r="A831" t="s">
        <v>93</v>
      </c>
      <c r="B831" t="s">
        <v>93</v>
      </c>
      <c r="C831" t="s">
        <v>735</v>
      </c>
      <c r="D831">
        <v>28322</v>
      </c>
      <c r="E831">
        <v>245939</v>
      </c>
      <c r="F831" t="s">
        <v>18159</v>
      </c>
      <c r="H831" t="s">
        <v>141</v>
      </c>
      <c r="I831">
        <v>58105</v>
      </c>
      <c r="J831" s="61">
        <v>45383</v>
      </c>
      <c r="K831" s="6">
        <v>0.375</v>
      </c>
      <c r="L831">
        <v>1</v>
      </c>
      <c r="M831" t="s">
        <v>43</v>
      </c>
      <c r="O831" t="s">
        <v>129</v>
      </c>
      <c r="P831" s="61">
        <v>45404.393750000003</v>
      </c>
      <c r="Q831" t="s">
        <v>43</v>
      </c>
      <c r="R831" s="61">
        <v>45413.421527777777</v>
      </c>
      <c r="S831" t="s">
        <v>43</v>
      </c>
      <c r="T831">
        <v>4476456</v>
      </c>
      <c r="V831" t="s">
        <v>130</v>
      </c>
      <c r="W831" t="s">
        <v>18167</v>
      </c>
      <c r="Z831">
        <v>3203271</v>
      </c>
      <c r="AA831" t="s">
        <v>859</v>
      </c>
    </row>
    <row r="832" spans="1:27" x14ac:dyDescent="0.25">
      <c r="A832" t="s">
        <v>93</v>
      </c>
      <c r="B832" t="s">
        <v>93</v>
      </c>
      <c r="C832" t="s">
        <v>735</v>
      </c>
      <c r="D832">
        <v>28322</v>
      </c>
      <c r="E832">
        <v>245939</v>
      </c>
      <c r="F832" t="s">
        <v>18159</v>
      </c>
      <c r="H832" t="s">
        <v>141</v>
      </c>
      <c r="I832">
        <v>58105</v>
      </c>
      <c r="J832" s="61">
        <v>45383</v>
      </c>
      <c r="K832" s="6">
        <v>0.375</v>
      </c>
      <c r="L832">
        <v>1</v>
      </c>
      <c r="M832" t="s">
        <v>43</v>
      </c>
      <c r="O832" t="s">
        <v>129</v>
      </c>
      <c r="P832" s="61">
        <v>45404.393750000003</v>
      </c>
      <c r="Q832" t="s">
        <v>43</v>
      </c>
      <c r="R832" s="61">
        <v>45413.421527777777</v>
      </c>
      <c r="S832" t="s">
        <v>43</v>
      </c>
      <c r="T832">
        <v>4476456</v>
      </c>
      <c r="V832" t="s">
        <v>130</v>
      </c>
      <c r="W832" t="s">
        <v>18168</v>
      </c>
      <c r="Z832">
        <v>3203272</v>
      </c>
      <c r="AA832" t="s">
        <v>859</v>
      </c>
    </row>
    <row r="833" spans="1:27" x14ac:dyDescent="0.25">
      <c r="A833" t="s">
        <v>93</v>
      </c>
      <c r="B833" t="s">
        <v>93</v>
      </c>
      <c r="C833" t="s">
        <v>735</v>
      </c>
      <c r="D833">
        <v>28322</v>
      </c>
      <c r="E833">
        <v>245939</v>
      </c>
      <c r="F833" t="s">
        <v>18159</v>
      </c>
      <c r="H833" t="s">
        <v>141</v>
      </c>
      <c r="I833">
        <v>58105</v>
      </c>
      <c r="J833" s="61">
        <v>45383</v>
      </c>
      <c r="K833" s="6">
        <v>0.375</v>
      </c>
      <c r="L833">
        <v>1</v>
      </c>
      <c r="M833" t="s">
        <v>43</v>
      </c>
      <c r="O833" t="s">
        <v>129</v>
      </c>
      <c r="P833" s="61">
        <v>45404.393750000003</v>
      </c>
      <c r="Q833" t="s">
        <v>43</v>
      </c>
      <c r="R833" s="61">
        <v>45413.421527777777</v>
      </c>
      <c r="S833" t="s">
        <v>43</v>
      </c>
      <c r="T833">
        <v>4476456</v>
      </c>
      <c r="V833" t="s">
        <v>130</v>
      </c>
      <c r="W833" t="s">
        <v>18169</v>
      </c>
      <c r="Z833">
        <v>3203273</v>
      </c>
      <c r="AA833" t="s">
        <v>859</v>
      </c>
    </row>
    <row r="834" spans="1:27" x14ac:dyDescent="0.25">
      <c r="A834" t="s">
        <v>93</v>
      </c>
      <c r="B834" t="s">
        <v>93</v>
      </c>
      <c r="C834" t="s">
        <v>735</v>
      </c>
      <c r="D834">
        <v>28322</v>
      </c>
      <c r="E834">
        <v>245939</v>
      </c>
      <c r="F834" t="s">
        <v>18159</v>
      </c>
      <c r="H834" t="s">
        <v>141</v>
      </c>
      <c r="I834">
        <v>58105</v>
      </c>
      <c r="J834" s="61">
        <v>45383</v>
      </c>
      <c r="K834" s="6">
        <v>0.375</v>
      </c>
      <c r="L834">
        <v>1</v>
      </c>
      <c r="M834" t="s">
        <v>43</v>
      </c>
      <c r="O834" t="s">
        <v>129</v>
      </c>
      <c r="P834" s="61">
        <v>45404.393750000003</v>
      </c>
      <c r="Q834" t="s">
        <v>43</v>
      </c>
      <c r="R834" s="61">
        <v>45413.421527777777</v>
      </c>
      <c r="S834" t="s">
        <v>43</v>
      </c>
      <c r="T834">
        <v>4476456</v>
      </c>
      <c r="V834" t="s">
        <v>130</v>
      </c>
      <c r="W834" t="s">
        <v>13395</v>
      </c>
      <c r="Z834">
        <v>3203317</v>
      </c>
      <c r="AA834" t="s">
        <v>859</v>
      </c>
    </row>
    <row r="835" spans="1:27" x14ac:dyDescent="0.25">
      <c r="A835" t="s">
        <v>93</v>
      </c>
      <c r="B835" t="s">
        <v>93</v>
      </c>
      <c r="C835" t="s">
        <v>735</v>
      </c>
      <c r="D835">
        <v>28322</v>
      </c>
      <c r="E835">
        <v>245939</v>
      </c>
      <c r="F835" t="s">
        <v>18159</v>
      </c>
      <c r="H835" t="s">
        <v>141</v>
      </c>
      <c r="I835">
        <v>58105</v>
      </c>
      <c r="J835" s="61">
        <v>45383</v>
      </c>
      <c r="K835" s="6">
        <v>0.375</v>
      </c>
      <c r="L835">
        <v>1</v>
      </c>
      <c r="M835" t="s">
        <v>43</v>
      </c>
      <c r="O835" t="s">
        <v>129</v>
      </c>
      <c r="P835" s="61">
        <v>45404.393750000003</v>
      </c>
      <c r="Q835" t="s">
        <v>43</v>
      </c>
      <c r="R835" s="61">
        <v>45413.421527777777</v>
      </c>
      <c r="S835" t="s">
        <v>43</v>
      </c>
      <c r="T835">
        <v>4476456</v>
      </c>
      <c r="V835" t="s">
        <v>130</v>
      </c>
      <c r="W835" t="s">
        <v>18170</v>
      </c>
      <c r="Y835" t="s">
        <v>18171</v>
      </c>
      <c r="Z835">
        <v>3203328</v>
      </c>
      <c r="AA835" t="s">
        <v>859</v>
      </c>
    </row>
    <row r="836" spans="1:27" x14ac:dyDescent="0.25">
      <c r="A836" t="s">
        <v>93</v>
      </c>
      <c r="B836" t="s">
        <v>93</v>
      </c>
      <c r="C836" t="s">
        <v>735</v>
      </c>
      <c r="D836">
        <v>28322</v>
      </c>
      <c r="E836">
        <v>245939</v>
      </c>
      <c r="F836" t="s">
        <v>18159</v>
      </c>
      <c r="H836" t="s">
        <v>141</v>
      </c>
      <c r="I836">
        <v>58105</v>
      </c>
      <c r="J836" s="61">
        <v>45383</v>
      </c>
      <c r="K836" s="6">
        <v>0.375</v>
      </c>
      <c r="L836">
        <v>1</v>
      </c>
      <c r="M836" t="s">
        <v>43</v>
      </c>
      <c r="O836" t="s">
        <v>129</v>
      </c>
      <c r="P836" s="61">
        <v>45404.393750000003</v>
      </c>
      <c r="Q836" t="s">
        <v>43</v>
      </c>
      <c r="R836" s="61">
        <v>45413.421527777777</v>
      </c>
      <c r="S836" t="s">
        <v>43</v>
      </c>
      <c r="T836">
        <v>4476456</v>
      </c>
      <c r="V836" t="s">
        <v>130</v>
      </c>
      <c r="W836" t="s">
        <v>18172</v>
      </c>
      <c r="Z836">
        <v>3203331</v>
      </c>
      <c r="AA836" t="s">
        <v>859</v>
      </c>
    </row>
    <row r="837" spans="1:27" x14ac:dyDescent="0.25">
      <c r="A837" t="s">
        <v>93</v>
      </c>
      <c r="B837" t="s">
        <v>93</v>
      </c>
      <c r="C837" t="s">
        <v>735</v>
      </c>
      <c r="D837">
        <v>28322</v>
      </c>
      <c r="E837">
        <v>245939</v>
      </c>
      <c r="F837" t="s">
        <v>18159</v>
      </c>
      <c r="H837" t="s">
        <v>141</v>
      </c>
      <c r="I837">
        <v>58105</v>
      </c>
      <c r="J837" s="61">
        <v>45383</v>
      </c>
      <c r="K837" s="6">
        <v>0.375</v>
      </c>
      <c r="L837">
        <v>1</v>
      </c>
      <c r="M837" t="s">
        <v>43</v>
      </c>
      <c r="O837" t="s">
        <v>129</v>
      </c>
      <c r="P837" s="61">
        <v>45404.393750000003</v>
      </c>
      <c r="Q837" t="s">
        <v>43</v>
      </c>
      <c r="R837" s="61">
        <v>45413.421527777777</v>
      </c>
      <c r="S837" t="s">
        <v>43</v>
      </c>
      <c r="T837">
        <v>4476456</v>
      </c>
      <c r="V837" t="s">
        <v>130</v>
      </c>
      <c r="W837" t="s">
        <v>17961</v>
      </c>
      <c r="Z837">
        <v>3203334</v>
      </c>
      <c r="AA837" t="s">
        <v>859</v>
      </c>
    </row>
    <row r="838" spans="1:27" x14ac:dyDescent="0.25">
      <c r="A838" t="s">
        <v>93</v>
      </c>
      <c r="B838" t="s">
        <v>93</v>
      </c>
      <c r="C838" t="s">
        <v>735</v>
      </c>
      <c r="D838">
        <v>28322</v>
      </c>
      <c r="E838">
        <v>245939</v>
      </c>
      <c r="F838" t="s">
        <v>18159</v>
      </c>
      <c r="H838" t="s">
        <v>141</v>
      </c>
      <c r="I838">
        <v>58105</v>
      </c>
      <c r="J838" s="61">
        <v>45383</v>
      </c>
      <c r="K838" s="6">
        <v>0.375</v>
      </c>
      <c r="L838">
        <v>1</v>
      </c>
      <c r="M838" t="s">
        <v>43</v>
      </c>
      <c r="O838" t="s">
        <v>129</v>
      </c>
      <c r="P838" s="61">
        <v>45404.393750000003</v>
      </c>
      <c r="Q838" t="s">
        <v>43</v>
      </c>
      <c r="R838" s="61">
        <v>45413.421527777777</v>
      </c>
      <c r="S838" t="s">
        <v>43</v>
      </c>
      <c r="T838">
        <v>4476456</v>
      </c>
      <c r="V838" t="s">
        <v>130</v>
      </c>
      <c r="W838" t="s">
        <v>18173</v>
      </c>
      <c r="Z838">
        <v>3203349</v>
      </c>
      <c r="AA838" t="s">
        <v>859</v>
      </c>
    </row>
    <row r="839" spans="1:27" x14ac:dyDescent="0.25">
      <c r="A839" t="s">
        <v>93</v>
      </c>
      <c r="B839" t="s">
        <v>93</v>
      </c>
      <c r="C839" t="s">
        <v>735</v>
      </c>
      <c r="D839">
        <v>28322</v>
      </c>
      <c r="E839">
        <v>245939</v>
      </c>
      <c r="F839" t="s">
        <v>18159</v>
      </c>
      <c r="H839" t="s">
        <v>141</v>
      </c>
      <c r="I839">
        <v>58105</v>
      </c>
      <c r="J839" s="61">
        <v>45383</v>
      </c>
      <c r="K839" s="6">
        <v>0.375</v>
      </c>
      <c r="L839">
        <v>1</v>
      </c>
      <c r="M839" t="s">
        <v>43</v>
      </c>
      <c r="O839" t="s">
        <v>129</v>
      </c>
      <c r="P839" s="61">
        <v>45404.393750000003</v>
      </c>
      <c r="Q839" t="s">
        <v>43</v>
      </c>
      <c r="R839" s="61">
        <v>45413.421527777777</v>
      </c>
      <c r="S839" t="s">
        <v>43</v>
      </c>
      <c r="T839">
        <v>4476456</v>
      </c>
      <c r="V839" t="s">
        <v>130</v>
      </c>
      <c r="W839" t="s">
        <v>18174</v>
      </c>
      <c r="Z839">
        <v>3203359</v>
      </c>
      <c r="AA839" t="s">
        <v>859</v>
      </c>
    </row>
    <row r="840" spans="1:27" x14ac:dyDescent="0.25">
      <c r="A840" t="s">
        <v>93</v>
      </c>
      <c r="B840" t="s">
        <v>93</v>
      </c>
      <c r="C840" t="s">
        <v>735</v>
      </c>
      <c r="D840">
        <v>28322</v>
      </c>
      <c r="E840">
        <v>245939</v>
      </c>
      <c r="F840" t="s">
        <v>18159</v>
      </c>
      <c r="H840" t="s">
        <v>141</v>
      </c>
      <c r="I840">
        <v>58105</v>
      </c>
      <c r="J840" s="61">
        <v>45383</v>
      </c>
      <c r="K840" s="6">
        <v>0.375</v>
      </c>
      <c r="L840">
        <v>1</v>
      </c>
      <c r="M840" t="s">
        <v>43</v>
      </c>
      <c r="O840" t="s">
        <v>129</v>
      </c>
      <c r="P840" s="61">
        <v>45404.393750000003</v>
      </c>
      <c r="Q840" t="s">
        <v>43</v>
      </c>
      <c r="R840" s="61">
        <v>45413.421527777777</v>
      </c>
      <c r="S840" t="s">
        <v>43</v>
      </c>
      <c r="T840">
        <v>4476456</v>
      </c>
      <c r="V840" t="s">
        <v>130</v>
      </c>
      <c r="W840" t="s">
        <v>18175</v>
      </c>
      <c r="Z840">
        <v>3203365</v>
      </c>
      <c r="AA840" t="s">
        <v>859</v>
      </c>
    </row>
    <row r="841" spans="1:27" x14ac:dyDescent="0.25">
      <c r="A841" t="s">
        <v>93</v>
      </c>
      <c r="B841" t="s">
        <v>93</v>
      </c>
      <c r="C841" t="s">
        <v>735</v>
      </c>
      <c r="D841">
        <v>28322</v>
      </c>
      <c r="E841">
        <v>245939</v>
      </c>
      <c r="F841" t="s">
        <v>18159</v>
      </c>
      <c r="H841" t="s">
        <v>141</v>
      </c>
      <c r="I841">
        <v>58105</v>
      </c>
      <c r="J841" s="61">
        <v>45383</v>
      </c>
      <c r="K841" s="6">
        <v>0.375</v>
      </c>
      <c r="L841">
        <v>1</v>
      </c>
      <c r="M841" t="s">
        <v>43</v>
      </c>
      <c r="O841" t="s">
        <v>129</v>
      </c>
      <c r="P841" s="61">
        <v>45404.393750000003</v>
      </c>
      <c r="Q841" t="s">
        <v>43</v>
      </c>
      <c r="R841" s="61">
        <v>45413.421527777777</v>
      </c>
      <c r="S841" t="s">
        <v>43</v>
      </c>
      <c r="T841">
        <v>4476456</v>
      </c>
      <c r="V841" t="s">
        <v>130</v>
      </c>
      <c r="W841" t="s">
        <v>18176</v>
      </c>
      <c r="Z841">
        <v>3203366</v>
      </c>
      <c r="AA841" t="s">
        <v>859</v>
      </c>
    </row>
    <row r="842" spans="1:27" x14ac:dyDescent="0.25">
      <c r="A842" t="s">
        <v>93</v>
      </c>
      <c r="B842" t="s">
        <v>93</v>
      </c>
      <c r="C842" t="s">
        <v>735</v>
      </c>
      <c r="D842">
        <v>28322</v>
      </c>
      <c r="E842">
        <v>245939</v>
      </c>
      <c r="F842" t="s">
        <v>18159</v>
      </c>
      <c r="H842" t="s">
        <v>141</v>
      </c>
      <c r="I842">
        <v>58105</v>
      </c>
      <c r="J842" s="61">
        <v>45383</v>
      </c>
      <c r="K842" s="6">
        <v>0.375</v>
      </c>
      <c r="L842">
        <v>1</v>
      </c>
      <c r="M842" t="s">
        <v>43</v>
      </c>
      <c r="O842" t="s">
        <v>129</v>
      </c>
      <c r="P842" s="61">
        <v>45404.393750000003</v>
      </c>
      <c r="Q842" t="s">
        <v>43</v>
      </c>
      <c r="R842" s="61">
        <v>45413.421527777777</v>
      </c>
      <c r="S842" t="s">
        <v>43</v>
      </c>
      <c r="T842">
        <v>4476456</v>
      </c>
      <c r="V842" t="s">
        <v>130</v>
      </c>
      <c r="W842" t="s">
        <v>12201</v>
      </c>
      <c r="Z842">
        <v>3211853</v>
      </c>
      <c r="AA842" t="s">
        <v>859</v>
      </c>
    </row>
    <row r="843" spans="1:27" x14ac:dyDescent="0.25">
      <c r="A843" t="s">
        <v>93</v>
      </c>
      <c r="B843" t="s">
        <v>93</v>
      </c>
      <c r="C843" t="s">
        <v>735</v>
      </c>
      <c r="D843">
        <v>28322</v>
      </c>
      <c r="E843">
        <v>245939</v>
      </c>
      <c r="F843" t="s">
        <v>18159</v>
      </c>
      <c r="H843" t="s">
        <v>141</v>
      </c>
      <c r="I843">
        <v>58105</v>
      </c>
      <c r="J843" s="61">
        <v>45383</v>
      </c>
      <c r="K843" s="6">
        <v>0.375</v>
      </c>
      <c r="L843">
        <v>1</v>
      </c>
      <c r="M843" t="s">
        <v>43</v>
      </c>
      <c r="O843" t="s">
        <v>129</v>
      </c>
      <c r="P843" s="61">
        <v>45404.393750000003</v>
      </c>
      <c r="Q843" t="s">
        <v>43</v>
      </c>
      <c r="R843" s="61">
        <v>45413.421527777777</v>
      </c>
      <c r="S843" t="s">
        <v>43</v>
      </c>
      <c r="T843">
        <v>4476456</v>
      </c>
      <c r="V843" t="s">
        <v>130</v>
      </c>
      <c r="W843" t="s">
        <v>18177</v>
      </c>
      <c r="Z843">
        <v>3211858</v>
      </c>
      <c r="AA843" t="s">
        <v>859</v>
      </c>
    </row>
    <row r="844" spans="1:27" x14ac:dyDescent="0.25">
      <c r="A844" t="s">
        <v>93</v>
      </c>
      <c r="B844" t="s">
        <v>93</v>
      </c>
      <c r="C844" t="s">
        <v>735</v>
      </c>
      <c r="D844">
        <v>28322</v>
      </c>
      <c r="E844">
        <v>245939</v>
      </c>
      <c r="F844" t="s">
        <v>18159</v>
      </c>
      <c r="H844" t="s">
        <v>141</v>
      </c>
      <c r="I844">
        <v>58105</v>
      </c>
      <c r="J844" s="61">
        <v>45383</v>
      </c>
      <c r="K844" s="6">
        <v>0.375</v>
      </c>
      <c r="L844">
        <v>1</v>
      </c>
      <c r="M844" t="s">
        <v>43</v>
      </c>
      <c r="O844" t="s">
        <v>129</v>
      </c>
      <c r="P844" s="61">
        <v>45404.393750000003</v>
      </c>
      <c r="Q844" t="s">
        <v>43</v>
      </c>
      <c r="R844" s="61">
        <v>45413.421527777777</v>
      </c>
      <c r="S844" t="s">
        <v>43</v>
      </c>
      <c r="T844">
        <v>4476456</v>
      </c>
      <c r="V844" t="s">
        <v>130</v>
      </c>
      <c r="W844" t="s">
        <v>18178</v>
      </c>
      <c r="Z844">
        <v>3211862</v>
      </c>
      <c r="AA844" t="s">
        <v>859</v>
      </c>
    </row>
    <row r="845" spans="1:27" x14ac:dyDescent="0.25">
      <c r="A845" t="s">
        <v>93</v>
      </c>
      <c r="B845" t="s">
        <v>93</v>
      </c>
      <c r="C845" t="s">
        <v>735</v>
      </c>
      <c r="D845">
        <v>28322</v>
      </c>
      <c r="E845">
        <v>245939</v>
      </c>
      <c r="F845" t="s">
        <v>18159</v>
      </c>
      <c r="H845" t="s">
        <v>141</v>
      </c>
      <c r="I845">
        <v>58105</v>
      </c>
      <c r="J845" s="61">
        <v>45383</v>
      </c>
      <c r="K845" s="6">
        <v>0.375</v>
      </c>
      <c r="L845">
        <v>1</v>
      </c>
      <c r="M845" t="s">
        <v>43</v>
      </c>
      <c r="O845" t="s">
        <v>129</v>
      </c>
      <c r="P845" s="61">
        <v>45404.393750000003</v>
      </c>
      <c r="Q845" t="s">
        <v>43</v>
      </c>
      <c r="R845" s="61">
        <v>45413.421527777777</v>
      </c>
      <c r="S845" t="s">
        <v>43</v>
      </c>
      <c r="T845">
        <v>4476456</v>
      </c>
      <c r="V845" t="s">
        <v>130</v>
      </c>
      <c r="W845" t="s">
        <v>18179</v>
      </c>
      <c r="Z845">
        <v>3211865</v>
      </c>
      <c r="AA845" t="s">
        <v>859</v>
      </c>
    </row>
    <row r="846" spans="1:27" x14ac:dyDescent="0.25">
      <c r="A846" t="s">
        <v>93</v>
      </c>
      <c r="B846" t="s">
        <v>93</v>
      </c>
      <c r="C846" t="s">
        <v>735</v>
      </c>
      <c r="D846">
        <v>28322</v>
      </c>
      <c r="E846">
        <v>245939</v>
      </c>
      <c r="F846" t="s">
        <v>18159</v>
      </c>
      <c r="H846" t="s">
        <v>141</v>
      </c>
      <c r="I846">
        <v>58105</v>
      </c>
      <c r="J846" s="61">
        <v>45383</v>
      </c>
      <c r="K846" s="6">
        <v>0.375</v>
      </c>
      <c r="L846">
        <v>1</v>
      </c>
      <c r="M846" t="s">
        <v>43</v>
      </c>
      <c r="O846" t="s">
        <v>129</v>
      </c>
      <c r="P846" s="61">
        <v>45404.393750000003</v>
      </c>
      <c r="Q846" t="s">
        <v>43</v>
      </c>
      <c r="R846" s="61">
        <v>45413.421527777777</v>
      </c>
      <c r="S846" t="s">
        <v>43</v>
      </c>
      <c r="T846">
        <v>4476456</v>
      </c>
      <c r="V846" t="s">
        <v>130</v>
      </c>
      <c r="W846" t="s">
        <v>18180</v>
      </c>
      <c r="Z846">
        <v>3211870</v>
      </c>
      <c r="AA846" t="s">
        <v>859</v>
      </c>
    </row>
    <row r="847" spans="1:27" x14ac:dyDescent="0.25">
      <c r="A847" t="s">
        <v>93</v>
      </c>
      <c r="B847" t="s">
        <v>93</v>
      </c>
      <c r="C847" t="s">
        <v>735</v>
      </c>
      <c r="D847">
        <v>28322</v>
      </c>
      <c r="E847">
        <v>245939</v>
      </c>
      <c r="F847" t="s">
        <v>18159</v>
      </c>
      <c r="H847" t="s">
        <v>141</v>
      </c>
      <c r="I847">
        <v>58105</v>
      </c>
      <c r="J847" s="61">
        <v>45383</v>
      </c>
      <c r="K847" s="6">
        <v>0.375</v>
      </c>
      <c r="L847">
        <v>1</v>
      </c>
      <c r="M847" t="s">
        <v>43</v>
      </c>
      <c r="O847" t="s">
        <v>129</v>
      </c>
      <c r="P847" s="61">
        <v>45404.393750000003</v>
      </c>
      <c r="Q847" t="s">
        <v>43</v>
      </c>
      <c r="R847" s="61">
        <v>45413.421527777777</v>
      </c>
      <c r="S847" t="s">
        <v>43</v>
      </c>
      <c r="T847">
        <v>4476456</v>
      </c>
      <c r="V847" t="s">
        <v>130</v>
      </c>
      <c r="W847" t="s">
        <v>18155</v>
      </c>
      <c r="Z847">
        <v>3211872</v>
      </c>
      <c r="AA847" t="s">
        <v>859</v>
      </c>
    </row>
    <row r="848" spans="1:27" x14ac:dyDescent="0.25">
      <c r="A848" t="s">
        <v>93</v>
      </c>
      <c r="B848" t="s">
        <v>93</v>
      </c>
      <c r="C848" t="s">
        <v>735</v>
      </c>
      <c r="D848">
        <v>28322</v>
      </c>
      <c r="E848">
        <v>245939</v>
      </c>
      <c r="F848" t="s">
        <v>18159</v>
      </c>
      <c r="H848" t="s">
        <v>141</v>
      </c>
      <c r="I848">
        <v>58105</v>
      </c>
      <c r="J848" s="61">
        <v>45383</v>
      </c>
      <c r="K848" s="6">
        <v>0.375</v>
      </c>
      <c r="L848">
        <v>1</v>
      </c>
      <c r="M848" t="s">
        <v>43</v>
      </c>
      <c r="O848" t="s">
        <v>129</v>
      </c>
      <c r="P848" s="61">
        <v>45404.393750000003</v>
      </c>
      <c r="Q848" t="s">
        <v>43</v>
      </c>
      <c r="R848" s="61">
        <v>45413.421527777777</v>
      </c>
      <c r="S848" t="s">
        <v>43</v>
      </c>
      <c r="T848">
        <v>4476456</v>
      </c>
      <c r="V848" t="s">
        <v>130</v>
      </c>
      <c r="W848" t="s">
        <v>10068</v>
      </c>
      <c r="Y848" t="s">
        <v>18181</v>
      </c>
      <c r="Z848">
        <v>3211876</v>
      </c>
      <c r="AA848" t="s">
        <v>859</v>
      </c>
    </row>
    <row r="849" spans="1:27" x14ac:dyDescent="0.25">
      <c r="A849" t="s">
        <v>93</v>
      </c>
      <c r="B849" t="s">
        <v>93</v>
      </c>
      <c r="C849" t="s">
        <v>735</v>
      </c>
      <c r="D849">
        <v>28322</v>
      </c>
      <c r="E849">
        <v>245939</v>
      </c>
      <c r="F849" t="s">
        <v>18159</v>
      </c>
      <c r="H849" t="s">
        <v>141</v>
      </c>
      <c r="I849">
        <v>58105</v>
      </c>
      <c r="J849" s="61">
        <v>45383</v>
      </c>
      <c r="K849" s="6">
        <v>0.375</v>
      </c>
      <c r="L849">
        <v>1</v>
      </c>
      <c r="M849" t="s">
        <v>43</v>
      </c>
      <c r="O849" t="s">
        <v>129</v>
      </c>
      <c r="P849" s="61">
        <v>45404.393750000003</v>
      </c>
      <c r="Q849" t="s">
        <v>43</v>
      </c>
      <c r="R849" s="61">
        <v>45413.421527777777</v>
      </c>
      <c r="S849" t="s">
        <v>43</v>
      </c>
      <c r="T849">
        <v>4476456</v>
      </c>
      <c r="V849" t="s">
        <v>130</v>
      </c>
      <c r="W849" t="s">
        <v>18182</v>
      </c>
      <c r="Z849">
        <v>3211879</v>
      </c>
      <c r="AA849" t="s">
        <v>859</v>
      </c>
    </row>
    <row r="850" spans="1:27" x14ac:dyDescent="0.25">
      <c r="A850" t="s">
        <v>93</v>
      </c>
      <c r="B850" t="s">
        <v>93</v>
      </c>
      <c r="C850" t="s">
        <v>735</v>
      </c>
      <c r="D850">
        <v>28322</v>
      </c>
      <c r="E850">
        <v>245939</v>
      </c>
      <c r="F850" t="s">
        <v>18159</v>
      </c>
      <c r="H850" t="s">
        <v>141</v>
      </c>
      <c r="I850">
        <v>58105</v>
      </c>
      <c r="J850" s="61">
        <v>45383</v>
      </c>
      <c r="K850" s="6">
        <v>0.375</v>
      </c>
      <c r="L850">
        <v>1</v>
      </c>
      <c r="M850" t="s">
        <v>43</v>
      </c>
      <c r="O850" t="s">
        <v>129</v>
      </c>
      <c r="P850" s="61">
        <v>45404.393750000003</v>
      </c>
      <c r="Q850" t="s">
        <v>43</v>
      </c>
      <c r="R850" s="61">
        <v>45413.421527777777</v>
      </c>
      <c r="S850" t="s">
        <v>43</v>
      </c>
      <c r="T850">
        <v>4476456</v>
      </c>
      <c r="V850" t="s">
        <v>130</v>
      </c>
      <c r="W850" t="s">
        <v>18183</v>
      </c>
      <c r="Z850">
        <v>3211881</v>
      </c>
      <c r="AA850" t="s">
        <v>859</v>
      </c>
    </row>
    <row r="851" spans="1:27" x14ac:dyDescent="0.25">
      <c r="A851" t="s">
        <v>93</v>
      </c>
      <c r="B851" t="s">
        <v>93</v>
      </c>
      <c r="C851" t="s">
        <v>735</v>
      </c>
      <c r="D851">
        <v>28322</v>
      </c>
      <c r="E851">
        <v>245939</v>
      </c>
      <c r="F851" t="s">
        <v>18159</v>
      </c>
      <c r="H851" t="s">
        <v>141</v>
      </c>
      <c r="I851">
        <v>58105</v>
      </c>
      <c r="J851" s="61">
        <v>45383</v>
      </c>
      <c r="K851" s="6">
        <v>0.375</v>
      </c>
      <c r="L851">
        <v>1</v>
      </c>
      <c r="M851" t="s">
        <v>43</v>
      </c>
      <c r="O851" t="s">
        <v>129</v>
      </c>
      <c r="P851" s="61">
        <v>45404.393750000003</v>
      </c>
      <c r="Q851" t="s">
        <v>43</v>
      </c>
      <c r="R851" s="61">
        <v>45413.421527777777</v>
      </c>
      <c r="S851" t="s">
        <v>43</v>
      </c>
      <c r="T851">
        <v>4476456</v>
      </c>
      <c r="V851" t="s">
        <v>130</v>
      </c>
      <c r="W851" t="s">
        <v>18184</v>
      </c>
      <c r="Z851">
        <v>3211883</v>
      </c>
      <c r="AA851" t="s">
        <v>859</v>
      </c>
    </row>
    <row r="852" spans="1:27" x14ac:dyDescent="0.25">
      <c r="A852" t="s">
        <v>93</v>
      </c>
      <c r="B852" t="s">
        <v>93</v>
      </c>
      <c r="C852" t="s">
        <v>735</v>
      </c>
      <c r="D852">
        <v>28322</v>
      </c>
      <c r="E852">
        <v>245939</v>
      </c>
      <c r="F852" t="s">
        <v>18159</v>
      </c>
      <c r="H852" t="s">
        <v>141</v>
      </c>
      <c r="I852">
        <v>58105</v>
      </c>
      <c r="J852" s="61">
        <v>45383</v>
      </c>
      <c r="K852" s="6">
        <v>0.375</v>
      </c>
      <c r="L852">
        <v>1</v>
      </c>
      <c r="M852" t="s">
        <v>43</v>
      </c>
      <c r="O852" t="s">
        <v>129</v>
      </c>
      <c r="P852" s="61">
        <v>45404.393750000003</v>
      </c>
      <c r="Q852" t="s">
        <v>43</v>
      </c>
      <c r="R852" s="61">
        <v>45413.421527777777</v>
      </c>
      <c r="S852" t="s">
        <v>43</v>
      </c>
      <c r="T852">
        <v>4476456</v>
      </c>
      <c r="V852" t="s">
        <v>130</v>
      </c>
      <c r="W852" t="s">
        <v>13597</v>
      </c>
      <c r="Z852">
        <v>3211886</v>
      </c>
      <c r="AA852" t="s">
        <v>859</v>
      </c>
    </row>
    <row r="853" spans="1:27" x14ac:dyDescent="0.25">
      <c r="A853" t="s">
        <v>44</v>
      </c>
      <c r="B853" t="s">
        <v>46</v>
      </c>
      <c r="C853" t="s">
        <v>755</v>
      </c>
      <c r="D853">
        <v>36463</v>
      </c>
      <c r="E853">
        <v>306946</v>
      </c>
      <c r="F853" t="s">
        <v>18185</v>
      </c>
      <c r="G853" t="s">
        <v>18186</v>
      </c>
      <c r="H853" t="s">
        <v>180</v>
      </c>
      <c r="I853">
        <v>58418</v>
      </c>
      <c r="J853" s="61">
        <v>45383</v>
      </c>
      <c r="K853" s="6">
        <v>0.375</v>
      </c>
      <c r="L853">
        <v>0.5</v>
      </c>
      <c r="M853" t="s">
        <v>43</v>
      </c>
      <c r="O853" t="s">
        <v>129</v>
      </c>
      <c r="P853" s="61">
        <v>45860.368750000001</v>
      </c>
      <c r="Q853" t="s">
        <v>43</v>
      </c>
      <c r="R853" s="61">
        <v>45862.473611111112</v>
      </c>
      <c r="S853" t="s">
        <v>43</v>
      </c>
      <c r="T853">
        <v>5685850</v>
      </c>
      <c r="V853" t="s">
        <v>130</v>
      </c>
      <c r="W853" t="s">
        <v>18187</v>
      </c>
      <c r="Z853">
        <v>2971933</v>
      </c>
      <c r="AA853" t="s">
        <v>859</v>
      </c>
    </row>
    <row r="854" spans="1:27" x14ac:dyDescent="0.25">
      <c r="A854" t="s">
        <v>44</v>
      </c>
      <c r="B854" t="s">
        <v>46</v>
      </c>
      <c r="C854" t="s">
        <v>755</v>
      </c>
      <c r="D854">
        <v>36463</v>
      </c>
      <c r="E854">
        <v>306946</v>
      </c>
      <c r="F854" t="s">
        <v>18185</v>
      </c>
      <c r="G854" t="s">
        <v>18186</v>
      </c>
      <c r="H854" t="s">
        <v>180</v>
      </c>
      <c r="I854">
        <v>58418</v>
      </c>
      <c r="J854" s="61">
        <v>45383</v>
      </c>
      <c r="K854" s="6">
        <v>0.375</v>
      </c>
      <c r="L854">
        <v>0.5</v>
      </c>
      <c r="M854" t="s">
        <v>43</v>
      </c>
      <c r="O854" t="s">
        <v>129</v>
      </c>
      <c r="P854" s="61">
        <v>45860.368750000001</v>
      </c>
      <c r="Q854" t="s">
        <v>43</v>
      </c>
      <c r="R854" s="61">
        <v>45862.473611111112</v>
      </c>
      <c r="S854" t="s">
        <v>43</v>
      </c>
      <c r="T854">
        <v>5685850</v>
      </c>
      <c r="V854" t="s">
        <v>130</v>
      </c>
      <c r="W854" t="s">
        <v>17917</v>
      </c>
      <c r="Z854">
        <v>2971943</v>
      </c>
      <c r="AA854" t="s">
        <v>859</v>
      </c>
    </row>
    <row r="855" spans="1:27" x14ac:dyDescent="0.25">
      <c r="A855" t="s">
        <v>44</v>
      </c>
      <c r="B855" t="s">
        <v>46</v>
      </c>
      <c r="C855" t="s">
        <v>755</v>
      </c>
      <c r="D855">
        <v>36463</v>
      </c>
      <c r="E855">
        <v>306946</v>
      </c>
      <c r="F855" t="s">
        <v>18185</v>
      </c>
      <c r="G855" t="s">
        <v>18186</v>
      </c>
      <c r="H855" t="s">
        <v>180</v>
      </c>
      <c r="I855">
        <v>58418</v>
      </c>
      <c r="J855" s="61">
        <v>45383</v>
      </c>
      <c r="K855" s="6">
        <v>0.375</v>
      </c>
      <c r="L855">
        <v>0.5</v>
      </c>
      <c r="M855" t="s">
        <v>43</v>
      </c>
      <c r="O855" t="s">
        <v>129</v>
      </c>
      <c r="P855" s="61">
        <v>45860.368750000001</v>
      </c>
      <c r="Q855" t="s">
        <v>43</v>
      </c>
      <c r="R855" s="61">
        <v>45862.473611111112</v>
      </c>
      <c r="S855" t="s">
        <v>43</v>
      </c>
      <c r="T855">
        <v>5685850</v>
      </c>
      <c r="V855" t="s">
        <v>130</v>
      </c>
      <c r="W855" t="s">
        <v>739</v>
      </c>
      <c r="Y855" t="s">
        <v>740</v>
      </c>
      <c r="Z855">
        <v>2971995</v>
      </c>
      <c r="AA855" t="s">
        <v>859</v>
      </c>
    </row>
    <row r="856" spans="1:27" x14ac:dyDescent="0.25">
      <c r="A856" t="s">
        <v>44</v>
      </c>
      <c r="B856" t="s">
        <v>46</v>
      </c>
      <c r="C856" t="s">
        <v>755</v>
      </c>
      <c r="D856">
        <v>36463</v>
      </c>
      <c r="E856">
        <v>306946</v>
      </c>
      <c r="F856" t="s">
        <v>18185</v>
      </c>
      <c r="G856" t="s">
        <v>18186</v>
      </c>
      <c r="H856" t="s">
        <v>180</v>
      </c>
      <c r="I856">
        <v>58418</v>
      </c>
      <c r="J856" s="61">
        <v>45383</v>
      </c>
      <c r="K856" s="6">
        <v>0.375</v>
      </c>
      <c r="L856">
        <v>0.5</v>
      </c>
      <c r="M856" t="s">
        <v>43</v>
      </c>
      <c r="O856" t="s">
        <v>129</v>
      </c>
      <c r="P856" s="61">
        <v>45860.368750000001</v>
      </c>
      <c r="Q856" t="s">
        <v>43</v>
      </c>
      <c r="R856" s="61">
        <v>45862.473611111112</v>
      </c>
      <c r="S856" t="s">
        <v>43</v>
      </c>
      <c r="T856">
        <v>5685850</v>
      </c>
      <c r="V856" t="s">
        <v>130</v>
      </c>
      <c r="W856" t="s">
        <v>709</v>
      </c>
      <c r="Z856">
        <v>2972031</v>
      </c>
      <c r="AA856" t="s">
        <v>859</v>
      </c>
    </row>
    <row r="857" spans="1:27" x14ac:dyDescent="0.25">
      <c r="A857" t="s">
        <v>44</v>
      </c>
      <c r="B857" t="s">
        <v>46</v>
      </c>
      <c r="C857" t="s">
        <v>755</v>
      </c>
      <c r="D857">
        <v>36463</v>
      </c>
      <c r="E857">
        <v>306946</v>
      </c>
      <c r="F857" t="s">
        <v>18185</v>
      </c>
      <c r="G857" t="s">
        <v>18186</v>
      </c>
      <c r="H857" t="s">
        <v>180</v>
      </c>
      <c r="I857">
        <v>58418</v>
      </c>
      <c r="J857" s="61">
        <v>45383</v>
      </c>
      <c r="K857" s="6">
        <v>0.375</v>
      </c>
      <c r="L857">
        <v>0.5</v>
      </c>
      <c r="M857" t="s">
        <v>43</v>
      </c>
      <c r="O857" t="s">
        <v>129</v>
      </c>
      <c r="P857" s="61">
        <v>45860.368750000001</v>
      </c>
      <c r="Q857" t="s">
        <v>43</v>
      </c>
      <c r="R857" s="61">
        <v>45862.473611111112</v>
      </c>
      <c r="S857" t="s">
        <v>43</v>
      </c>
      <c r="T857">
        <v>5685850</v>
      </c>
      <c r="V857" t="s">
        <v>130</v>
      </c>
      <c r="W857" t="s">
        <v>17922</v>
      </c>
      <c r="Z857">
        <v>2972034</v>
      </c>
      <c r="AA857" t="s">
        <v>859</v>
      </c>
    </row>
    <row r="858" spans="1:27" x14ac:dyDescent="0.25">
      <c r="A858" t="s">
        <v>44</v>
      </c>
      <c r="B858" t="s">
        <v>46</v>
      </c>
      <c r="C858" t="s">
        <v>755</v>
      </c>
      <c r="D858">
        <v>36463</v>
      </c>
      <c r="E858">
        <v>306946</v>
      </c>
      <c r="F858" t="s">
        <v>18185</v>
      </c>
      <c r="G858" t="s">
        <v>18186</v>
      </c>
      <c r="H858" t="s">
        <v>180</v>
      </c>
      <c r="I858">
        <v>58418</v>
      </c>
      <c r="J858" s="61">
        <v>45383</v>
      </c>
      <c r="K858" s="6">
        <v>0.375</v>
      </c>
      <c r="L858">
        <v>0.5</v>
      </c>
      <c r="M858" t="s">
        <v>43</v>
      </c>
      <c r="O858" t="s">
        <v>129</v>
      </c>
      <c r="P858" s="61">
        <v>45860.368750000001</v>
      </c>
      <c r="Q858" t="s">
        <v>43</v>
      </c>
      <c r="R858" s="61">
        <v>45862.473611111112</v>
      </c>
      <c r="S858" t="s">
        <v>43</v>
      </c>
      <c r="T858">
        <v>5685850</v>
      </c>
      <c r="V858" t="s">
        <v>130</v>
      </c>
      <c r="W858" t="s">
        <v>18083</v>
      </c>
      <c r="Z858">
        <v>2972045</v>
      </c>
      <c r="AA858" t="s">
        <v>859</v>
      </c>
    </row>
    <row r="859" spans="1:27" x14ac:dyDescent="0.25">
      <c r="A859" t="s">
        <v>44</v>
      </c>
      <c r="B859" t="s">
        <v>46</v>
      </c>
      <c r="C859" t="s">
        <v>755</v>
      </c>
      <c r="D859">
        <v>36463</v>
      </c>
      <c r="E859">
        <v>306946</v>
      </c>
      <c r="F859" t="s">
        <v>18185</v>
      </c>
      <c r="G859" t="s">
        <v>18186</v>
      </c>
      <c r="H859" t="s">
        <v>180</v>
      </c>
      <c r="I859">
        <v>58418</v>
      </c>
      <c r="J859" s="61">
        <v>45383</v>
      </c>
      <c r="K859" s="6">
        <v>0.375</v>
      </c>
      <c r="L859">
        <v>0.5</v>
      </c>
      <c r="M859" t="s">
        <v>43</v>
      </c>
      <c r="O859" t="s">
        <v>129</v>
      </c>
      <c r="P859" s="61">
        <v>45860.368750000001</v>
      </c>
      <c r="Q859" t="s">
        <v>43</v>
      </c>
      <c r="R859" s="61">
        <v>45862.473611111112</v>
      </c>
      <c r="S859" t="s">
        <v>43</v>
      </c>
      <c r="T859">
        <v>5685850</v>
      </c>
      <c r="V859" t="s">
        <v>130</v>
      </c>
      <c r="W859" t="s">
        <v>17990</v>
      </c>
      <c r="Z859">
        <v>2972048</v>
      </c>
      <c r="AA859" t="s">
        <v>859</v>
      </c>
    </row>
    <row r="860" spans="1:27" x14ac:dyDescent="0.25">
      <c r="A860" t="s">
        <v>44</v>
      </c>
      <c r="B860" t="s">
        <v>46</v>
      </c>
      <c r="C860" t="s">
        <v>755</v>
      </c>
      <c r="D860">
        <v>36463</v>
      </c>
      <c r="E860">
        <v>306946</v>
      </c>
      <c r="F860" t="s">
        <v>18185</v>
      </c>
      <c r="G860" t="s">
        <v>18186</v>
      </c>
      <c r="H860" t="s">
        <v>180</v>
      </c>
      <c r="I860">
        <v>58418</v>
      </c>
      <c r="J860" s="61">
        <v>45383</v>
      </c>
      <c r="K860" s="6">
        <v>0.375</v>
      </c>
      <c r="L860">
        <v>0.5</v>
      </c>
      <c r="M860" t="s">
        <v>43</v>
      </c>
      <c r="O860" t="s">
        <v>129</v>
      </c>
      <c r="P860" s="61">
        <v>45860.368750000001</v>
      </c>
      <c r="Q860" t="s">
        <v>43</v>
      </c>
      <c r="R860" s="61">
        <v>45862.473611111112</v>
      </c>
      <c r="S860" t="s">
        <v>43</v>
      </c>
      <c r="T860">
        <v>5685850</v>
      </c>
      <c r="V860" t="s">
        <v>130</v>
      </c>
      <c r="W860" t="s">
        <v>18127</v>
      </c>
      <c r="Z860">
        <v>2972054</v>
      </c>
      <c r="AA860" t="s">
        <v>859</v>
      </c>
    </row>
    <row r="861" spans="1:27" x14ac:dyDescent="0.25">
      <c r="A861" t="s">
        <v>44</v>
      </c>
      <c r="B861" t="s">
        <v>46</v>
      </c>
      <c r="C861" t="s">
        <v>755</v>
      </c>
      <c r="D861">
        <v>36463</v>
      </c>
      <c r="E861">
        <v>306946</v>
      </c>
      <c r="F861" t="s">
        <v>18185</v>
      </c>
      <c r="G861" t="s">
        <v>18186</v>
      </c>
      <c r="H861" t="s">
        <v>180</v>
      </c>
      <c r="I861">
        <v>58418</v>
      </c>
      <c r="J861" s="61">
        <v>45383</v>
      </c>
      <c r="K861" s="6">
        <v>0.375</v>
      </c>
      <c r="L861">
        <v>0.5</v>
      </c>
      <c r="M861" t="s">
        <v>43</v>
      </c>
      <c r="O861" t="s">
        <v>129</v>
      </c>
      <c r="P861" s="61">
        <v>45860.368750000001</v>
      </c>
      <c r="Q861" t="s">
        <v>43</v>
      </c>
      <c r="R861" s="61">
        <v>45862.473611111112</v>
      </c>
      <c r="S861" t="s">
        <v>43</v>
      </c>
      <c r="T861">
        <v>5685850</v>
      </c>
      <c r="V861" t="s">
        <v>130</v>
      </c>
      <c r="W861" t="s">
        <v>17924</v>
      </c>
      <c r="Z861">
        <v>2972056</v>
      </c>
      <c r="AA861" t="s">
        <v>859</v>
      </c>
    </row>
    <row r="862" spans="1:27" x14ac:dyDescent="0.25">
      <c r="A862" t="s">
        <v>44</v>
      </c>
      <c r="B862" t="s">
        <v>46</v>
      </c>
      <c r="C862" t="s">
        <v>755</v>
      </c>
      <c r="D862">
        <v>36463</v>
      </c>
      <c r="E862">
        <v>306946</v>
      </c>
      <c r="F862" t="s">
        <v>18185</v>
      </c>
      <c r="G862" t="s">
        <v>18186</v>
      </c>
      <c r="H862" t="s">
        <v>180</v>
      </c>
      <c r="I862">
        <v>58418</v>
      </c>
      <c r="J862" s="61">
        <v>45383</v>
      </c>
      <c r="K862" s="6">
        <v>0.375</v>
      </c>
      <c r="L862">
        <v>0.5</v>
      </c>
      <c r="M862" t="s">
        <v>43</v>
      </c>
      <c r="O862" t="s">
        <v>129</v>
      </c>
      <c r="P862" s="61">
        <v>45860.368750000001</v>
      </c>
      <c r="Q862" t="s">
        <v>43</v>
      </c>
      <c r="R862" s="61">
        <v>45862.473611111112</v>
      </c>
      <c r="S862" t="s">
        <v>43</v>
      </c>
      <c r="T862">
        <v>5685850</v>
      </c>
      <c r="V862" t="s">
        <v>130</v>
      </c>
      <c r="W862" t="s">
        <v>17941</v>
      </c>
      <c r="Z862">
        <v>2972069</v>
      </c>
      <c r="AA862" t="s">
        <v>859</v>
      </c>
    </row>
    <row r="863" spans="1:27" x14ac:dyDescent="0.25">
      <c r="A863" t="s">
        <v>44</v>
      </c>
      <c r="B863" t="s">
        <v>46</v>
      </c>
      <c r="C863" t="s">
        <v>755</v>
      </c>
      <c r="D863">
        <v>36463</v>
      </c>
      <c r="E863">
        <v>306946</v>
      </c>
      <c r="F863" t="s">
        <v>18185</v>
      </c>
      <c r="G863" t="s">
        <v>18186</v>
      </c>
      <c r="H863" t="s">
        <v>180</v>
      </c>
      <c r="I863">
        <v>58418</v>
      </c>
      <c r="J863" s="61">
        <v>45383</v>
      </c>
      <c r="K863" s="6">
        <v>0.375</v>
      </c>
      <c r="L863">
        <v>0.5</v>
      </c>
      <c r="M863" t="s">
        <v>43</v>
      </c>
      <c r="O863" t="s">
        <v>129</v>
      </c>
      <c r="P863" s="61">
        <v>45860.368750000001</v>
      </c>
      <c r="Q863" t="s">
        <v>43</v>
      </c>
      <c r="R863" s="61">
        <v>45862.473611111112</v>
      </c>
      <c r="S863" t="s">
        <v>43</v>
      </c>
      <c r="T863">
        <v>5685850</v>
      </c>
      <c r="V863" t="s">
        <v>130</v>
      </c>
      <c r="W863" t="s">
        <v>746</v>
      </c>
      <c r="Z863">
        <v>2972071</v>
      </c>
      <c r="AA863" t="s">
        <v>859</v>
      </c>
    </row>
    <row r="864" spans="1:27" x14ac:dyDescent="0.25">
      <c r="A864" t="s">
        <v>44</v>
      </c>
      <c r="B864" t="s">
        <v>46</v>
      </c>
      <c r="C864" t="s">
        <v>755</v>
      </c>
      <c r="D864">
        <v>36463</v>
      </c>
      <c r="E864">
        <v>306946</v>
      </c>
      <c r="F864" t="s">
        <v>18185</v>
      </c>
      <c r="G864" t="s">
        <v>18186</v>
      </c>
      <c r="H864" t="s">
        <v>180</v>
      </c>
      <c r="I864">
        <v>58418</v>
      </c>
      <c r="J864" s="61">
        <v>45383</v>
      </c>
      <c r="K864" s="6">
        <v>0.375</v>
      </c>
      <c r="L864">
        <v>0.5</v>
      </c>
      <c r="M864" t="s">
        <v>43</v>
      </c>
      <c r="O864" t="s">
        <v>129</v>
      </c>
      <c r="P864" s="61">
        <v>45860.368750000001</v>
      </c>
      <c r="Q864" t="s">
        <v>43</v>
      </c>
      <c r="R864" s="61">
        <v>45862.473611111112</v>
      </c>
      <c r="S864" t="s">
        <v>43</v>
      </c>
      <c r="T864">
        <v>5685850</v>
      </c>
      <c r="V864" t="s">
        <v>130</v>
      </c>
      <c r="W864" t="s">
        <v>17943</v>
      </c>
      <c r="Z864">
        <v>2972082</v>
      </c>
      <c r="AA864" t="s">
        <v>859</v>
      </c>
    </row>
    <row r="865" spans="1:27" x14ac:dyDescent="0.25">
      <c r="A865" t="s">
        <v>44</v>
      </c>
      <c r="B865" t="s">
        <v>46</v>
      </c>
      <c r="C865" t="s">
        <v>755</v>
      </c>
      <c r="D865">
        <v>36463</v>
      </c>
      <c r="E865">
        <v>306946</v>
      </c>
      <c r="F865" t="s">
        <v>18185</v>
      </c>
      <c r="G865" t="s">
        <v>18186</v>
      </c>
      <c r="H865" t="s">
        <v>180</v>
      </c>
      <c r="I865">
        <v>58418</v>
      </c>
      <c r="J865" s="61">
        <v>45383</v>
      </c>
      <c r="K865" s="6">
        <v>0.375</v>
      </c>
      <c r="L865">
        <v>0.5</v>
      </c>
      <c r="M865" t="s">
        <v>43</v>
      </c>
      <c r="O865" t="s">
        <v>129</v>
      </c>
      <c r="P865" s="61">
        <v>45860.368750000001</v>
      </c>
      <c r="Q865" t="s">
        <v>43</v>
      </c>
      <c r="R865" s="61">
        <v>45862.473611111112</v>
      </c>
      <c r="S865" t="s">
        <v>43</v>
      </c>
      <c r="T865">
        <v>5685850</v>
      </c>
      <c r="V865" t="s">
        <v>130</v>
      </c>
      <c r="W865" t="s">
        <v>749</v>
      </c>
      <c r="Z865">
        <v>2972085</v>
      </c>
      <c r="AA865" t="s">
        <v>859</v>
      </c>
    </row>
    <row r="866" spans="1:27" x14ac:dyDescent="0.25">
      <c r="A866" t="s">
        <v>44</v>
      </c>
      <c r="B866" t="s">
        <v>46</v>
      </c>
      <c r="C866" t="s">
        <v>755</v>
      </c>
      <c r="D866">
        <v>36463</v>
      </c>
      <c r="E866">
        <v>306946</v>
      </c>
      <c r="F866" t="s">
        <v>18185</v>
      </c>
      <c r="G866" t="s">
        <v>18186</v>
      </c>
      <c r="H866" t="s">
        <v>180</v>
      </c>
      <c r="I866">
        <v>58418</v>
      </c>
      <c r="J866" s="61">
        <v>45383</v>
      </c>
      <c r="K866" s="6">
        <v>0.375</v>
      </c>
      <c r="L866">
        <v>0.5</v>
      </c>
      <c r="M866" t="s">
        <v>43</v>
      </c>
      <c r="O866" t="s">
        <v>129</v>
      </c>
      <c r="P866" s="61">
        <v>45860.368750000001</v>
      </c>
      <c r="Q866" t="s">
        <v>43</v>
      </c>
      <c r="R866" s="61">
        <v>45862.473611111112</v>
      </c>
      <c r="S866" t="s">
        <v>43</v>
      </c>
      <c r="T866">
        <v>5685850</v>
      </c>
      <c r="V866" t="s">
        <v>130</v>
      </c>
      <c r="W866" t="s">
        <v>17933</v>
      </c>
      <c r="Z866">
        <v>2972095</v>
      </c>
      <c r="AA866" t="s">
        <v>859</v>
      </c>
    </row>
    <row r="867" spans="1:27" x14ac:dyDescent="0.25">
      <c r="A867" t="s">
        <v>44</v>
      </c>
      <c r="B867" t="s">
        <v>46</v>
      </c>
      <c r="C867" t="s">
        <v>755</v>
      </c>
      <c r="D867">
        <v>36463</v>
      </c>
      <c r="E867">
        <v>306946</v>
      </c>
      <c r="F867" t="s">
        <v>18185</v>
      </c>
      <c r="G867" t="s">
        <v>18186</v>
      </c>
      <c r="H867" t="s">
        <v>180</v>
      </c>
      <c r="I867">
        <v>58418</v>
      </c>
      <c r="J867" s="61">
        <v>45383</v>
      </c>
      <c r="K867" s="6">
        <v>0.375</v>
      </c>
      <c r="L867">
        <v>0.5</v>
      </c>
      <c r="M867" t="s">
        <v>43</v>
      </c>
      <c r="O867" t="s">
        <v>129</v>
      </c>
      <c r="P867" s="61">
        <v>45860.368750000001</v>
      </c>
      <c r="Q867" t="s">
        <v>43</v>
      </c>
      <c r="R867" s="61">
        <v>45862.473611111112</v>
      </c>
      <c r="S867" t="s">
        <v>43</v>
      </c>
      <c r="T867">
        <v>5685850</v>
      </c>
      <c r="V867" t="s">
        <v>130</v>
      </c>
      <c r="W867" t="s">
        <v>17934</v>
      </c>
      <c r="Z867">
        <v>2972097</v>
      </c>
      <c r="AA867" t="s">
        <v>859</v>
      </c>
    </row>
    <row r="868" spans="1:27" x14ac:dyDescent="0.25">
      <c r="A868" t="s">
        <v>44</v>
      </c>
      <c r="B868" t="s">
        <v>46</v>
      </c>
      <c r="C868" t="s">
        <v>755</v>
      </c>
      <c r="D868">
        <v>36463</v>
      </c>
      <c r="E868">
        <v>306946</v>
      </c>
      <c r="F868" t="s">
        <v>18185</v>
      </c>
      <c r="G868" t="s">
        <v>18186</v>
      </c>
      <c r="H868" t="s">
        <v>180</v>
      </c>
      <c r="I868">
        <v>58418</v>
      </c>
      <c r="J868" s="61">
        <v>45383</v>
      </c>
      <c r="K868" s="6">
        <v>0.375</v>
      </c>
      <c r="L868">
        <v>0.5</v>
      </c>
      <c r="M868" t="s">
        <v>43</v>
      </c>
      <c r="O868" t="s">
        <v>129</v>
      </c>
      <c r="P868" s="61">
        <v>45860.368750000001</v>
      </c>
      <c r="Q868" t="s">
        <v>43</v>
      </c>
      <c r="R868" s="61">
        <v>45862.473611111112</v>
      </c>
      <c r="S868" t="s">
        <v>43</v>
      </c>
      <c r="T868">
        <v>5685850</v>
      </c>
      <c r="V868" t="s">
        <v>130</v>
      </c>
      <c r="W868" t="s">
        <v>695</v>
      </c>
      <c r="Y868" t="s">
        <v>696</v>
      </c>
      <c r="Z868">
        <v>2972109</v>
      </c>
      <c r="AA868" t="s">
        <v>859</v>
      </c>
    </row>
    <row r="869" spans="1:27" x14ac:dyDescent="0.25">
      <c r="A869" t="s">
        <v>44</v>
      </c>
      <c r="B869" t="s">
        <v>46</v>
      </c>
      <c r="C869" t="s">
        <v>755</v>
      </c>
      <c r="D869">
        <v>36463</v>
      </c>
      <c r="E869">
        <v>306946</v>
      </c>
      <c r="F869" t="s">
        <v>18185</v>
      </c>
      <c r="G869" t="s">
        <v>18186</v>
      </c>
      <c r="H869" t="s">
        <v>180</v>
      </c>
      <c r="I869">
        <v>58418</v>
      </c>
      <c r="J869" s="61">
        <v>45383</v>
      </c>
      <c r="K869" s="6">
        <v>0.375</v>
      </c>
      <c r="L869">
        <v>0.5</v>
      </c>
      <c r="M869" t="s">
        <v>43</v>
      </c>
      <c r="O869" t="s">
        <v>129</v>
      </c>
      <c r="P869" s="61">
        <v>45860.368750000001</v>
      </c>
      <c r="Q869" t="s">
        <v>43</v>
      </c>
      <c r="R869" s="61">
        <v>45862.473611111112</v>
      </c>
      <c r="S869" t="s">
        <v>43</v>
      </c>
      <c r="T869">
        <v>5685850</v>
      </c>
      <c r="V869" t="s">
        <v>130</v>
      </c>
      <c r="W869" t="s">
        <v>704</v>
      </c>
      <c r="Z869">
        <v>2995574</v>
      </c>
      <c r="AA869" t="s">
        <v>859</v>
      </c>
    </row>
    <row r="870" spans="1:27" x14ac:dyDescent="0.25">
      <c r="A870" t="s">
        <v>44</v>
      </c>
      <c r="B870" t="s">
        <v>46</v>
      </c>
      <c r="C870" t="s">
        <v>755</v>
      </c>
      <c r="D870">
        <v>36463</v>
      </c>
      <c r="E870">
        <v>306946</v>
      </c>
      <c r="F870" t="s">
        <v>18185</v>
      </c>
      <c r="G870" t="s">
        <v>18186</v>
      </c>
      <c r="H870" t="s">
        <v>180</v>
      </c>
      <c r="I870">
        <v>58418</v>
      </c>
      <c r="J870" s="61">
        <v>45383</v>
      </c>
      <c r="K870" s="6">
        <v>0.375</v>
      </c>
      <c r="L870">
        <v>0.5</v>
      </c>
      <c r="M870" t="s">
        <v>43</v>
      </c>
      <c r="O870" t="s">
        <v>129</v>
      </c>
      <c r="P870" s="61">
        <v>45860.368750000001</v>
      </c>
      <c r="Q870" t="s">
        <v>43</v>
      </c>
      <c r="R870" s="61">
        <v>45862.473611111112</v>
      </c>
      <c r="S870" t="s">
        <v>43</v>
      </c>
      <c r="T870">
        <v>5685850</v>
      </c>
      <c r="V870" t="s">
        <v>130</v>
      </c>
      <c r="W870" t="s">
        <v>753</v>
      </c>
      <c r="Y870" t="s">
        <v>754</v>
      </c>
      <c r="Z870">
        <v>2997068</v>
      </c>
      <c r="AA870" t="s">
        <v>859</v>
      </c>
    </row>
    <row r="871" spans="1:27" x14ac:dyDescent="0.25">
      <c r="A871" t="s">
        <v>44</v>
      </c>
      <c r="B871" t="s">
        <v>46</v>
      </c>
      <c r="C871" t="s">
        <v>755</v>
      </c>
      <c r="D871">
        <v>36463</v>
      </c>
      <c r="E871">
        <v>306946</v>
      </c>
      <c r="F871" t="s">
        <v>18185</v>
      </c>
      <c r="G871" t="s">
        <v>18186</v>
      </c>
      <c r="H871" t="s">
        <v>180</v>
      </c>
      <c r="I871">
        <v>58418</v>
      </c>
      <c r="J871" s="61">
        <v>45383</v>
      </c>
      <c r="K871" s="6">
        <v>0.375</v>
      </c>
      <c r="L871">
        <v>0.5</v>
      </c>
      <c r="M871" t="s">
        <v>43</v>
      </c>
      <c r="O871" t="s">
        <v>129</v>
      </c>
      <c r="P871" s="61">
        <v>45860.368750000001</v>
      </c>
      <c r="Q871" t="s">
        <v>43</v>
      </c>
      <c r="R871" s="61">
        <v>45862.473611111112</v>
      </c>
      <c r="S871" t="s">
        <v>43</v>
      </c>
      <c r="T871">
        <v>5685850</v>
      </c>
      <c r="V871" t="s">
        <v>130</v>
      </c>
      <c r="W871" t="s">
        <v>18014</v>
      </c>
      <c r="Z871">
        <v>2997088</v>
      </c>
      <c r="AA871" t="s">
        <v>859</v>
      </c>
    </row>
    <row r="872" spans="1:27" x14ac:dyDescent="0.25">
      <c r="A872" t="s">
        <v>44</v>
      </c>
      <c r="B872" t="s">
        <v>46</v>
      </c>
      <c r="C872" t="s">
        <v>755</v>
      </c>
      <c r="D872">
        <v>36463</v>
      </c>
      <c r="E872">
        <v>306946</v>
      </c>
      <c r="F872" t="s">
        <v>18185</v>
      </c>
      <c r="G872" t="s">
        <v>18186</v>
      </c>
      <c r="H872" t="s">
        <v>180</v>
      </c>
      <c r="I872">
        <v>58418</v>
      </c>
      <c r="J872" s="61">
        <v>45383</v>
      </c>
      <c r="K872" s="6">
        <v>0.375</v>
      </c>
      <c r="L872">
        <v>0.5</v>
      </c>
      <c r="M872" t="s">
        <v>43</v>
      </c>
      <c r="O872" t="s">
        <v>129</v>
      </c>
      <c r="P872" s="61">
        <v>45860.368750000001</v>
      </c>
      <c r="Q872" t="s">
        <v>43</v>
      </c>
      <c r="R872" s="61">
        <v>45862.473611111112</v>
      </c>
      <c r="S872" t="s">
        <v>43</v>
      </c>
      <c r="T872">
        <v>5685850</v>
      </c>
      <c r="V872" t="s">
        <v>130</v>
      </c>
      <c r="W872" t="s">
        <v>18093</v>
      </c>
      <c r="Z872">
        <v>3207360</v>
      </c>
      <c r="AA872" t="s">
        <v>859</v>
      </c>
    </row>
    <row r="873" spans="1:27" x14ac:dyDescent="0.25">
      <c r="A873" t="s">
        <v>44</v>
      </c>
      <c r="B873" t="s">
        <v>46</v>
      </c>
      <c r="C873" t="s">
        <v>755</v>
      </c>
      <c r="D873">
        <v>36463</v>
      </c>
      <c r="E873">
        <v>306946</v>
      </c>
      <c r="F873" t="s">
        <v>18185</v>
      </c>
      <c r="G873" t="s">
        <v>18186</v>
      </c>
      <c r="H873" t="s">
        <v>180</v>
      </c>
      <c r="I873">
        <v>58418</v>
      </c>
      <c r="J873" s="61">
        <v>45383</v>
      </c>
      <c r="K873" s="6">
        <v>0.375</v>
      </c>
      <c r="L873">
        <v>0.5</v>
      </c>
      <c r="M873" t="s">
        <v>43</v>
      </c>
      <c r="O873" t="s">
        <v>129</v>
      </c>
      <c r="P873" s="61">
        <v>45860.368750000001</v>
      </c>
      <c r="Q873" t="s">
        <v>43</v>
      </c>
      <c r="R873" s="61">
        <v>45862.473611111112</v>
      </c>
      <c r="S873" t="s">
        <v>43</v>
      </c>
      <c r="T873">
        <v>5685850</v>
      </c>
      <c r="V873" t="s">
        <v>130</v>
      </c>
      <c r="W873" t="s">
        <v>18001</v>
      </c>
      <c r="Z873">
        <v>3207415</v>
      </c>
      <c r="AA873" t="s">
        <v>859</v>
      </c>
    </row>
    <row r="874" spans="1:27" x14ac:dyDescent="0.25">
      <c r="A874" t="s">
        <v>44</v>
      </c>
      <c r="B874" t="s">
        <v>46</v>
      </c>
      <c r="C874" t="s">
        <v>755</v>
      </c>
      <c r="D874">
        <v>36463</v>
      </c>
      <c r="E874">
        <v>306946</v>
      </c>
      <c r="F874" t="s">
        <v>18185</v>
      </c>
      <c r="G874" t="s">
        <v>18186</v>
      </c>
      <c r="H874" t="s">
        <v>180</v>
      </c>
      <c r="I874">
        <v>58418</v>
      </c>
      <c r="J874" s="61">
        <v>45383</v>
      </c>
      <c r="K874" s="6">
        <v>0.375</v>
      </c>
      <c r="L874">
        <v>0.5</v>
      </c>
      <c r="M874" t="s">
        <v>43</v>
      </c>
      <c r="O874" t="s">
        <v>129</v>
      </c>
      <c r="P874" s="61">
        <v>45860.368750000001</v>
      </c>
      <c r="Q874" t="s">
        <v>43</v>
      </c>
      <c r="R874" s="61">
        <v>45862.473611111112</v>
      </c>
      <c r="S874" t="s">
        <v>43</v>
      </c>
      <c r="T874">
        <v>5685850</v>
      </c>
      <c r="V874" t="s">
        <v>130</v>
      </c>
      <c r="W874" t="s">
        <v>18105</v>
      </c>
      <c r="Z874">
        <v>3207557</v>
      </c>
      <c r="AA874" t="s">
        <v>859</v>
      </c>
    </row>
    <row r="875" spans="1:27" x14ac:dyDescent="0.25">
      <c r="A875" t="s">
        <v>44</v>
      </c>
      <c r="B875" t="s">
        <v>46</v>
      </c>
      <c r="C875" t="s">
        <v>755</v>
      </c>
      <c r="D875">
        <v>36463</v>
      </c>
      <c r="E875">
        <v>306946</v>
      </c>
      <c r="F875" t="s">
        <v>18185</v>
      </c>
      <c r="G875" t="s">
        <v>18186</v>
      </c>
      <c r="H875" t="s">
        <v>180</v>
      </c>
      <c r="I875">
        <v>58418</v>
      </c>
      <c r="J875" s="61">
        <v>45383</v>
      </c>
      <c r="K875" s="6">
        <v>0.375</v>
      </c>
      <c r="L875">
        <v>0.5</v>
      </c>
      <c r="M875" t="s">
        <v>43</v>
      </c>
      <c r="O875" t="s">
        <v>129</v>
      </c>
      <c r="P875" s="61">
        <v>45860.368750000001</v>
      </c>
      <c r="Q875" t="s">
        <v>43</v>
      </c>
      <c r="R875" s="61">
        <v>45862.473611111112</v>
      </c>
      <c r="S875" t="s">
        <v>43</v>
      </c>
      <c r="T875">
        <v>5685850</v>
      </c>
      <c r="V875" t="s">
        <v>130</v>
      </c>
      <c r="W875" t="s">
        <v>18108</v>
      </c>
      <c r="Z875">
        <v>3207572</v>
      </c>
      <c r="AA875" t="s">
        <v>859</v>
      </c>
    </row>
    <row r="876" spans="1:27" x14ac:dyDescent="0.25">
      <c r="A876" t="s">
        <v>93</v>
      </c>
      <c r="B876" t="s">
        <v>93</v>
      </c>
      <c r="C876" t="s">
        <v>735</v>
      </c>
      <c r="D876">
        <v>28322</v>
      </c>
      <c r="E876">
        <v>245939</v>
      </c>
      <c r="F876" t="s">
        <v>18159</v>
      </c>
      <c r="H876" t="s">
        <v>141</v>
      </c>
      <c r="I876">
        <v>58105</v>
      </c>
      <c r="J876" s="61">
        <v>45383</v>
      </c>
      <c r="K876" s="6">
        <v>0.41666666666666669</v>
      </c>
      <c r="L876">
        <v>1</v>
      </c>
      <c r="M876" t="s">
        <v>43</v>
      </c>
      <c r="O876" t="s">
        <v>129</v>
      </c>
      <c r="P876" s="61">
        <v>45385.449305555558</v>
      </c>
      <c r="Q876" t="s">
        <v>43</v>
      </c>
      <c r="R876" s="61">
        <v>45385.449305555558</v>
      </c>
      <c r="S876" t="s">
        <v>43</v>
      </c>
      <c r="T876">
        <v>4424256</v>
      </c>
      <c r="V876" t="s">
        <v>130</v>
      </c>
      <c r="W876" t="s">
        <v>18084</v>
      </c>
      <c r="Z876">
        <v>3184882</v>
      </c>
      <c r="AA876" t="s">
        <v>859</v>
      </c>
    </row>
    <row r="877" spans="1:27" x14ac:dyDescent="0.25">
      <c r="A877" t="s">
        <v>93</v>
      </c>
      <c r="B877" t="s">
        <v>93</v>
      </c>
      <c r="C877" t="s">
        <v>735</v>
      </c>
      <c r="D877">
        <v>28322</v>
      </c>
      <c r="E877">
        <v>245939</v>
      </c>
      <c r="F877" t="s">
        <v>18159</v>
      </c>
      <c r="H877" t="s">
        <v>141</v>
      </c>
      <c r="I877">
        <v>58105</v>
      </c>
      <c r="J877" s="61">
        <v>45383</v>
      </c>
      <c r="K877" s="6">
        <v>0.41666666666666669</v>
      </c>
      <c r="L877">
        <v>1</v>
      </c>
      <c r="M877" t="s">
        <v>43</v>
      </c>
      <c r="O877" t="s">
        <v>129</v>
      </c>
      <c r="P877" s="61">
        <v>45385.449305555558</v>
      </c>
      <c r="Q877" t="s">
        <v>43</v>
      </c>
      <c r="R877" s="61">
        <v>45385.449305555558</v>
      </c>
      <c r="S877" t="s">
        <v>43</v>
      </c>
      <c r="T877">
        <v>4424256</v>
      </c>
      <c r="V877" t="s">
        <v>130</v>
      </c>
      <c r="W877" t="s">
        <v>18188</v>
      </c>
      <c r="Z877">
        <v>3184883</v>
      </c>
      <c r="AA877" t="s">
        <v>859</v>
      </c>
    </row>
    <row r="878" spans="1:27" x14ac:dyDescent="0.25">
      <c r="A878" t="s">
        <v>93</v>
      </c>
      <c r="B878" t="s">
        <v>93</v>
      </c>
      <c r="C878" t="s">
        <v>735</v>
      </c>
      <c r="D878">
        <v>28322</v>
      </c>
      <c r="E878">
        <v>245939</v>
      </c>
      <c r="F878" t="s">
        <v>18159</v>
      </c>
      <c r="H878" t="s">
        <v>141</v>
      </c>
      <c r="I878">
        <v>58105</v>
      </c>
      <c r="J878" s="61">
        <v>45383</v>
      </c>
      <c r="K878" s="6">
        <v>0.41666666666666669</v>
      </c>
      <c r="L878">
        <v>1</v>
      </c>
      <c r="M878" t="s">
        <v>43</v>
      </c>
      <c r="O878" t="s">
        <v>129</v>
      </c>
      <c r="P878" s="61">
        <v>45385.449305555558</v>
      </c>
      <c r="Q878" t="s">
        <v>43</v>
      </c>
      <c r="R878" s="61">
        <v>45385.449305555558</v>
      </c>
      <c r="S878" t="s">
        <v>43</v>
      </c>
      <c r="T878">
        <v>4424256</v>
      </c>
      <c r="V878" t="s">
        <v>130</v>
      </c>
      <c r="W878" t="s">
        <v>18189</v>
      </c>
      <c r="Z878">
        <v>3184884</v>
      </c>
      <c r="AA878" t="s">
        <v>859</v>
      </c>
    </row>
    <row r="879" spans="1:27" x14ac:dyDescent="0.25">
      <c r="A879" t="s">
        <v>93</v>
      </c>
      <c r="B879" t="s">
        <v>93</v>
      </c>
      <c r="C879" t="s">
        <v>735</v>
      </c>
      <c r="D879">
        <v>28322</v>
      </c>
      <c r="E879">
        <v>245939</v>
      </c>
      <c r="F879" t="s">
        <v>18159</v>
      </c>
      <c r="H879" t="s">
        <v>141</v>
      </c>
      <c r="I879">
        <v>58105</v>
      </c>
      <c r="J879" s="61">
        <v>45383</v>
      </c>
      <c r="K879" s="6">
        <v>0.41666666666666669</v>
      </c>
      <c r="L879">
        <v>1</v>
      </c>
      <c r="M879" t="s">
        <v>43</v>
      </c>
      <c r="O879" t="s">
        <v>129</v>
      </c>
      <c r="P879" s="61">
        <v>45385.449305555558</v>
      </c>
      <c r="Q879" t="s">
        <v>43</v>
      </c>
      <c r="R879" s="61">
        <v>45385.449305555558</v>
      </c>
      <c r="S879" t="s">
        <v>43</v>
      </c>
      <c r="T879">
        <v>4424256</v>
      </c>
      <c r="V879" t="s">
        <v>130</v>
      </c>
      <c r="W879" t="s">
        <v>18190</v>
      </c>
      <c r="Z879">
        <v>3184885</v>
      </c>
      <c r="AA879" t="s">
        <v>859</v>
      </c>
    </row>
    <row r="880" spans="1:27" x14ac:dyDescent="0.25">
      <c r="A880" t="s">
        <v>44</v>
      </c>
      <c r="B880" t="s">
        <v>44</v>
      </c>
      <c r="C880" t="s">
        <v>732</v>
      </c>
      <c r="D880">
        <v>35679</v>
      </c>
      <c r="E880">
        <v>244556</v>
      </c>
      <c r="F880" t="s">
        <v>17975</v>
      </c>
      <c r="H880" t="s">
        <v>154</v>
      </c>
      <c r="I880">
        <v>58255</v>
      </c>
      <c r="J880" s="61">
        <v>45383</v>
      </c>
      <c r="K880" s="6">
        <v>0.41666666666666669</v>
      </c>
      <c r="L880">
        <v>1</v>
      </c>
      <c r="M880" t="s">
        <v>43</v>
      </c>
      <c r="O880" t="s">
        <v>129</v>
      </c>
      <c r="P880" s="61">
        <v>45476.330555555556</v>
      </c>
      <c r="Q880" t="s">
        <v>43</v>
      </c>
      <c r="R880" s="61">
        <v>45476.334027777775</v>
      </c>
      <c r="S880" t="s">
        <v>43</v>
      </c>
      <c r="T880">
        <v>4644204</v>
      </c>
      <c r="V880" t="s">
        <v>130</v>
      </c>
      <c r="W880" t="s">
        <v>17921</v>
      </c>
      <c r="Z880">
        <v>2972032</v>
      </c>
      <c r="AA880" t="s">
        <v>859</v>
      </c>
    </row>
    <row r="881" spans="1:27" x14ac:dyDescent="0.25">
      <c r="A881" t="s">
        <v>44</v>
      </c>
      <c r="B881" t="s">
        <v>44</v>
      </c>
      <c r="C881" t="s">
        <v>732</v>
      </c>
      <c r="D881">
        <v>35679</v>
      </c>
      <c r="E881">
        <v>244556</v>
      </c>
      <c r="F881" t="s">
        <v>17975</v>
      </c>
      <c r="H881" t="s">
        <v>154</v>
      </c>
      <c r="I881">
        <v>58255</v>
      </c>
      <c r="J881" s="61">
        <v>45383</v>
      </c>
      <c r="K881" s="6">
        <v>0.41666666666666669</v>
      </c>
      <c r="L881">
        <v>1</v>
      </c>
      <c r="M881" t="s">
        <v>43</v>
      </c>
      <c r="O881" t="s">
        <v>129</v>
      </c>
      <c r="P881" s="61">
        <v>45476.330555555556</v>
      </c>
      <c r="Q881" t="s">
        <v>43</v>
      </c>
      <c r="R881" s="61">
        <v>45476.334027777775</v>
      </c>
      <c r="S881" t="s">
        <v>43</v>
      </c>
      <c r="T881">
        <v>4644204</v>
      </c>
      <c r="V881" t="s">
        <v>130</v>
      </c>
      <c r="W881" t="s">
        <v>3155</v>
      </c>
      <c r="Z881">
        <v>2972083</v>
      </c>
      <c r="AA881" t="s">
        <v>859</v>
      </c>
    </row>
    <row r="882" spans="1:27" x14ac:dyDescent="0.25">
      <c r="A882" t="s">
        <v>44</v>
      </c>
      <c r="B882" t="s">
        <v>44</v>
      </c>
      <c r="C882" t="s">
        <v>732</v>
      </c>
      <c r="D882">
        <v>35679</v>
      </c>
      <c r="E882">
        <v>244556</v>
      </c>
      <c r="F882" t="s">
        <v>17975</v>
      </c>
      <c r="H882" t="s">
        <v>154</v>
      </c>
      <c r="I882">
        <v>58255</v>
      </c>
      <c r="J882" s="61">
        <v>45383</v>
      </c>
      <c r="K882" s="6">
        <v>0.41666666666666669</v>
      </c>
      <c r="L882">
        <v>1</v>
      </c>
      <c r="M882" t="s">
        <v>43</v>
      </c>
      <c r="O882" t="s">
        <v>129</v>
      </c>
      <c r="P882" s="61">
        <v>45476.330555555556</v>
      </c>
      <c r="Q882" t="s">
        <v>43</v>
      </c>
      <c r="R882" s="61">
        <v>45476.334027777775</v>
      </c>
      <c r="S882" t="s">
        <v>43</v>
      </c>
      <c r="T882">
        <v>4644204</v>
      </c>
      <c r="V882" t="s">
        <v>130</v>
      </c>
      <c r="W882" t="s">
        <v>753</v>
      </c>
      <c r="Y882" t="s">
        <v>754</v>
      </c>
      <c r="Z882">
        <v>2997068</v>
      </c>
      <c r="AA882" t="s">
        <v>859</v>
      </c>
    </row>
    <row r="883" spans="1:27" x14ac:dyDescent="0.25">
      <c r="A883" t="s">
        <v>44</v>
      </c>
      <c r="B883" t="s">
        <v>44</v>
      </c>
      <c r="C883" t="s">
        <v>732</v>
      </c>
      <c r="D883">
        <v>35679</v>
      </c>
      <c r="E883">
        <v>244556</v>
      </c>
      <c r="F883" t="s">
        <v>17975</v>
      </c>
      <c r="G883" t="s">
        <v>18191</v>
      </c>
      <c r="H883" t="s">
        <v>154</v>
      </c>
      <c r="I883">
        <v>58255</v>
      </c>
      <c r="J883" s="61">
        <v>45383</v>
      </c>
      <c r="K883" s="6">
        <v>0.41666666666666669</v>
      </c>
      <c r="L883">
        <v>0.5</v>
      </c>
      <c r="M883" t="s">
        <v>43</v>
      </c>
      <c r="O883" t="s">
        <v>129</v>
      </c>
      <c r="P883" s="61">
        <v>45789.477777777778</v>
      </c>
      <c r="Q883" t="s">
        <v>43</v>
      </c>
      <c r="R883" s="61">
        <v>45789.484027777777</v>
      </c>
      <c r="S883" t="s">
        <v>43</v>
      </c>
      <c r="T883">
        <v>5492085</v>
      </c>
      <c r="V883" t="s">
        <v>130</v>
      </c>
      <c r="W883" t="s">
        <v>738</v>
      </c>
      <c r="Z883">
        <v>2971956</v>
      </c>
      <c r="AA883" t="s">
        <v>859</v>
      </c>
    </row>
    <row r="884" spans="1:27" x14ac:dyDescent="0.25">
      <c r="A884" t="s">
        <v>44</v>
      </c>
      <c r="B884" t="s">
        <v>44</v>
      </c>
      <c r="C884" t="s">
        <v>732</v>
      </c>
      <c r="D884">
        <v>35679</v>
      </c>
      <c r="E884">
        <v>244556</v>
      </c>
      <c r="F884" t="s">
        <v>17975</v>
      </c>
      <c r="G884" t="s">
        <v>18191</v>
      </c>
      <c r="H884" t="s">
        <v>154</v>
      </c>
      <c r="I884">
        <v>58255</v>
      </c>
      <c r="J884" s="61">
        <v>45383</v>
      </c>
      <c r="K884" s="6">
        <v>0.41666666666666669</v>
      </c>
      <c r="L884">
        <v>0.5</v>
      </c>
      <c r="M884" t="s">
        <v>43</v>
      </c>
      <c r="O884" t="s">
        <v>129</v>
      </c>
      <c r="P884" s="61">
        <v>45789.477777777778</v>
      </c>
      <c r="Q884" t="s">
        <v>43</v>
      </c>
      <c r="R884" s="61">
        <v>45789.484027777777</v>
      </c>
      <c r="S884" t="s">
        <v>43</v>
      </c>
      <c r="T884">
        <v>5492085</v>
      </c>
      <c r="V884" t="s">
        <v>130</v>
      </c>
      <c r="W884" t="s">
        <v>744</v>
      </c>
      <c r="Z884">
        <v>2971957</v>
      </c>
      <c r="AA884" t="s">
        <v>859</v>
      </c>
    </row>
    <row r="885" spans="1:27" x14ac:dyDescent="0.25">
      <c r="A885" t="s">
        <v>44</v>
      </c>
      <c r="B885" t="s">
        <v>44</v>
      </c>
      <c r="C885" t="s">
        <v>732</v>
      </c>
      <c r="D885">
        <v>35679</v>
      </c>
      <c r="E885">
        <v>244556</v>
      </c>
      <c r="F885" t="s">
        <v>17975</v>
      </c>
      <c r="G885" t="s">
        <v>18191</v>
      </c>
      <c r="H885" t="s">
        <v>154</v>
      </c>
      <c r="I885">
        <v>58255</v>
      </c>
      <c r="J885" s="61">
        <v>45383</v>
      </c>
      <c r="K885" s="6">
        <v>0.41666666666666669</v>
      </c>
      <c r="L885">
        <v>0.5</v>
      </c>
      <c r="M885" t="s">
        <v>43</v>
      </c>
      <c r="O885" t="s">
        <v>129</v>
      </c>
      <c r="P885" s="61">
        <v>45789.477777777778</v>
      </c>
      <c r="Q885" t="s">
        <v>43</v>
      </c>
      <c r="R885" s="61">
        <v>45789.484027777777</v>
      </c>
      <c r="S885" t="s">
        <v>43</v>
      </c>
      <c r="T885">
        <v>5492085</v>
      </c>
      <c r="V885" t="s">
        <v>130</v>
      </c>
      <c r="W885" t="s">
        <v>741</v>
      </c>
      <c r="Z885">
        <v>2971958</v>
      </c>
      <c r="AA885" t="s">
        <v>859</v>
      </c>
    </row>
    <row r="886" spans="1:27" x14ac:dyDescent="0.25">
      <c r="A886" t="s">
        <v>44</v>
      </c>
      <c r="B886" t="s">
        <v>44</v>
      </c>
      <c r="C886" t="s">
        <v>732</v>
      </c>
      <c r="D886">
        <v>35679</v>
      </c>
      <c r="E886">
        <v>244556</v>
      </c>
      <c r="F886" t="s">
        <v>17975</v>
      </c>
      <c r="G886" t="s">
        <v>18191</v>
      </c>
      <c r="H886" t="s">
        <v>154</v>
      </c>
      <c r="I886">
        <v>58255</v>
      </c>
      <c r="J886" s="61">
        <v>45383</v>
      </c>
      <c r="K886" s="6">
        <v>0.41666666666666669</v>
      </c>
      <c r="L886">
        <v>0.5</v>
      </c>
      <c r="M886" t="s">
        <v>43</v>
      </c>
      <c r="O886" t="s">
        <v>129</v>
      </c>
      <c r="P886" s="61">
        <v>45789.477777777778</v>
      </c>
      <c r="Q886" t="s">
        <v>43</v>
      </c>
      <c r="R886" s="61">
        <v>45789.484027777777</v>
      </c>
      <c r="S886" t="s">
        <v>43</v>
      </c>
      <c r="T886">
        <v>5492085</v>
      </c>
      <c r="V886" t="s">
        <v>130</v>
      </c>
      <c r="W886" t="s">
        <v>701</v>
      </c>
      <c r="Z886">
        <v>2972018</v>
      </c>
      <c r="AA886" t="s">
        <v>859</v>
      </c>
    </row>
    <row r="887" spans="1:27" x14ac:dyDescent="0.25">
      <c r="A887" t="s">
        <v>44</v>
      </c>
      <c r="B887" t="s">
        <v>44</v>
      </c>
      <c r="C887" t="s">
        <v>732</v>
      </c>
      <c r="D887">
        <v>35679</v>
      </c>
      <c r="E887">
        <v>244556</v>
      </c>
      <c r="F887" t="s">
        <v>17975</v>
      </c>
      <c r="G887" t="s">
        <v>18191</v>
      </c>
      <c r="H887" t="s">
        <v>154</v>
      </c>
      <c r="I887">
        <v>58255</v>
      </c>
      <c r="J887" s="61">
        <v>45383</v>
      </c>
      <c r="K887" s="6">
        <v>0.41666666666666669</v>
      </c>
      <c r="L887">
        <v>0.5</v>
      </c>
      <c r="M887" t="s">
        <v>43</v>
      </c>
      <c r="O887" t="s">
        <v>129</v>
      </c>
      <c r="P887" s="61">
        <v>45789.477777777778</v>
      </c>
      <c r="Q887" t="s">
        <v>43</v>
      </c>
      <c r="R887" s="61">
        <v>45789.484027777777</v>
      </c>
      <c r="S887" t="s">
        <v>43</v>
      </c>
      <c r="T887">
        <v>5492085</v>
      </c>
      <c r="V887" t="s">
        <v>130</v>
      </c>
      <c r="W887" t="s">
        <v>17920</v>
      </c>
      <c r="Z887">
        <v>2972024</v>
      </c>
      <c r="AA887" t="s">
        <v>859</v>
      </c>
    </row>
    <row r="888" spans="1:27" x14ac:dyDescent="0.25">
      <c r="A888" t="s">
        <v>44</v>
      </c>
      <c r="B888" t="s">
        <v>44</v>
      </c>
      <c r="C888" t="s">
        <v>732</v>
      </c>
      <c r="D888">
        <v>35679</v>
      </c>
      <c r="E888">
        <v>244556</v>
      </c>
      <c r="F888" t="s">
        <v>17975</v>
      </c>
      <c r="G888" t="s">
        <v>18191</v>
      </c>
      <c r="H888" t="s">
        <v>154</v>
      </c>
      <c r="I888">
        <v>58255</v>
      </c>
      <c r="J888" s="61">
        <v>45383</v>
      </c>
      <c r="K888" s="6">
        <v>0.41666666666666669</v>
      </c>
      <c r="L888">
        <v>0.5</v>
      </c>
      <c r="M888" t="s">
        <v>43</v>
      </c>
      <c r="O888" t="s">
        <v>129</v>
      </c>
      <c r="P888" s="61">
        <v>45789.477777777778</v>
      </c>
      <c r="Q888" t="s">
        <v>43</v>
      </c>
      <c r="R888" s="61">
        <v>45789.484027777777</v>
      </c>
      <c r="S888" t="s">
        <v>43</v>
      </c>
      <c r="T888">
        <v>5492085</v>
      </c>
      <c r="V888" t="s">
        <v>130</v>
      </c>
      <c r="W888" t="s">
        <v>17921</v>
      </c>
      <c r="Z888">
        <v>2972032</v>
      </c>
      <c r="AA888" t="s">
        <v>859</v>
      </c>
    </row>
    <row r="889" spans="1:27" x14ac:dyDescent="0.25">
      <c r="A889" t="s">
        <v>44</v>
      </c>
      <c r="B889" t="s">
        <v>44</v>
      </c>
      <c r="C889" t="s">
        <v>732</v>
      </c>
      <c r="D889">
        <v>35679</v>
      </c>
      <c r="E889">
        <v>244556</v>
      </c>
      <c r="F889" t="s">
        <v>17975</v>
      </c>
      <c r="G889" t="s">
        <v>18191</v>
      </c>
      <c r="H889" t="s">
        <v>154</v>
      </c>
      <c r="I889">
        <v>58255</v>
      </c>
      <c r="J889" s="61">
        <v>45383</v>
      </c>
      <c r="K889" s="6">
        <v>0.41666666666666669</v>
      </c>
      <c r="L889">
        <v>0.5</v>
      </c>
      <c r="M889" t="s">
        <v>43</v>
      </c>
      <c r="O889" t="s">
        <v>129</v>
      </c>
      <c r="P889" s="61">
        <v>45789.477777777778</v>
      </c>
      <c r="Q889" t="s">
        <v>43</v>
      </c>
      <c r="R889" s="61">
        <v>45789.484027777777</v>
      </c>
      <c r="S889" t="s">
        <v>43</v>
      </c>
      <c r="T889">
        <v>5492085</v>
      </c>
      <c r="V889" t="s">
        <v>130</v>
      </c>
      <c r="W889" t="s">
        <v>3465</v>
      </c>
      <c r="Z889">
        <v>2972055</v>
      </c>
      <c r="AA889" t="s">
        <v>859</v>
      </c>
    </row>
    <row r="890" spans="1:27" x14ac:dyDescent="0.25">
      <c r="A890" t="s">
        <v>44</v>
      </c>
      <c r="B890" t="s">
        <v>44</v>
      </c>
      <c r="C890" t="s">
        <v>732</v>
      </c>
      <c r="D890">
        <v>35679</v>
      </c>
      <c r="E890">
        <v>244556</v>
      </c>
      <c r="F890" t="s">
        <v>17975</v>
      </c>
      <c r="G890" t="s">
        <v>18191</v>
      </c>
      <c r="H890" t="s">
        <v>154</v>
      </c>
      <c r="I890">
        <v>58255</v>
      </c>
      <c r="J890" s="61">
        <v>45383</v>
      </c>
      <c r="K890" s="6">
        <v>0.41666666666666669</v>
      </c>
      <c r="L890">
        <v>0.5</v>
      </c>
      <c r="M890" t="s">
        <v>43</v>
      </c>
      <c r="O890" t="s">
        <v>129</v>
      </c>
      <c r="P890" s="61">
        <v>45789.477777777778</v>
      </c>
      <c r="Q890" t="s">
        <v>43</v>
      </c>
      <c r="R890" s="61">
        <v>45789.484027777777</v>
      </c>
      <c r="S890" t="s">
        <v>43</v>
      </c>
      <c r="T890">
        <v>5492085</v>
      </c>
      <c r="V890" t="s">
        <v>130</v>
      </c>
      <c r="W890" t="s">
        <v>17928</v>
      </c>
      <c r="Y890" t="s">
        <v>17929</v>
      </c>
      <c r="Z890">
        <v>2972070</v>
      </c>
      <c r="AA890" t="s">
        <v>859</v>
      </c>
    </row>
    <row r="891" spans="1:27" x14ac:dyDescent="0.25">
      <c r="A891" t="s">
        <v>44</v>
      </c>
      <c r="B891" t="s">
        <v>44</v>
      </c>
      <c r="C891" t="s">
        <v>732</v>
      </c>
      <c r="D891">
        <v>35679</v>
      </c>
      <c r="E891">
        <v>244556</v>
      </c>
      <c r="F891" t="s">
        <v>17975</v>
      </c>
      <c r="G891" t="s">
        <v>18191</v>
      </c>
      <c r="H891" t="s">
        <v>154</v>
      </c>
      <c r="I891">
        <v>58255</v>
      </c>
      <c r="J891" s="61">
        <v>45383</v>
      </c>
      <c r="K891" s="6">
        <v>0.41666666666666669</v>
      </c>
      <c r="L891">
        <v>0.5</v>
      </c>
      <c r="M891" t="s">
        <v>43</v>
      </c>
      <c r="O891" t="s">
        <v>129</v>
      </c>
      <c r="P891" s="61">
        <v>45789.477777777778</v>
      </c>
      <c r="Q891" t="s">
        <v>43</v>
      </c>
      <c r="R891" s="61">
        <v>45789.484027777777</v>
      </c>
      <c r="S891" t="s">
        <v>43</v>
      </c>
      <c r="T891">
        <v>5492085</v>
      </c>
      <c r="V891" t="s">
        <v>130</v>
      </c>
      <c r="W891" t="s">
        <v>746</v>
      </c>
      <c r="Z891">
        <v>2972071</v>
      </c>
      <c r="AA891" t="s">
        <v>859</v>
      </c>
    </row>
    <row r="892" spans="1:27" x14ac:dyDescent="0.25">
      <c r="A892" t="s">
        <v>44</v>
      </c>
      <c r="B892" t="s">
        <v>44</v>
      </c>
      <c r="C892" t="s">
        <v>732</v>
      </c>
      <c r="D892">
        <v>35679</v>
      </c>
      <c r="E892">
        <v>244556</v>
      </c>
      <c r="F892" t="s">
        <v>17975</v>
      </c>
      <c r="G892" t="s">
        <v>18191</v>
      </c>
      <c r="H892" t="s">
        <v>154</v>
      </c>
      <c r="I892">
        <v>58255</v>
      </c>
      <c r="J892" s="61">
        <v>45383</v>
      </c>
      <c r="K892" s="6">
        <v>0.41666666666666669</v>
      </c>
      <c r="L892">
        <v>0.5</v>
      </c>
      <c r="M892" t="s">
        <v>43</v>
      </c>
      <c r="O892" t="s">
        <v>129</v>
      </c>
      <c r="P892" s="61">
        <v>45789.477777777778</v>
      </c>
      <c r="Q892" t="s">
        <v>43</v>
      </c>
      <c r="R892" s="61">
        <v>45789.484027777777</v>
      </c>
      <c r="S892" t="s">
        <v>43</v>
      </c>
      <c r="T892">
        <v>5492085</v>
      </c>
      <c r="V892" t="s">
        <v>130</v>
      </c>
      <c r="W892" t="s">
        <v>3155</v>
      </c>
      <c r="Z892">
        <v>2972083</v>
      </c>
      <c r="AA892" t="s">
        <v>859</v>
      </c>
    </row>
    <row r="893" spans="1:27" x14ac:dyDescent="0.25">
      <c r="A893" t="s">
        <v>44</v>
      </c>
      <c r="B893" t="s">
        <v>44</v>
      </c>
      <c r="C893" t="s">
        <v>732</v>
      </c>
      <c r="D893">
        <v>35679</v>
      </c>
      <c r="E893">
        <v>244556</v>
      </c>
      <c r="F893" t="s">
        <v>17975</v>
      </c>
      <c r="G893" t="s">
        <v>18191</v>
      </c>
      <c r="H893" t="s">
        <v>154</v>
      </c>
      <c r="I893">
        <v>58255</v>
      </c>
      <c r="J893" s="61">
        <v>45383</v>
      </c>
      <c r="K893" s="6">
        <v>0.41666666666666669</v>
      </c>
      <c r="L893">
        <v>0.5</v>
      </c>
      <c r="M893" t="s">
        <v>43</v>
      </c>
      <c r="O893" t="s">
        <v>129</v>
      </c>
      <c r="P893" s="61">
        <v>45789.477777777778</v>
      </c>
      <c r="Q893" t="s">
        <v>43</v>
      </c>
      <c r="R893" s="61">
        <v>45789.484027777777</v>
      </c>
      <c r="S893" t="s">
        <v>43</v>
      </c>
      <c r="T893">
        <v>5492085</v>
      </c>
      <c r="V893" t="s">
        <v>130</v>
      </c>
      <c r="W893" t="s">
        <v>703</v>
      </c>
      <c r="Z893">
        <v>2972090</v>
      </c>
      <c r="AA893" t="s">
        <v>859</v>
      </c>
    </row>
    <row r="894" spans="1:27" x14ac:dyDescent="0.25">
      <c r="A894" t="s">
        <v>44</v>
      </c>
      <c r="B894" t="s">
        <v>44</v>
      </c>
      <c r="C894" t="s">
        <v>732</v>
      </c>
      <c r="D894">
        <v>35679</v>
      </c>
      <c r="E894">
        <v>244556</v>
      </c>
      <c r="F894" t="s">
        <v>17975</v>
      </c>
      <c r="G894" t="s">
        <v>18191</v>
      </c>
      <c r="H894" t="s">
        <v>154</v>
      </c>
      <c r="I894">
        <v>58255</v>
      </c>
      <c r="J894" s="61">
        <v>45383</v>
      </c>
      <c r="K894" s="6">
        <v>0.41666666666666669</v>
      </c>
      <c r="L894">
        <v>0.5</v>
      </c>
      <c r="M894" t="s">
        <v>43</v>
      </c>
      <c r="O894" t="s">
        <v>129</v>
      </c>
      <c r="P894" s="61">
        <v>45789.477777777778</v>
      </c>
      <c r="Q894" t="s">
        <v>43</v>
      </c>
      <c r="R894" s="61">
        <v>45789.484027777777</v>
      </c>
      <c r="S894" t="s">
        <v>43</v>
      </c>
      <c r="T894">
        <v>5492085</v>
      </c>
      <c r="V894" t="s">
        <v>130</v>
      </c>
      <c r="W894" t="s">
        <v>18073</v>
      </c>
      <c r="Z894">
        <v>3066431</v>
      </c>
      <c r="AA894" t="s">
        <v>859</v>
      </c>
    </row>
    <row r="895" spans="1:27" x14ac:dyDescent="0.25">
      <c r="A895" t="s">
        <v>44</v>
      </c>
      <c r="B895" t="s">
        <v>44</v>
      </c>
      <c r="C895" t="s">
        <v>732</v>
      </c>
      <c r="D895">
        <v>35679</v>
      </c>
      <c r="E895">
        <v>244556</v>
      </c>
      <c r="F895" t="s">
        <v>17975</v>
      </c>
      <c r="G895" t="s">
        <v>18191</v>
      </c>
      <c r="H895" t="s">
        <v>154</v>
      </c>
      <c r="I895">
        <v>58255</v>
      </c>
      <c r="J895" s="61">
        <v>45383</v>
      </c>
      <c r="K895" s="6">
        <v>0.41666666666666669</v>
      </c>
      <c r="L895">
        <v>0.5</v>
      </c>
      <c r="M895" t="s">
        <v>43</v>
      </c>
      <c r="O895" t="s">
        <v>129</v>
      </c>
      <c r="P895" s="61">
        <v>45789.477777777778</v>
      </c>
      <c r="Q895" t="s">
        <v>43</v>
      </c>
      <c r="R895" s="61">
        <v>45789.484027777777</v>
      </c>
      <c r="S895" t="s">
        <v>43</v>
      </c>
      <c r="T895">
        <v>5492085</v>
      </c>
      <c r="V895" t="s">
        <v>130</v>
      </c>
      <c r="W895" t="s">
        <v>18077</v>
      </c>
      <c r="Y895" t="s">
        <v>18078</v>
      </c>
      <c r="Z895">
        <v>3207623</v>
      </c>
      <c r="AA895" t="s">
        <v>859</v>
      </c>
    </row>
    <row r="896" spans="1:27" x14ac:dyDescent="0.25">
      <c r="A896" t="s">
        <v>44</v>
      </c>
      <c r="B896" t="s">
        <v>44</v>
      </c>
      <c r="C896" t="s">
        <v>732</v>
      </c>
      <c r="D896">
        <v>35679</v>
      </c>
      <c r="E896">
        <v>244556</v>
      </c>
      <c r="F896" t="s">
        <v>17975</v>
      </c>
      <c r="G896" t="s">
        <v>18191</v>
      </c>
      <c r="H896" t="s">
        <v>154</v>
      </c>
      <c r="I896">
        <v>58255</v>
      </c>
      <c r="J896" s="61">
        <v>45383</v>
      </c>
      <c r="K896" s="6">
        <v>0.41666666666666669</v>
      </c>
      <c r="L896">
        <v>0.5</v>
      </c>
      <c r="M896" t="s">
        <v>43</v>
      </c>
      <c r="O896" t="s">
        <v>129</v>
      </c>
      <c r="P896" s="61">
        <v>45789.477777777778</v>
      </c>
      <c r="Q896" t="s">
        <v>43</v>
      </c>
      <c r="R896" s="61">
        <v>45789.484027777777</v>
      </c>
      <c r="S896" t="s">
        <v>43</v>
      </c>
      <c r="T896">
        <v>5492085</v>
      </c>
      <c r="V896" t="s">
        <v>130</v>
      </c>
      <c r="W896" t="s">
        <v>18192</v>
      </c>
      <c r="Y896" t="s">
        <v>18193</v>
      </c>
      <c r="Z896">
        <v>3354071</v>
      </c>
      <c r="AA896" t="s">
        <v>859</v>
      </c>
    </row>
    <row r="897" spans="1:27" x14ac:dyDescent="0.25">
      <c r="A897" t="s">
        <v>44</v>
      </c>
      <c r="B897" t="s">
        <v>44</v>
      </c>
      <c r="C897" t="s">
        <v>732</v>
      </c>
      <c r="D897">
        <v>35679</v>
      </c>
      <c r="E897">
        <v>244556</v>
      </c>
      <c r="F897" t="s">
        <v>17975</v>
      </c>
      <c r="G897" t="s">
        <v>18191</v>
      </c>
      <c r="H897" t="s">
        <v>154</v>
      </c>
      <c r="I897">
        <v>58255</v>
      </c>
      <c r="J897" s="61">
        <v>45383</v>
      </c>
      <c r="K897" s="6">
        <v>0.41666666666666669</v>
      </c>
      <c r="L897">
        <v>0.5</v>
      </c>
      <c r="M897" t="s">
        <v>43</v>
      </c>
      <c r="O897" t="s">
        <v>129</v>
      </c>
      <c r="P897" s="61">
        <v>45789.477777777778</v>
      </c>
      <c r="Q897" t="s">
        <v>43</v>
      </c>
      <c r="R897" s="61">
        <v>45789.484027777777</v>
      </c>
      <c r="S897" t="s">
        <v>43</v>
      </c>
      <c r="T897">
        <v>5492085</v>
      </c>
      <c r="V897" t="s">
        <v>130</v>
      </c>
      <c r="W897" t="s">
        <v>18194</v>
      </c>
      <c r="Z897">
        <v>3419676</v>
      </c>
      <c r="AA897" t="s">
        <v>859</v>
      </c>
    </row>
    <row r="898" spans="1:27" x14ac:dyDescent="0.25">
      <c r="A898" t="s">
        <v>44</v>
      </c>
      <c r="B898" t="s">
        <v>44</v>
      </c>
      <c r="C898" t="s">
        <v>732</v>
      </c>
      <c r="D898">
        <v>35679</v>
      </c>
      <c r="E898">
        <v>244556</v>
      </c>
      <c r="F898" t="s">
        <v>17975</v>
      </c>
      <c r="G898" t="s">
        <v>18191</v>
      </c>
      <c r="H898" t="s">
        <v>154</v>
      </c>
      <c r="I898">
        <v>58255</v>
      </c>
      <c r="J898" s="61">
        <v>45383</v>
      </c>
      <c r="K898" s="6">
        <v>0.41666666666666669</v>
      </c>
      <c r="L898">
        <v>0.5</v>
      </c>
      <c r="M898" t="s">
        <v>43</v>
      </c>
      <c r="O898" t="s">
        <v>129</v>
      </c>
      <c r="P898" s="61">
        <v>45789.477777777778</v>
      </c>
      <c r="Q898" t="s">
        <v>43</v>
      </c>
      <c r="R898" s="61">
        <v>45789.484027777777</v>
      </c>
      <c r="S898" t="s">
        <v>43</v>
      </c>
      <c r="T898">
        <v>5492085</v>
      </c>
      <c r="V898" t="s">
        <v>130</v>
      </c>
      <c r="W898" t="s">
        <v>18195</v>
      </c>
      <c r="Z898">
        <v>3493885</v>
      </c>
      <c r="AA898" t="s">
        <v>859</v>
      </c>
    </row>
    <row r="899" spans="1:27" x14ac:dyDescent="0.25">
      <c r="A899" t="s">
        <v>44</v>
      </c>
      <c r="B899" t="s">
        <v>44</v>
      </c>
      <c r="C899" t="s">
        <v>732</v>
      </c>
      <c r="D899">
        <v>35679</v>
      </c>
      <c r="E899">
        <v>244556</v>
      </c>
      <c r="F899" t="s">
        <v>17975</v>
      </c>
      <c r="G899" t="s">
        <v>18191</v>
      </c>
      <c r="H899" t="s">
        <v>154</v>
      </c>
      <c r="I899">
        <v>58255</v>
      </c>
      <c r="J899" s="61">
        <v>45383</v>
      </c>
      <c r="K899" s="6">
        <v>0.41666666666666669</v>
      </c>
      <c r="L899">
        <v>0.5</v>
      </c>
      <c r="M899" t="s">
        <v>43</v>
      </c>
      <c r="O899" t="s">
        <v>129</v>
      </c>
      <c r="P899" s="61">
        <v>45789.477777777778</v>
      </c>
      <c r="Q899" t="s">
        <v>43</v>
      </c>
      <c r="R899" s="61">
        <v>45789.484027777777</v>
      </c>
      <c r="S899" t="s">
        <v>43</v>
      </c>
      <c r="T899">
        <v>5492085</v>
      </c>
      <c r="V899" t="s">
        <v>130</v>
      </c>
      <c r="W899" t="s">
        <v>18196</v>
      </c>
      <c r="Z899">
        <v>3520080</v>
      </c>
      <c r="AA899" t="s">
        <v>859</v>
      </c>
    </row>
    <row r="900" spans="1:27" x14ac:dyDescent="0.25">
      <c r="A900" t="s">
        <v>44</v>
      </c>
      <c r="B900" t="s">
        <v>44</v>
      </c>
      <c r="C900" t="s">
        <v>17813</v>
      </c>
      <c r="D900">
        <v>30798</v>
      </c>
      <c r="E900">
        <v>244567</v>
      </c>
      <c r="F900" t="s">
        <v>17915</v>
      </c>
      <c r="G900" t="s">
        <v>18125</v>
      </c>
      <c r="H900" t="s">
        <v>180</v>
      </c>
      <c r="I900">
        <v>58418</v>
      </c>
      <c r="J900" s="61">
        <v>45383</v>
      </c>
      <c r="K900" s="6">
        <v>0.41666666666666669</v>
      </c>
      <c r="L900">
        <v>1</v>
      </c>
      <c r="M900" t="s">
        <v>43</v>
      </c>
      <c r="O900" t="s">
        <v>129</v>
      </c>
      <c r="P900" s="61">
        <v>45534.387499999997</v>
      </c>
      <c r="Q900" t="s">
        <v>43</v>
      </c>
      <c r="R900" s="61">
        <v>45534.402083333334</v>
      </c>
      <c r="S900" t="s">
        <v>43</v>
      </c>
      <c r="T900">
        <v>4761213</v>
      </c>
      <c r="V900" t="s">
        <v>130</v>
      </c>
      <c r="W900" t="s">
        <v>17918</v>
      </c>
      <c r="Z900">
        <v>2971955</v>
      </c>
      <c r="AA900" t="s">
        <v>859</v>
      </c>
    </row>
    <row r="901" spans="1:27" x14ac:dyDescent="0.25">
      <c r="A901" t="s">
        <v>44</v>
      </c>
      <c r="B901" t="s">
        <v>44</v>
      </c>
      <c r="C901" t="s">
        <v>17813</v>
      </c>
      <c r="D901">
        <v>30798</v>
      </c>
      <c r="E901">
        <v>244567</v>
      </c>
      <c r="F901" t="s">
        <v>17915</v>
      </c>
      <c r="G901" t="s">
        <v>18125</v>
      </c>
      <c r="H901" t="s">
        <v>180</v>
      </c>
      <c r="I901">
        <v>58418</v>
      </c>
      <c r="J901" s="61">
        <v>45383</v>
      </c>
      <c r="K901" s="6">
        <v>0.41666666666666669</v>
      </c>
      <c r="L901">
        <v>1</v>
      </c>
      <c r="M901" t="s">
        <v>43</v>
      </c>
      <c r="O901" t="s">
        <v>129</v>
      </c>
      <c r="P901" s="61">
        <v>45534.387499999997</v>
      </c>
      <c r="Q901" t="s">
        <v>43</v>
      </c>
      <c r="R901" s="61">
        <v>45534.402083333334</v>
      </c>
      <c r="S901" t="s">
        <v>43</v>
      </c>
      <c r="T901">
        <v>4761213</v>
      </c>
      <c r="V901" t="s">
        <v>130</v>
      </c>
      <c r="W901" t="s">
        <v>738</v>
      </c>
      <c r="Z901">
        <v>2971956</v>
      </c>
      <c r="AA901" t="s">
        <v>859</v>
      </c>
    </row>
    <row r="902" spans="1:27" x14ac:dyDescent="0.25">
      <c r="A902" t="s">
        <v>44</v>
      </c>
      <c r="B902" t="s">
        <v>44</v>
      </c>
      <c r="C902" t="s">
        <v>17813</v>
      </c>
      <c r="D902">
        <v>30798</v>
      </c>
      <c r="E902">
        <v>244567</v>
      </c>
      <c r="F902" t="s">
        <v>17915</v>
      </c>
      <c r="G902" t="s">
        <v>18125</v>
      </c>
      <c r="H902" t="s">
        <v>180</v>
      </c>
      <c r="I902">
        <v>58418</v>
      </c>
      <c r="J902" s="61">
        <v>45383</v>
      </c>
      <c r="K902" s="6">
        <v>0.41666666666666669</v>
      </c>
      <c r="L902">
        <v>1</v>
      </c>
      <c r="M902" t="s">
        <v>43</v>
      </c>
      <c r="O902" t="s">
        <v>129</v>
      </c>
      <c r="P902" s="61">
        <v>45534.387499999997</v>
      </c>
      <c r="Q902" t="s">
        <v>43</v>
      </c>
      <c r="R902" s="61">
        <v>45534.402083333334</v>
      </c>
      <c r="S902" t="s">
        <v>43</v>
      </c>
      <c r="T902">
        <v>4761213</v>
      </c>
      <c r="V902" t="s">
        <v>130</v>
      </c>
      <c r="W902" t="s">
        <v>747</v>
      </c>
      <c r="Y902" t="s">
        <v>802</v>
      </c>
      <c r="Z902">
        <v>2972000</v>
      </c>
      <c r="AA902" t="s">
        <v>859</v>
      </c>
    </row>
    <row r="903" spans="1:27" x14ac:dyDescent="0.25">
      <c r="A903" t="s">
        <v>44</v>
      </c>
      <c r="B903" t="s">
        <v>44</v>
      </c>
      <c r="C903" t="s">
        <v>17813</v>
      </c>
      <c r="D903">
        <v>30798</v>
      </c>
      <c r="E903">
        <v>244567</v>
      </c>
      <c r="F903" t="s">
        <v>17915</v>
      </c>
      <c r="G903" t="s">
        <v>18125</v>
      </c>
      <c r="H903" t="s">
        <v>180</v>
      </c>
      <c r="I903">
        <v>58418</v>
      </c>
      <c r="J903" s="61">
        <v>45383</v>
      </c>
      <c r="K903" s="6">
        <v>0.41666666666666669</v>
      </c>
      <c r="L903">
        <v>1</v>
      </c>
      <c r="M903" t="s">
        <v>43</v>
      </c>
      <c r="O903" t="s">
        <v>129</v>
      </c>
      <c r="P903" s="61">
        <v>45534.387499999997</v>
      </c>
      <c r="Q903" t="s">
        <v>43</v>
      </c>
      <c r="R903" s="61">
        <v>45534.402083333334</v>
      </c>
      <c r="S903" t="s">
        <v>43</v>
      </c>
      <c r="T903">
        <v>4761213</v>
      </c>
      <c r="V903" t="s">
        <v>130</v>
      </c>
      <c r="W903" t="s">
        <v>18055</v>
      </c>
      <c r="Z903">
        <v>2972006</v>
      </c>
      <c r="AA903" t="s">
        <v>859</v>
      </c>
    </row>
    <row r="904" spans="1:27" x14ac:dyDescent="0.25">
      <c r="A904" t="s">
        <v>44</v>
      </c>
      <c r="B904" t="s">
        <v>44</v>
      </c>
      <c r="C904" t="s">
        <v>17813</v>
      </c>
      <c r="D904">
        <v>30798</v>
      </c>
      <c r="E904">
        <v>244567</v>
      </c>
      <c r="F904" t="s">
        <v>17915</v>
      </c>
      <c r="G904" t="s">
        <v>18125</v>
      </c>
      <c r="H904" t="s">
        <v>180</v>
      </c>
      <c r="I904">
        <v>58418</v>
      </c>
      <c r="J904" s="61">
        <v>45383</v>
      </c>
      <c r="K904" s="6">
        <v>0.41666666666666669</v>
      </c>
      <c r="L904">
        <v>1</v>
      </c>
      <c r="M904" t="s">
        <v>43</v>
      </c>
      <c r="O904" t="s">
        <v>129</v>
      </c>
      <c r="P904" s="61">
        <v>45534.387499999997</v>
      </c>
      <c r="Q904" t="s">
        <v>43</v>
      </c>
      <c r="R904" s="61">
        <v>45534.402083333334</v>
      </c>
      <c r="S904" t="s">
        <v>43</v>
      </c>
      <c r="T904">
        <v>4761213</v>
      </c>
      <c r="V904" t="s">
        <v>130</v>
      </c>
      <c r="W904" t="s">
        <v>17921</v>
      </c>
      <c r="Z904">
        <v>2972032</v>
      </c>
      <c r="AA904" t="s">
        <v>859</v>
      </c>
    </row>
    <row r="905" spans="1:27" x14ac:dyDescent="0.25">
      <c r="A905" t="s">
        <v>44</v>
      </c>
      <c r="B905" t="s">
        <v>44</v>
      </c>
      <c r="C905" t="s">
        <v>17813</v>
      </c>
      <c r="D905">
        <v>30798</v>
      </c>
      <c r="E905">
        <v>244567</v>
      </c>
      <c r="F905" t="s">
        <v>17915</v>
      </c>
      <c r="G905" t="s">
        <v>18125</v>
      </c>
      <c r="H905" t="s">
        <v>180</v>
      </c>
      <c r="I905">
        <v>58418</v>
      </c>
      <c r="J905" s="61">
        <v>45383</v>
      </c>
      <c r="K905" s="6">
        <v>0.41666666666666669</v>
      </c>
      <c r="L905">
        <v>1</v>
      </c>
      <c r="M905" t="s">
        <v>43</v>
      </c>
      <c r="O905" t="s">
        <v>129</v>
      </c>
      <c r="P905" s="61">
        <v>45534.387499999997</v>
      </c>
      <c r="Q905" t="s">
        <v>43</v>
      </c>
      <c r="R905" s="61">
        <v>45534.402083333334</v>
      </c>
      <c r="S905" t="s">
        <v>43</v>
      </c>
      <c r="T905">
        <v>4761213</v>
      </c>
      <c r="V905" t="s">
        <v>130</v>
      </c>
      <c r="W905" t="s">
        <v>17927</v>
      </c>
      <c r="Z905">
        <v>2972065</v>
      </c>
      <c r="AA905" t="s">
        <v>859</v>
      </c>
    </row>
    <row r="906" spans="1:27" x14ac:dyDescent="0.25">
      <c r="A906" t="s">
        <v>44</v>
      </c>
      <c r="B906" t="s">
        <v>44</v>
      </c>
      <c r="C906" t="s">
        <v>17813</v>
      </c>
      <c r="D906">
        <v>30798</v>
      </c>
      <c r="E906">
        <v>244567</v>
      </c>
      <c r="F906" t="s">
        <v>17915</v>
      </c>
      <c r="G906" t="s">
        <v>18125</v>
      </c>
      <c r="H906" t="s">
        <v>180</v>
      </c>
      <c r="I906">
        <v>58418</v>
      </c>
      <c r="J906" s="61">
        <v>45383</v>
      </c>
      <c r="K906" s="6">
        <v>0.41666666666666669</v>
      </c>
      <c r="L906">
        <v>1</v>
      </c>
      <c r="M906" t="s">
        <v>43</v>
      </c>
      <c r="O906" t="s">
        <v>129</v>
      </c>
      <c r="P906" s="61">
        <v>45534.387499999997</v>
      </c>
      <c r="Q906" t="s">
        <v>43</v>
      </c>
      <c r="R906" s="61">
        <v>45534.402083333334</v>
      </c>
      <c r="S906" t="s">
        <v>43</v>
      </c>
      <c r="T906">
        <v>4761213</v>
      </c>
      <c r="V906" t="s">
        <v>130</v>
      </c>
      <c r="W906" t="s">
        <v>18006</v>
      </c>
      <c r="Z906">
        <v>2972068</v>
      </c>
      <c r="AA906" t="s">
        <v>859</v>
      </c>
    </row>
    <row r="907" spans="1:27" x14ac:dyDescent="0.25">
      <c r="A907" t="s">
        <v>44</v>
      </c>
      <c r="B907" t="s">
        <v>44</v>
      </c>
      <c r="C907" t="s">
        <v>17813</v>
      </c>
      <c r="D907">
        <v>30798</v>
      </c>
      <c r="E907">
        <v>244567</v>
      </c>
      <c r="F907" t="s">
        <v>17915</v>
      </c>
      <c r="G907" t="s">
        <v>18125</v>
      </c>
      <c r="H907" t="s">
        <v>180</v>
      </c>
      <c r="I907">
        <v>58418</v>
      </c>
      <c r="J907" s="61">
        <v>45383</v>
      </c>
      <c r="K907" s="6">
        <v>0.41666666666666669</v>
      </c>
      <c r="L907">
        <v>1</v>
      </c>
      <c r="M907" t="s">
        <v>43</v>
      </c>
      <c r="O907" t="s">
        <v>129</v>
      </c>
      <c r="P907" s="61">
        <v>45534.387499999997</v>
      </c>
      <c r="Q907" t="s">
        <v>43</v>
      </c>
      <c r="R907" s="61">
        <v>45534.402083333334</v>
      </c>
      <c r="S907" t="s">
        <v>43</v>
      </c>
      <c r="T907">
        <v>4761213</v>
      </c>
      <c r="V907" t="s">
        <v>130</v>
      </c>
      <c r="W907" t="s">
        <v>746</v>
      </c>
      <c r="Z907">
        <v>2972071</v>
      </c>
      <c r="AA907" t="s">
        <v>859</v>
      </c>
    </row>
    <row r="908" spans="1:27" x14ac:dyDescent="0.25">
      <c r="A908" t="s">
        <v>44</v>
      </c>
      <c r="B908" t="s">
        <v>44</v>
      </c>
      <c r="C908" t="s">
        <v>17813</v>
      </c>
      <c r="D908">
        <v>30798</v>
      </c>
      <c r="E908">
        <v>244567</v>
      </c>
      <c r="F908" t="s">
        <v>17915</v>
      </c>
      <c r="G908" t="s">
        <v>18125</v>
      </c>
      <c r="H908" t="s">
        <v>180</v>
      </c>
      <c r="I908">
        <v>58418</v>
      </c>
      <c r="J908" s="61">
        <v>45383</v>
      </c>
      <c r="K908" s="6">
        <v>0.41666666666666669</v>
      </c>
      <c r="L908">
        <v>1</v>
      </c>
      <c r="M908" t="s">
        <v>43</v>
      </c>
      <c r="O908" t="s">
        <v>129</v>
      </c>
      <c r="P908" s="61">
        <v>45534.387499999997</v>
      </c>
      <c r="Q908" t="s">
        <v>43</v>
      </c>
      <c r="R908" s="61">
        <v>45534.402083333334</v>
      </c>
      <c r="S908" t="s">
        <v>43</v>
      </c>
      <c r="T908">
        <v>4761213</v>
      </c>
      <c r="V908" t="s">
        <v>130</v>
      </c>
      <c r="W908" t="s">
        <v>749</v>
      </c>
      <c r="Z908">
        <v>2972085</v>
      </c>
      <c r="AA908" t="s">
        <v>859</v>
      </c>
    </row>
    <row r="909" spans="1:27" x14ac:dyDescent="0.25">
      <c r="A909" t="s">
        <v>44</v>
      </c>
      <c r="B909" t="s">
        <v>44</v>
      </c>
      <c r="C909" t="s">
        <v>17813</v>
      </c>
      <c r="D909">
        <v>30798</v>
      </c>
      <c r="E909">
        <v>244567</v>
      </c>
      <c r="F909" t="s">
        <v>17915</v>
      </c>
      <c r="G909" t="s">
        <v>18125</v>
      </c>
      <c r="H909" t="s">
        <v>180</v>
      </c>
      <c r="I909">
        <v>58418</v>
      </c>
      <c r="J909" s="61">
        <v>45383</v>
      </c>
      <c r="K909" s="6">
        <v>0.41666666666666669</v>
      </c>
      <c r="L909">
        <v>1</v>
      </c>
      <c r="M909" t="s">
        <v>43</v>
      </c>
      <c r="O909" t="s">
        <v>129</v>
      </c>
      <c r="P909" s="61">
        <v>45534.387499999997</v>
      </c>
      <c r="Q909" t="s">
        <v>43</v>
      </c>
      <c r="R909" s="61">
        <v>45534.402083333334</v>
      </c>
      <c r="S909" t="s">
        <v>43</v>
      </c>
      <c r="T909">
        <v>4761213</v>
      </c>
      <c r="V909" t="s">
        <v>130</v>
      </c>
      <c r="W909" t="s">
        <v>17993</v>
      </c>
      <c r="Z909">
        <v>2995448</v>
      </c>
      <c r="AA909" t="s">
        <v>859</v>
      </c>
    </row>
    <row r="910" spans="1:27" x14ac:dyDescent="0.25">
      <c r="A910" t="s">
        <v>44</v>
      </c>
      <c r="B910" t="s">
        <v>44</v>
      </c>
      <c r="C910" t="s">
        <v>17813</v>
      </c>
      <c r="D910">
        <v>30798</v>
      </c>
      <c r="E910">
        <v>244567</v>
      </c>
      <c r="F910" t="s">
        <v>17915</v>
      </c>
      <c r="G910" t="s">
        <v>18125</v>
      </c>
      <c r="H910" t="s">
        <v>180</v>
      </c>
      <c r="I910">
        <v>58418</v>
      </c>
      <c r="J910" s="61">
        <v>45383</v>
      </c>
      <c r="K910" s="6">
        <v>0.41666666666666669</v>
      </c>
      <c r="L910">
        <v>1</v>
      </c>
      <c r="M910" t="s">
        <v>43</v>
      </c>
      <c r="O910" t="s">
        <v>129</v>
      </c>
      <c r="P910" s="61">
        <v>45534.387499999997</v>
      </c>
      <c r="Q910" t="s">
        <v>43</v>
      </c>
      <c r="R910" s="61">
        <v>45534.402083333334</v>
      </c>
      <c r="S910" t="s">
        <v>43</v>
      </c>
      <c r="T910">
        <v>4761213</v>
      </c>
      <c r="V910" t="s">
        <v>130</v>
      </c>
      <c r="W910" t="s">
        <v>751</v>
      </c>
      <c r="Z910">
        <v>2995456</v>
      </c>
      <c r="AA910" t="s">
        <v>859</v>
      </c>
    </row>
    <row r="911" spans="1:27" x14ac:dyDescent="0.25">
      <c r="A911" t="s">
        <v>44</v>
      </c>
      <c r="B911" t="s">
        <v>44</v>
      </c>
      <c r="C911" t="s">
        <v>17813</v>
      </c>
      <c r="D911">
        <v>30798</v>
      </c>
      <c r="E911">
        <v>244567</v>
      </c>
      <c r="F911" t="s">
        <v>17915</v>
      </c>
      <c r="G911" t="s">
        <v>18125</v>
      </c>
      <c r="H911" t="s">
        <v>180</v>
      </c>
      <c r="I911">
        <v>58418</v>
      </c>
      <c r="J911" s="61">
        <v>45383</v>
      </c>
      <c r="K911" s="6">
        <v>0.41666666666666669</v>
      </c>
      <c r="L911">
        <v>1</v>
      </c>
      <c r="M911" t="s">
        <v>43</v>
      </c>
      <c r="O911" t="s">
        <v>129</v>
      </c>
      <c r="P911" s="61">
        <v>45534.387499999997</v>
      </c>
      <c r="Q911" t="s">
        <v>43</v>
      </c>
      <c r="R911" s="61">
        <v>45534.402083333334</v>
      </c>
      <c r="S911" t="s">
        <v>43</v>
      </c>
      <c r="T911">
        <v>4761213</v>
      </c>
      <c r="V911" t="s">
        <v>130</v>
      </c>
      <c r="W911" t="s">
        <v>753</v>
      </c>
      <c r="Y911" t="s">
        <v>754</v>
      </c>
      <c r="Z911">
        <v>2997068</v>
      </c>
      <c r="AA911" t="s">
        <v>859</v>
      </c>
    </row>
    <row r="912" spans="1:27" x14ac:dyDescent="0.25">
      <c r="A912" t="s">
        <v>44</v>
      </c>
      <c r="B912" t="s">
        <v>44</v>
      </c>
      <c r="C912" t="s">
        <v>17813</v>
      </c>
      <c r="D912">
        <v>30798</v>
      </c>
      <c r="E912">
        <v>244567</v>
      </c>
      <c r="F912" t="s">
        <v>17915</v>
      </c>
      <c r="G912" t="s">
        <v>18125</v>
      </c>
      <c r="H912" t="s">
        <v>180</v>
      </c>
      <c r="I912">
        <v>58418</v>
      </c>
      <c r="J912" s="61">
        <v>45383</v>
      </c>
      <c r="K912" s="6">
        <v>0.41666666666666669</v>
      </c>
      <c r="L912">
        <v>1</v>
      </c>
      <c r="M912" t="s">
        <v>43</v>
      </c>
      <c r="O912" t="s">
        <v>129</v>
      </c>
      <c r="P912" s="61">
        <v>45534.387499999997</v>
      </c>
      <c r="Q912" t="s">
        <v>43</v>
      </c>
      <c r="R912" s="61">
        <v>45534.402083333334</v>
      </c>
      <c r="S912" t="s">
        <v>43</v>
      </c>
      <c r="T912">
        <v>4761213</v>
      </c>
      <c r="V912" t="s">
        <v>130</v>
      </c>
      <c r="W912" t="s">
        <v>17996</v>
      </c>
      <c r="Z912">
        <v>2997069</v>
      </c>
      <c r="AA912" t="s">
        <v>859</v>
      </c>
    </row>
    <row r="913" spans="1:27" x14ac:dyDescent="0.25">
      <c r="A913" t="s">
        <v>44</v>
      </c>
      <c r="B913" t="s">
        <v>44</v>
      </c>
      <c r="C913" t="s">
        <v>17813</v>
      </c>
      <c r="D913">
        <v>30798</v>
      </c>
      <c r="E913">
        <v>244567</v>
      </c>
      <c r="F913" t="s">
        <v>17915</v>
      </c>
      <c r="G913" t="s">
        <v>18125</v>
      </c>
      <c r="H913" t="s">
        <v>180</v>
      </c>
      <c r="I913">
        <v>58418</v>
      </c>
      <c r="J913" s="61">
        <v>45383</v>
      </c>
      <c r="K913" s="6">
        <v>0.41666666666666669</v>
      </c>
      <c r="L913">
        <v>1</v>
      </c>
      <c r="M913" t="s">
        <v>43</v>
      </c>
      <c r="O913" t="s">
        <v>129</v>
      </c>
      <c r="P913" s="61">
        <v>45534.387499999997</v>
      </c>
      <c r="Q913" t="s">
        <v>43</v>
      </c>
      <c r="R913" s="61">
        <v>45534.402083333334</v>
      </c>
      <c r="S913" t="s">
        <v>43</v>
      </c>
      <c r="T913">
        <v>4761213</v>
      </c>
      <c r="V913" t="s">
        <v>130</v>
      </c>
      <c r="W913" t="s">
        <v>18091</v>
      </c>
      <c r="Z913">
        <v>3207342</v>
      </c>
      <c r="AA913" t="s">
        <v>859</v>
      </c>
    </row>
    <row r="914" spans="1:27" x14ac:dyDescent="0.25">
      <c r="A914" t="s">
        <v>44</v>
      </c>
      <c r="B914" t="s">
        <v>44</v>
      </c>
      <c r="C914" t="s">
        <v>17813</v>
      </c>
      <c r="D914">
        <v>30798</v>
      </c>
      <c r="E914">
        <v>244567</v>
      </c>
      <c r="F914" t="s">
        <v>17915</v>
      </c>
      <c r="G914" t="s">
        <v>18125</v>
      </c>
      <c r="H914" t="s">
        <v>180</v>
      </c>
      <c r="I914">
        <v>58418</v>
      </c>
      <c r="J914" s="61">
        <v>45383</v>
      </c>
      <c r="K914" s="6">
        <v>0.41666666666666669</v>
      </c>
      <c r="L914">
        <v>1</v>
      </c>
      <c r="M914" t="s">
        <v>43</v>
      </c>
      <c r="O914" t="s">
        <v>129</v>
      </c>
      <c r="P914" s="61">
        <v>45534.387499999997</v>
      </c>
      <c r="Q914" t="s">
        <v>43</v>
      </c>
      <c r="R914" s="61">
        <v>45534.402083333334</v>
      </c>
      <c r="S914" t="s">
        <v>43</v>
      </c>
      <c r="T914">
        <v>4761213</v>
      </c>
      <c r="V914" t="s">
        <v>130</v>
      </c>
      <c r="W914" t="s">
        <v>17962</v>
      </c>
      <c r="Z914">
        <v>3207356</v>
      </c>
      <c r="AA914" t="s">
        <v>859</v>
      </c>
    </row>
    <row r="915" spans="1:27" x14ac:dyDescent="0.25">
      <c r="A915" t="s">
        <v>44</v>
      </c>
      <c r="B915" t="s">
        <v>44</v>
      </c>
      <c r="C915" t="s">
        <v>17813</v>
      </c>
      <c r="D915">
        <v>30798</v>
      </c>
      <c r="E915">
        <v>244567</v>
      </c>
      <c r="F915" t="s">
        <v>17915</v>
      </c>
      <c r="G915" t="s">
        <v>18125</v>
      </c>
      <c r="H915" t="s">
        <v>180</v>
      </c>
      <c r="I915">
        <v>58418</v>
      </c>
      <c r="J915" s="61">
        <v>45383</v>
      </c>
      <c r="K915" s="6">
        <v>0.41666666666666669</v>
      </c>
      <c r="L915">
        <v>1</v>
      </c>
      <c r="M915" t="s">
        <v>43</v>
      </c>
      <c r="O915" t="s">
        <v>129</v>
      </c>
      <c r="P915" s="61">
        <v>45534.387499999997</v>
      </c>
      <c r="Q915" t="s">
        <v>43</v>
      </c>
      <c r="R915" s="61">
        <v>45534.402083333334</v>
      </c>
      <c r="S915" t="s">
        <v>43</v>
      </c>
      <c r="T915">
        <v>4761213</v>
      </c>
      <c r="V915" t="s">
        <v>130</v>
      </c>
      <c r="W915" t="s">
        <v>18098</v>
      </c>
      <c r="Z915">
        <v>3207504</v>
      </c>
      <c r="AA915" t="s">
        <v>859</v>
      </c>
    </row>
    <row r="916" spans="1:27" x14ac:dyDescent="0.25">
      <c r="A916" t="s">
        <v>44</v>
      </c>
      <c r="B916" t="s">
        <v>44</v>
      </c>
      <c r="C916" t="s">
        <v>17813</v>
      </c>
      <c r="D916">
        <v>30798</v>
      </c>
      <c r="E916">
        <v>244567</v>
      </c>
      <c r="F916" t="s">
        <v>17915</v>
      </c>
      <c r="G916" t="s">
        <v>18125</v>
      </c>
      <c r="H916" t="s">
        <v>180</v>
      </c>
      <c r="I916">
        <v>58418</v>
      </c>
      <c r="J916" s="61">
        <v>45383</v>
      </c>
      <c r="K916" s="6">
        <v>0.41666666666666669</v>
      </c>
      <c r="L916">
        <v>1</v>
      </c>
      <c r="M916" t="s">
        <v>43</v>
      </c>
      <c r="O916" t="s">
        <v>129</v>
      </c>
      <c r="P916" s="61">
        <v>45534.387499999997</v>
      </c>
      <c r="Q916" t="s">
        <v>43</v>
      </c>
      <c r="R916" s="61">
        <v>45534.402083333334</v>
      </c>
      <c r="S916" t="s">
        <v>43</v>
      </c>
      <c r="T916">
        <v>4761213</v>
      </c>
      <c r="V916" t="s">
        <v>130</v>
      </c>
      <c r="W916" t="s">
        <v>18107</v>
      </c>
      <c r="Z916">
        <v>3207568</v>
      </c>
      <c r="AA916" t="s">
        <v>859</v>
      </c>
    </row>
    <row r="917" spans="1:27" x14ac:dyDescent="0.25">
      <c r="A917" t="s">
        <v>44</v>
      </c>
      <c r="B917" t="s">
        <v>44</v>
      </c>
      <c r="C917" t="s">
        <v>17813</v>
      </c>
      <c r="D917">
        <v>30798</v>
      </c>
      <c r="E917">
        <v>244567</v>
      </c>
      <c r="F917" t="s">
        <v>17915</v>
      </c>
      <c r="G917" t="s">
        <v>18125</v>
      </c>
      <c r="H917" t="s">
        <v>180</v>
      </c>
      <c r="I917">
        <v>58418</v>
      </c>
      <c r="J917" s="61">
        <v>45383</v>
      </c>
      <c r="K917" s="6">
        <v>0.41666666666666669</v>
      </c>
      <c r="L917">
        <v>1</v>
      </c>
      <c r="M917" t="s">
        <v>43</v>
      </c>
      <c r="O917" t="s">
        <v>129</v>
      </c>
      <c r="P917" s="61">
        <v>45534.387499999997</v>
      </c>
      <c r="Q917" t="s">
        <v>43</v>
      </c>
      <c r="R917" s="61">
        <v>45534.402083333334</v>
      </c>
      <c r="S917" t="s">
        <v>43</v>
      </c>
      <c r="T917">
        <v>4761213</v>
      </c>
      <c r="V917" t="s">
        <v>130</v>
      </c>
      <c r="W917" t="s">
        <v>18108</v>
      </c>
      <c r="Z917">
        <v>3207572</v>
      </c>
      <c r="AA917" t="s">
        <v>859</v>
      </c>
    </row>
    <row r="918" spans="1:27" x14ac:dyDescent="0.25">
      <c r="A918" t="s">
        <v>44</v>
      </c>
      <c r="B918" t="s">
        <v>44</v>
      </c>
      <c r="C918" t="s">
        <v>17813</v>
      </c>
      <c r="D918">
        <v>30798</v>
      </c>
      <c r="E918">
        <v>244567</v>
      </c>
      <c r="F918" t="s">
        <v>17915</v>
      </c>
      <c r="G918" t="s">
        <v>18125</v>
      </c>
      <c r="H918" t="s">
        <v>180</v>
      </c>
      <c r="I918">
        <v>58418</v>
      </c>
      <c r="J918" s="61">
        <v>45383</v>
      </c>
      <c r="K918" s="6">
        <v>0.41666666666666669</v>
      </c>
      <c r="L918">
        <v>1</v>
      </c>
      <c r="M918" t="s">
        <v>43</v>
      </c>
      <c r="O918" t="s">
        <v>129</v>
      </c>
      <c r="P918" s="61">
        <v>45534.387499999997</v>
      </c>
      <c r="Q918" t="s">
        <v>43</v>
      </c>
      <c r="R918" s="61">
        <v>45534.402083333334</v>
      </c>
      <c r="S918" t="s">
        <v>43</v>
      </c>
      <c r="T918">
        <v>4761213</v>
      </c>
      <c r="V918" t="s">
        <v>130</v>
      </c>
      <c r="W918" t="s">
        <v>18002</v>
      </c>
      <c r="Z918">
        <v>3286598</v>
      </c>
      <c r="AA918" t="s">
        <v>859</v>
      </c>
    </row>
    <row r="919" spans="1:27" x14ac:dyDescent="0.25">
      <c r="A919" t="s">
        <v>44</v>
      </c>
      <c r="B919" t="s">
        <v>44</v>
      </c>
      <c r="C919" t="s">
        <v>17813</v>
      </c>
      <c r="D919">
        <v>30798</v>
      </c>
      <c r="E919">
        <v>244567</v>
      </c>
      <c r="F919" t="s">
        <v>17915</v>
      </c>
      <c r="G919" t="s">
        <v>18125</v>
      </c>
      <c r="H919" t="s">
        <v>180</v>
      </c>
      <c r="I919">
        <v>58418</v>
      </c>
      <c r="J919" s="61">
        <v>45383</v>
      </c>
      <c r="K919" s="6">
        <v>0.41666666666666669</v>
      </c>
      <c r="L919">
        <v>1</v>
      </c>
      <c r="M919" t="s">
        <v>43</v>
      </c>
      <c r="O919" t="s">
        <v>129</v>
      </c>
      <c r="P919" s="61">
        <v>45534.387499999997</v>
      </c>
      <c r="Q919" t="s">
        <v>43</v>
      </c>
      <c r="R919" s="61">
        <v>45534.402083333334</v>
      </c>
      <c r="S919" t="s">
        <v>43</v>
      </c>
      <c r="T919">
        <v>4761213</v>
      </c>
      <c r="V919" t="s">
        <v>130</v>
      </c>
      <c r="W919" t="s">
        <v>18197</v>
      </c>
      <c r="Z919">
        <v>3342319</v>
      </c>
      <c r="AA919" t="s">
        <v>859</v>
      </c>
    </row>
    <row r="920" spans="1:27" x14ac:dyDescent="0.25">
      <c r="A920" t="s">
        <v>44</v>
      </c>
      <c r="B920" t="s">
        <v>44</v>
      </c>
      <c r="C920" t="s">
        <v>17813</v>
      </c>
      <c r="D920">
        <v>30798</v>
      </c>
      <c r="E920">
        <v>244567</v>
      </c>
      <c r="F920" t="s">
        <v>17915</v>
      </c>
      <c r="G920" t="s">
        <v>18125</v>
      </c>
      <c r="H920" t="s">
        <v>180</v>
      </c>
      <c r="I920">
        <v>58418</v>
      </c>
      <c r="J920" s="61">
        <v>45383</v>
      </c>
      <c r="K920" s="6">
        <v>0.41666666666666669</v>
      </c>
      <c r="L920">
        <v>1</v>
      </c>
      <c r="M920" t="s">
        <v>43</v>
      </c>
      <c r="O920" t="s">
        <v>129</v>
      </c>
      <c r="P920" s="61">
        <v>45534.387499999997</v>
      </c>
      <c r="Q920" t="s">
        <v>43</v>
      </c>
      <c r="R920" s="61">
        <v>45534.402083333334</v>
      </c>
      <c r="S920" t="s">
        <v>43</v>
      </c>
      <c r="T920">
        <v>4761213</v>
      </c>
      <c r="V920" t="s">
        <v>130</v>
      </c>
      <c r="W920" t="s">
        <v>18198</v>
      </c>
      <c r="Z920">
        <v>3342325</v>
      </c>
      <c r="AA920" t="s">
        <v>859</v>
      </c>
    </row>
    <row r="921" spans="1:27" x14ac:dyDescent="0.25">
      <c r="A921" t="s">
        <v>44</v>
      </c>
      <c r="B921" t="s">
        <v>44</v>
      </c>
      <c r="C921" t="s">
        <v>17813</v>
      </c>
      <c r="D921">
        <v>30798</v>
      </c>
      <c r="E921">
        <v>244567</v>
      </c>
      <c r="F921" t="s">
        <v>17915</v>
      </c>
      <c r="G921" t="s">
        <v>18125</v>
      </c>
      <c r="H921" t="s">
        <v>180</v>
      </c>
      <c r="I921">
        <v>58418</v>
      </c>
      <c r="J921" s="61">
        <v>45383</v>
      </c>
      <c r="K921" s="6">
        <v>0.41666666666666669</v>
      </c>
      <c r="L921">
        <v>1</v>
      </c>
      <c r="M921" t="s">
        <v>43</v>
      </c>
      <c r="O921" t="s">
        <v>129</v>
      </c>
      <c r="P921" s="61">
        <v>45534.387499999997</v>
      </c>
      <c r="Q921" t="s">
        <v>43</v>
      </c>
      <c r="R921" s="61">
        <v>45534.402083333334</v>
      </c>
      <c r="S921" t="s">
        <v>43</v>
      </c>
      <c r="T921">
        <v>4761213</v>
      </c>
      <c r="V921" t="s">
        <v>130</v>
      </c>
      <c r="W921" t="s">
        <v>18199</v>
      </c>
      <c r="Z921">
        <v>3342333</v>
      </c>
      <c r="AA921" t="s">
        <v>859</v>
      </c>
    </row>
    <row r="922" spans="1:27" x14ac:dyDescent="0.25">
      <c r="A922" t="s">
        <v>44</v>
      </c>
      <c r="B922" t="s">
        <v>44</v>
      </c>
      <c r="C922" t="s">
        <v>17813</v>
      </c>
      <c r="D922">
        <v>30798</v>
      </c>
      <c r="E922">
        <v>244567</v>
      </c>
      <c r="F922" t="s">
        <v>17915</v>
      </c>
      <c r="G922" t="s">
        <v>18125</v>
      </c>
      <c r="H922" t="s">
        <v>180</v>
      </c>
      <c r="I922">
        <v>58418</v>
      </c>
      <c r="J922" s="61">
        <v>45383</v>
      </c>
      <c r="K922" s="6">
        <v>0.41666666666666669</v>
      </c>
      <c r="L922">
        <v>1</v>
      </c>
      <c r="M922" t="s">
        <v>43</v>
      </c>
      <c r="O922" t="s">
        <v>129</v>
      </c>
      <c r="P922" s="61">
        <v>45534.387499999997</v>
      </c>
      <c r="Q922" t="s">
        <v>43</v>
      </c>
      <c r="R922" s="61">
        <v>45534.402083333334</v>
      </c>
      <c r="S922" t="s">
        <v>43</v>
      </c>
      <c r="T922">
        <v>4761213</v>
      </c>
      <c r="V922" t="s">
        <v>130</v>
      </c>
      <c r="W922" t="s">
        <v>18200</v>
      </c>
      <c r="Z922">
        <v>3342336</v>
      </c>
      <c r="AA922" t="s">
        <v>859</v>
      </c>
    </row>
    <row r="923" spans="1:27" x14ac:dyDescent="0.25">
      <c r="A923" t="s">
        <v>44</v>
      </c>
      <c r="B923" t="s">
        <v>44</v>
      </c>
      <c r="C923" t="s">
        <v>17813</v>
      </c>
      <c r="D923">
        <v>30798</v>
      </c>
      <c r="E923">
        <v>244567</v>
      </c>
      <c r="F923" t="s">
        <v>17915</v>
      </c>
      <c r="G923" t="s">
        <v>18125</v>
      </c>
      <c r="H923" t="s">
        <v>180</v>
      </c>
      <c r="I923">
        <v>58418</v>
      </c>
      <c r="J923" s="61">
        <v>45383</v>
      </c>
      <c r="K923" s="6">
        <v>0.41666666666666669</v>
      </c>
      <c r="L923">
        <v>1</v>
      </c>
      <c r="M923" t="s">
        <v>43</v>
      </c>
      <c r="O923" t="s">
        <v>129</v>
      </c>
      <c r="P923" s="61">
        <v>45534.387499999997</v>
      </c>
      <c r="Q923" t="s">
        <v>43</v>
      </c>
      <c r="R923" s="61">
        <v>45534.402083333334</v>
      </c>
      <c r="S923" t="s">
        <v>43</v>
      </c>
      <c r="T923">
        <v>4761213</v>
      </c>
      <c r="V923" t="s">
        <v>130</v>
      </c>
      <c r="W923" t="s">
        <v>18139</v>
      </c>
      <c r="Z923">
        <v>3342347</v>
      </c>
      <c r="AA923" t="s">
        <v>859</v>
      </c>
    </row>
    <row r="924" spans="1:27" x14ac:dyDescent="0.25">
      <c r="A924" t="s">
        <v>44</v>
      </c>
      <c r="B924" t="s">
        <v>44</v>
      </c>
      <c r="C924" t="s">
        <v>17813</v>
      </c>
      <c r="D924">
        <v>30798</v>
      </c>
      <c r="E924">
        <v>244567</v>
      </c>
      <c r="F924" t="s">
        <v>17915</v>
      </c>
      <c r="G924" t="s">
        <v>18125</v>
      </c>
      <c r="H924" t="s">
        <v>180</v>
      </c>
      <c r="I924">
        <v>58418</v>
      </c>
      <c r="J924" s="61">
        <v>45383</v>
      </c>
      <c r="K924" s="6">
        <v>0.41666666666666669</v>
      </c>
      <c r="L924">
        <v>1</v>
      </c>
      <c r="M924" t="s">
        <v>43</v>
      </c>
      <c r="O924" t="s">
        <v>129</v>
      </c>
      <c r="P924" s="61">
        <v>45534.387499999997</v>
      </c>
      <c r="Q924" t="s">
        <v>43</v>
      </c>
      <c r="R924" s="61">
        <v>45534.402083333334</v>
      </c>
      <c r="S924" t="s">
        <v>43</v>
      </c>
      <c r="T924">
        <v>4761213</v>
      </c>
      <c r="V924" t="s">
        <v>130</v>
      </c>
      <c r="W924" t="s">
        <v>10250</v>
      </c>
      <c r="Z924">
        <v>3342368</v>
      </c>
      <c r="AA924" t="s">
        <v>859</v>
      </c>
    </row>
    <row r="925" spans="1:27" x14ac:dyDescent="0.25">
      <c r="A925" t="s">
        <v>44</v>
      </c>
      <c r="B925" t="s">
        <v>44</v>
      </c>
      <c r="C925" t="s">
        <v>17813</v>
      </c>
      <c r="D925">
        <v>30798</v>
      </c>
      <c r="E925">
        <v>244565</v>
      </c>
      <c r="F925" t="s">
        <v>17950</v>
      </c>
      <c r="G925" t="s">
        <v>18125</v>
      </c>
      <c r="H925" t="s">
        <v>180</v>
      </c>
      <c r="I925">
        <v>58418</v>
      </c>
      <c r="J925" s="61">
        <v>45383</v>
      </c>
      <c r="K925" s="6">
        <v>0.41666666666666669</v>
      </c>
      <c r="L925">
        <v>1</v>
      </c>
      <c r="M925" t="s">
        <v>43</v>
      </c>
      <c r="O925" t="s">
        <v>129</v>
      </c>
      <c r="P925" s="61">
        <v>45534.406944444447</v>
      </c>
      <c r="Q925" t="s">
        <v>43</v>
      </c>
      <c r="R925" s="61">
        <v>45534.411111111112</v>
      </c>
      <c r="S925" t="s">
        <v>43</v>
      </c>
      <c r="T925">
        <v>4761531</v>
      </c>
      <c r="V925" t="s">
        <v>130</v>
      </c>
      <c r="W925" t="s">
        <v>739</v>
      </c>
      <c r="Y925" t="s">
        <v>740</v>
      </c>
      <c r="Z925">
        <v>2971995</v>
      </c>
      <c r="AA925" t="s">
        <v>859</v>
      </c>
    </row>
    <row r="926" spans="1:27" x14ac:dyDescent="0.25">
      <c r="A926" t="s">
        <v>44</v>
      </c>
      <c r="B926" t="s">
        <v>44</v>
      </c>
      <c r="C926" t="s">
        <v>17813</v>
      </c>
      <c r="D926">
        <v>30798</v>
      </c>
      <c r="E926">
        <v>244565</v>
      </c>
      <c r="F926" t="s">
        <v>17950</v>
      </c>
      <c r="G926" t="s">
        <v>18125</v>
      </c>
      <c r="H926" t="s">
        <v>180</v>
      </c>
      <c r="I926">
        <v>58418</v>
      </c>
      <c r="J926" s="61">
        <v>45383</v>
      </c>
      <c r="K926" s="6">
        <v>0.41666666666666669</v>
      </c>
      <c r="L926">
        <v>1</v>
      </c>
      <c r="M926" t="s">
        <v>43</v>
      </c>
      <c r="O926" t="s">
        <v>129</v>
      </c>
      <c r="P926" s="61">
        <v>45534.406944444447</v>
      </c>
      <c r="Q926" t="s">
        <v>43</v>
      </c>
      <c r="R926" s="61">
        <v>45534.411111111112</v>
      </c>
      <c r="S926" t="s">
        <v>43</v>
      </c>
      <c r="T926">
        <v>4761531</v>
      </c>
      <c r="V926" t="s">
        <v>130</v>
      </c>
      <c r="W926" t="s">
        <v>17941</v>
      </c>
      <c r="Z926">
        <v>2972069</v>
      </c>
      <c r="AA926" t="s">
        <v>859</v>
      </c>
    </row>
    <row r="927" spans="1:27" x14ac:dyDescent="0.25">
      <c r="A927" t="s">
        <v>44</v>
      </c>
      <c r="B927" t="s">
        <v>44</v>
      </c>
      <c r="C927" t="s">
        <v>17813</v>
      </c>
      <c r="D927">
        <v>30798</v>
      </c>
      <c r="E927">
        <v>244565</v>
      </c>
      <c r="F927" t="s">
        <v>17950</v>
      </c>
      <c r="G927" t="s">
        <v>18125</v>
      </c>
      <c r="H927" t="s">
        <v>180</v>
      </c>
      <c r="I927">
        <v>58418</v>
      </c>
      <c r="J927" s="61">
        <v>45383</v>
      </c>
      <c r="K927" s="6">
        <v>0.41666666666666669</v>
      </c>
      <c r="L927">
        <v>1</v>
      </c>
      <c r="M927" t="s">
        <v>43</v>
      </c>
      <c r="O927" t="s">
        <v>129</v>
      </c>
      <c r="P927" s="61">
        <v>45534.406944444447</v>
      </c>
      <c r="Q927" t="s">
        <v>43</v>
      </c>
      <c r="R927" s="61">
        <v>45534.411111111112</v>
      </c>
      <c r="S927" t="s">
        <v>43</v>
      </c>
      <c r="T927">
        <v>4761531</v>
      </c>
      <c r="V927" t="s">
        <v>130</v>
      </c>
      <c r="W927" t="s">
        <v>1127</v>
      </c>
      <c r="Z927">
        <v>3342397</v>
      </c>
      <c r="AA927" t="s">
        <v>859</v>
      </c>
    </row>
    <row r="928" spans="1:27" x14ac:dyDescent="0.25">
      <c r="A928" t="s">
        <v>44</v>
      </c>
      <c r="B928" t="s">
        <v>44</v>
      </c>
      <c r="C928" t="s">
        <v>17813</v>
      </c>
      <c r="D928">
        <v>30798</v>
      </c>
      <c r="E928">
        <v>244566</v>
      </c>
      <c r="F928" t="s">
        <v>17814</v>
      </c>
      <c r="G928" t="s">
        <v>18125</v>
      </c>
      <c r="H928" t="s">
        <v>180</v>
      </c>
      <c r="I928">
        <v>58418</v>
      </c>
      <c r="J928" s="61">
        <v>45383</v>
      </c>
      <c r="K928" s="6">
        <v>0.41666666666666669</v>
      </c>
      <c r="L928">
        <v>1</v>
      </c>
      <c r="M928" t="s">
        <v>43</v>
      </c>
      <c r="O928" t="s">
        <v>129</v>
      </c>
      <c r="P928" s="61">
        <v>45534.413888888892</v>
      </c>
      <c r="Q928" t="s">
        <v>43</v>
      </c>
      <c r="R928" s="61">
        <v>45534.413888888892</v>
      </c>
      <c r="S928" t="s">
        <v>43</v>
      </c>
      <c r="T928">
        <v>4761673</v>
      </c>
      <c r="V928" t="s">
        <v>130</v>
      </c>
      <c r="W928" t="s">
        <v>18126</v>
      </c>
      <c r="Z928">
        <v>2971950</v>
      </c>
      <c r="AA928" t="s">
        <v>859</v>
      </c>
    </row>
    <row r="929" spans="1:27" x14ac:dyDescent="0.25">
      <c r="A929" t="s">
        <v>44</v>
      </c>
      <c r="B929" t="s">
        <v>44</v>
      </c>
      <c r="C929" t="s">
        <v>17813</v>
      </c>
      <c r="D929">
        <v>30798</v>
      </c>
      <c r="E929">
        <v>244566</v>
      </c>
      <c r="F929" t="s">
        <v>17814</v>
      </c>
      <c r="G929" t="s">
        <v>18125</v>
      </c>
      <c r="H929" t="s">
        <v>180</v>
      </c>
      <c r="I929">
        <v>58418</v>
      </c>
      <c r="J929" s="61">
        <v>45383</v>
      </c>
      <c r="K929" s="6">
        <v>0.41666666666666669</v>
      </c>
      <c r="L929">
        <v>1</v>
      </c>
      <c r="M929" t="s">
        <v>43</v>
      </c>
      <c r="O929" t="s">
        <v>129</v>
      </c>
      <c r="P929" s="61">
        <v>45534.413888888892</v>
      </c>
      <c r="Q929" t="s">
        <v>43</v>
      </c>
      <c r="R929" s="61">
        <v>45534.413888888892</v>
      </c>
      <c r="S929" t="s">
        <v>43</v>
      </c>
      <c r="T929">
        <v>4761673</v>
      </c>
      <c r="V929" t="s">
        <v>130</v>
      </c>
      <c r="W929" t="s">
        <v>17827</v>
      </c>
      <c r="Z929">
        <v>2972033</v>
      </c>
      <c r="AA929" t="s">
        <v>859</v>
      </c>
    </row>
    <row r="930" spans="1:27" x14ac:dyDescent="0.25">
      <c r="A930" t="s">
        <v>44</v>
      </c>
      <c r="B930" t="s">
        <v>44</v>
      </c>
      <c r="C930" t="s">
        <v>17813</v>
      </c>
      <c r="D930">
        <v>30798</v>
      </c>
      <c r="E930">
        <v>244566</v>
      </c>
      <c r="F930" t="s">
        <v>17814</v>
      </c>
      <c r="G930" t="s">
        <v>18125</v>
      </c>
      <c r="H930" t="s">
        <v>180</v>
      </c>
      <c r="I930">
        <v>58418</v>
      </c>
      <c r="J930" s="61">
        <v>45383</v>
      </c>
      <c r="K930" s="6">
        <v>0.41666666666666669</v>
      </c>
      <c r="L930">
        <v>1</v>
      </c>
      <c r="M930" t="s">
        <v>43</v>
      </c>
      <c r="O930" t="s">
        <v>129</v>
      </c>
      <c r="P930" s="61">
        <v>45534.413888888892</v>
      </c>
      <c r="Q930" t="s">
        <v>43</v>
      </c>
      <c r="R930" s="61">
        <v>45534.413888888892</v>
      </c>
      <c r="S930" t="s">
        <v>43</v>
      </c>
      <c r="T930">
        <v>4761673</v>
      </c>
      <c r="V930" t="s">
        <v>130</v>
      </c>
      <c r="W930" t="s">
        <v>18134</v>
      </c>
      <c r="Z930">
        <v>3339758</v>
      </c>
      <c r="AA930" t="s">
        <v>859</v>
      </c>
    </row>
    <row r="931" spans="1:27" x14ac:dyDescent="0.25">
      <c r="A931" t="s">
        <v>44</v>
      </c>
      <c r="B931" t="s">
        <v>44</v>
      </c>
      <c r="C931" t="s">
        <v>17813</v>
      </c>
      <c r="D931">
        <v>30798</v>
      </c>
      <c r="E931">
        <v>245728</v>
      </c>
      <c r="F931" t="s">
        <v>18005</v>
      </c>
      <c r="G931" t="s">
        <v>18125</v>
      </c>
      <c r="H931" t="s">
        <v>180</v>
      </c>
      <c r="I931">
        <v>58418</v>
      </c>
      <c r="J931" s="61">
        <v>45383</v>
      </c>
      <c r="K931" s="6">
        <v>0.41666666666666669</v>
      </c>
      <c r="L931">
        <v>1</v>
      </c>
      <c r="M931" t="s">
        <v>43</v>
      </c>
      <c r="O931" t="s">
        <v>129</v>
      </c>
      <c r="P931" s="61">
        <v>45534.414583333331</v>
      </c>
      <c r="Q931" t="s">
        <v>43</v>
      </c>
      <c r="R931" s="61">
        <v>45534.414583333331</v>
      </c>
      <c r="S931" t="s">
        <v>43</v>
      </c>
      <c r="T931">
        <v>4761720</v>
      </c>
      <c r="V931" t="s">
        <v>130</v>
      </c>
      <c r="W931" t="s">
        <v>3465</v>
      </c>
      <c r="Z931">
        <v>2972055</v>
      </c>
      <c r="AA931" t="s">
        <v>859</v>
      </c>
    </row>
    <row r="932" spans="1:27" x14ac:dyDescent="0.25">
      <c r="A932" t="s">
        <v>44</v>
      </c>
      <c r="B932" t="s">
        <v>44</v>
      </c>
      <c r="C932" t="s">
        <v>17813</v>
      </c>
      <c r="D932">
        <v>30798</v>
      </c>
      <c r="E932">
        <v>245728</v>
      </c>
      <c r="F932" t="s">
        <v>18005</v>
      </c>
      <c r="G932" t="s">
        <v>18125</v>
      </c>
      <c r="H932" t="s">
        <v>180</v>
      </c>
      <c r="I932">
        <v>58418</v>
      </c>
      <c r="J932" s="61">
        <v>45383</v>
      </c>
      <c r="K932" s="6">
        <v>0.41666666666666669</v>
      </c>
      <c r="L932">
        <v>1</v>
      </c>
      <c r="M932" t="s">
        <v>43</v>
      </c>
      <c r="O932" t="s">
        <v>129</v>
      </c>
      <c r="P932" s="61">
        <v>45534.414583333331</v>
      </c>
      <c r="Q932" t="s">
        <v>43</v>
      </c>
      <c r="R932" s="61">
        <v>45534.414583333331</v>
      </c>
      <c r="S932" t="s">
        <v>43</v>
      </c>
      <c r="T932">
        <v>4761720</v>
      </c>
      <c r="V932" t="s">
        <v>130</v>
      </c>
      <c r="W932" t="s">
        <v>749</v>
      </c>
      <c r="Z932">
        <v>2972085</v>
      </c>
      <c r="AA932" t="s">
        <v>859</v>
      </c>
    </row>
    <row r="933" spans="1:27" x14ac:dyDescent="0.25">
      <c r="A933" t="s">
        <v>44</v>
      </c>
      <c r="B933" t="s">
        <v>46</v>
      </c>
      <c r="C933" t="s">
        <v>732</v>
      </c>
      <c r="D933">
        <v>35679</v>
      </c>
      <c r="E933">
        <v>258470</v>
      </c>
      <c r="F933" t="s">
        <v>18145</v>
      </c>
      <c r="G933" t="s">
        <v>18201</v>
      </c>
      <c r="H933" t="s">
        <v>154</v>
      </c>
      <c r="I933">
        <v>58255</v>
      </c>
      <c r="J933" s="61">
        <v>45393</v>
      </c>
      <c r="K933" s="6">
        <v>0.45833333333333331</v>
      </c>
      <c r="L933">
        <v>0.5</v>
      </c>
      <c r="M933" t="s">
        <v>45</v>
      </c>
      <c r="O933" t="s">
        <v>129</v>
      </c>
      <c r="P933" s="61">
        <v>45397.632638888892</v>
      </c>
      <c r="Q933" t="s">
        <v>45</v>
      </c>
      <c r="R933" s="61">
        <v>45397.634027777778</v>
      </c>
      <c r="S933" t="s">
        <v>45</v>
      </c>
      <c r="T933">
        <v>4458360</v>
      </c>
      <c r="V933" t="s">
        <v>130</v>
      </c>
      <c r="W933" t="s">
        <v>17917</v>
      </c>
      <c r="Z933">
        <v>2971943</v>
      </c>
      <c r="AA933" t="s">
        <v>859</v>
      </c>
    </row>
    <row r="934" spans="1:27" x14ac:dyDescent="0.25">
      <c r="A934" t="s">
        <v>44</v>
      </c>
      <c r="B934" t="s">
        <v>44</v>
      </c>
      <c r="C934" t="s">
        <v>17813</v>
      </c>
      <c r="D934">
        <v>30798</v>
      </c>
      <c r="E934">
        <v>244559</v>
      </c>
      <c r="F934" t="s">
        <v>18202</v>
      </c>
      <c r="G934" t="s">
        <v>18203</v>
      </c>
      <c r="H934" t="s">
        <v>180</v>
      </c>
      <c r="I934">
        <v>58418</v>
      </c>
      <c r="J934" s="61">
        <v>45406</v>
      </c>
      <c r="K934" s="6">
        <v>0.41666666666666669</v>
      </c>
      <c r="L934">
        <v>0.5</v>
      </c>
      <c r="M934" t="s">
        <v>45</v>
      </c>
      <c r="O934" t="s">
        <v>129</v>
      </c>
      <c r="P934" s="61">
        <v>45406.428472222222</v>
      </c>
      <c r="Q934" t="s">
        <v>45</v>
      </c>
      <c r="R934" s="61">
        <v>45407.612500000003</v>
      </c>
      <c r="S934" t="s">
        <v>45</v>
      </c>
      <c r="T934">
        <v>4484467</v>
      </c>
      <c r="V934" t="s">
        <v>130</v>
      </c>
      <c r="W934" t="s">
        <v>17917</v>
      </c>
      <c r="Z934">
        <v>2971943</v>
      </c>
      <c r="AA934" t="s">
        <v>859</v>
      </c>
    </row>
    <row r="935" spans="1:27" x14ac:dyDescent="0.25">
      <c r="A935" t="s">
        <v>44</v>
      </c>
      <c r="B935" t="s">
        <v>44</v>
      </c>
      <c r="C935" t="s">
        <v>17813</v>
      </c>
      <c r="D935">
        <v>30798</v>
      </c>
      <c r="E935">
        <v>244559</v>
      </c>
      <c r="F935" t="s">
        <v>18202</v>
      </c>
      <c r="G935" t="s">
        <v>18203</v>
      </c>
      <c r="H935" t="s">
        <v>180</v>
      </c>
      <c r="I935">
        <v>58418</v>
      </c>
      <c r="J935" s="61">
        <v>45406</v>
      </c>
      <c r="K935" s="6">
        <v>0.41666666666666669</v>
      </c>
      <c r="L935">
        <v>0.5</v>
      </c>
      <c r="M935" t="s">
        <v>45</v>
      </c>
      <c r="O935" t="s">
        <v>129</v>
      </c>
      <c r="P935" s="61">
        <v>45406.428472222222</v>
      </c>
      <c r="Q935" t="s">
        <v>45</v>
      </c>
      <c r="R935" s="61">
        <v>45407.612500000003</v>
      </c>
      <c r="S935" t="s">
        <v>45</v>
      </c>
      <c r="T935">
        <v>4484467</v>
      </c>
      <c r="V935" t="s">
        <v>130</v>
      </c>
      <c r="W935" t="s">
        <v>17926</v>
      </c>
      <c r="Z935">
        <v>2972061</v>
      </c>
      <c r="AA935" t="s">
        <v>859</v>
      </c>
    </row>
    <row r="936" spans="1:27" x14ac:dyDescent="0.25">
      <c r="A936" t="s">
        <v>44</v>
      </c>
      <c r="B936" t="s">
        <v>44</v>
      </c>
      <c r="C936" t="s">
        <v>17813</v>
      </c>
      <c r="D936">
        <v>30798</v>
      </c>
      <c r="E936">
        <v>244559</v>
      </c>
      <c r="F936" t="s">
        <v>18202</v>
      </c>
      <c r="G936" t="s">
        <v>18203</v>
      </c>
      <c r="H936" t="s">
        <v>180</v>
      </c>
      <c r="I936">
        <v>58418</v>
      </c>
      <c r="J936" s="61">
        <v>45406</v>
      </c>
      <c r="K936" s="6">
        <v>0.41666666666666669</v>
      </c>
      <c r="L936">
        <v>0.5</v>
      </c>
      <c r="M936" t="s">
        <v>45</v>
      </c>
      <c r="O936" t="s">
        <v>129</v>
      </c>
      <c r="P936" s="61">
        <v>45406.428472222222</v>
      </c>
      <c r="Q936" t="s">
        <v>45</v>
      </c>
      <c r="R936" s="61">
        <v>45407.612500000003</v>
      </c>
      <c r="S936" t="s">
        <v>45</v>
      </c>
      <c r="T936">
        <v>4484467</v>
      </c>
      <c r="V936" t="s">
        <v>130</v>
      </c>
      <c r="W936" t="s">
        <v>17846</v>
      </c>
      <c r="Y936" t="s">
        <v>17847</v>
      </c>
      <c r="Z936">
        <v>2972103</v>
      </c>
      <c r="AA936" t="s">
        <v>859</v>
      </c>
    </row>
    <row r="937" spans="1:27" x14ac:dyDescent="0.25">
      <c r="A937" t="s">
        <v>44</v>
      </c>
      <c r="B937" t="s">
        <v>44</v>
      </c>
      <c r="C937" t="s">
        <v>17813</v>
      </c>
      <c r="D937">
        <v>30798</v>
      </c>
      <c r="E937">
        <v>244559</v>
      </c>
      <c r="F937" t="s">
        <v>18202</v>
      </c>
      <c r="G937" t="s">
        <v>18203</v>
      </c>
      <c r="H937" t="s">
        <v>180</v>
      </c>
      <c r="I937">
        <v>58418</v>
      </c>
      <c r="J937" s="61">
        <v>45406</v>
      </c>
      <c r="K937" s="6">
        <v>0.41666666666666669</v>
      </c>
      <c r="L937">
        <v>0.5</v>
      </c>
      <c r="M937" t="s">
        <v>45</v>
      </c>
      <c r="O937" t="s">
        <v>129</v>
      </c>
      <c r="P937" s="61">
        <v>45406.428472222222</v>
      </c>
      <c r="Q937" t="s">
        <v>45</v>
      </c>
      <c r="R937" s="61">
        <v>45407.612500000003</v>
      </c>
      <c r="S937" t="s">
        <v>45</v>
      </c>
      <c r="T937">
        <v>4484467</v>
      </c>
      <c r="V937" t="s">
        <v>130</v>
      </c>
      <c r="W937" t="s">
        <v>18074</v>
      </c>
      <c r="Z937">
        <v>3066539</v>
      </c>
      <c r="AA937" t="s">
        <v>859</v>
      </c>
    </row>
    <row r="938" spans="1:27" x14ac:dyDescent="0.25">
      <c r="A938" t="s">
        <v>44</v>
      </c>
      <c r="B938" t="s">
        <v>44</v>
      </c>
      <c r="C938" t="s">
        <v>17813</v>
      </c>
      <c r="D938">
        <v>30798</v>
      </c>
      <c r="E938">
        <v>244559</v>
      </c>
      <c r="F938" t="s">
        <v>18202</v>
      </c>
      <c r="G938" t="s">
        <v>18203</v>
      </c>
      <c r="H938" t="s">
        <v>180</v>
      </c>
      <c r="I938">
        <v>58418</v>
      </c>
      <c r="J938" s="61">
        <v>45406</v>
      </c>
      <c r="K938" s="6">
        <v>0.41666666666666669</v>
      </c>
      <c r="L938">
        <v>0.5</v>
      </c>
      <c r="M938" t="s">
        <v>45</v>
      </c>
      <c r="O938" t="s">
        <v>129</v>
      </c>
      <c r="P938" s="61">
        <v>45406.428472222222</v>
      </c>
      <c r="Q938" t="s">
        <v>45</v>
      </c>
      <c r="R938" s="61">
        <v>45407.612500000003</v>
      </c>
      <c r="S938" t="s">
        <v>45</v>
      </c>
      <c r="T938">
        <v>4484467</v>
      </c>
      <c r="V938" t="s">
        <v>130</v>
      </c>
      <c r="W938" t="s">
        <v>18204</v>
      </c>
      <c r="Z938">
        <v>3207253</v>
      </c>
      <c r="AA938" t="s">
        <v>859</v>
      </c>
    </row>
    <row r="939" spans="1:27" x14ac:dyDescent="0.25">
      <c r="A939" t="s">
        <v>44</v>
      </c>
      <c r="B939" t="s">
        <v>44</v>
      </c>
      <c r="C939" t="s">
        <v>17813</v>
      </c>
      <c r="D939">
        <v>30798</v>
      </c>
      <c r="E939">
        <v>244559</v>
      </c>
      <c r="F939" t="s">
        <v>18202</v>
      </c>
      <c r="G939" t="s">
        <v>18203</v>
      </c>
      <c r="H939" t="s">
        <v>180</v>
      </c>
      <c r="I939">
        <v>58418</v>
      </c>
      <c r="J939" s="61">
        <v>45406</v>
      </c>
      <c r="K939" s="6">
        <v>0.41666666666666669</v>
      </c>
      <c r="L939">
        <v>0.5</v>
      </c>
      <c r="M939" t="s">
        <v>45</v>
      </c>
      <c r="O939" t="s">
        <v>129</v>
      </c>
      <c r="P939" s="61">
        <v>45406.428472222222</v>
      </c>
      <c r="Q939" t="s">
        <v>45</v>
      </c>
      <c r="R939" s="61">
        <v>45407.612500000003</v>
      </c>
      <c r="S939" t="s">
        <v>45</v>
      </c>
      <c r="T939">
        <v>4484467</v>
      </c>
      <c r="V939" t="s">
        <v>130</v>
      </c>
      <c r="W939" t="s">
        <v>18205</v>
      </c>
      <c r="Z939">
        <v>3207278</v>
      </c>
      <c r="AA939" t="s">
        <v>859</v>
      </c>
    </row>
    <row r="940" spans="1:27" x14ac:dyDescent="0.25">
      <c r="A940" t="s">
        <v>44</v>
      </c>
      <c r="B940" t="s">
        <v>44</v>
      </c>
      <c r="C940" t="s">
        <v>17813</v>
      </c>
      <c r="D940">
        <v>30798</v>
      </c>
      <c r="E940">
        <v>244559</v>
      </c>
      <c r="F940" t="s">
        <v>18202</v>
      </c>
      <c r="G940" t="s">
        <v>18203</v>
      </c>
      <c r="H940" t="s">
        <v>180</v>
      </c>
      <c r="I940">
        <v>58418</v>
      </c>
      <c r="J940" s="61">
        <v>45406</v>
      </c>
      <c r="K940" s="6">
        <v>0.41666666666666669</v>
      </c>
      <c r="L940">
        <v>0.5</v>
      </c>
      <c r="M940" t="s">
        <v>45</v>
      </c>
      <c r="O940" t="s">
        <v>129</v>
      </c>
      <c r="P940" s="61">
        <v>45406.428472222222</v>
      </c>
      <c r="Q940" t="s">
        <v>45</v>
      </c>
      <c r="R940" s="61">
        <v>45407.612500000003</v>
      </c>
      <c r="S940" t="s">
        <v>45</v>
      </c>
      <c r="T940">
        <v>4484467</v>
      </c>
      <c r="V940" t="s">
        <v>130</v>
      </c>
      <c r="W940" t="s">
        <v>18105</v>
      </c>
      <c r="Z940">
        <v>3207557</v>
      </c>
      <c r="AA940" t="s">
        <v>859</v>
      </c>
    </row>
    <row r="941" spans="1:27" x14ac:dyDescent="0.25">
      <c r="A941" t="s">
        <v>44</v>
      </c>
      <c r="B941" t="s">
        <v>44</v>
      </c>
      <c r="C941" t="s">
        <v>17813</v>
      </c>
      <c r="D941">
        <v>30798</v>
      </c>
      <c r="E941">
        <v>244559</v>
      </c>
      <c r="F941" t="s">
        <v>18202</v>
      </c>
      <c r="G941" t="s">
        <v>18203</v>
      </c>
      <c r="H941" t="s">
        <v>180</v>
      </c>
      <c r="I941">
        <v>58418</v>
      </c>
      <c r="J941" s="61">
        <v>45406</v>
      </c>
      <c r="K941" s="6">
        <v>0.41666666666666669</v>
      </c>
      <c r="L941">
        <v>0.5</v>
      </c>
      <c r="M941" t="s">
        <v>45</v>
      </c>
      <c r="O941" t="s">
        <v>129</v>
      </c>
      <c r="P941" s="61">
        <v>45406.428472222222</v>
      </c>
      <c r="Q941" t="s">
        <v>45</v>
      </c>
      <c r="R941" s="61">
        <v>45407.612500000003</v>
      </c>
      <c r="S941" t="s">
        <v>45</v>
      </c>
      <c r="T941">
        <v>4484467</v>
      </c>
      <c r="V941" t="s">
        <v>130</v>
      </c>
      <c r="W941" t="s">
        <v>18109</v>
      </c>
      <c r="Y941" t="s">
        <v>18110</v>
      </c>
      <c r="Z941">
        <v>3207580</v>
      </c>
      <c r="AA941" t="s">
        <v>859</v>
      </c>
    </row>
    <row r="942" spans="1:27" x14ac:dyDescent="0.25">
      <c r="A942" t="s">
        <v>44</v>
      </c>
      <c r="B942" t="s">
        <v>44</v>
      </c>
      <c r="C942" t="s">
        <v>17813</v>
      </c>
      <c r="D942">
        <v>30798</v>
      </c>
      <c r="E942">
        <v>244559</v>
      </c>
      <c r="F942" t="s">
        <v>18202</v>
      </c>
      <c r="G942" t="s">
        <v>18203</v>
      </c>
      <c r="H942" t="s">
        <v>180</v>
      </c>
      <c r="I942">
        <v>58418</v>
      </c>
      <c r="J942" s="61">
        <v>45406</v>
      </c>
      <c r="K942" s="6">
        <v>0.41666666666666669</v>
      </c>
      <c r="L942">
        <v>0.5</v>
      </c>
      <c r="M942" t="s">
        <v>45</v>
      </c>
      <c r="O942" t="s">
        <v>129</v>
      </c>
      <c r="P942" s="61">
        <v>45406.428472222222</v>
      </c>
      <c r="Q942" t="s">
        <v>45</v>
      </c>
      <c r="R942" s="61">
        <v>45407.612500000003</v>
      </c>
      <c r="S942" t="s">
        <v>45</v>
      </c>
      <c r="T942">
        <v>4484467</v>
      </c>
      <c r="V942" t="s">
        <v>130</v>
      </c>
      <c r="W942" t="s">
        <v>18206</v>
      </c>
      <c r="Z942">
        <v>3207670</v>
      </c>
      <c r="AA942" t="s">
        <v>859</v>
      </c>
    </row>
    <row r="943" spans="1:27" x14ac:dyDescent="0.25">
      <c r="A943" t="s">
        <v>44</v>
      </c>
      <c r="B943" t="s">
        <v>44</v>
      </c>
      <c r="C943" t="s">
        <v>17813</v>
      </c>
      <c r="D943">
        <v>30798</v>
      </c>
      <c r="E943">
        <v>244559</v>
      </c>
      <c r="F943" t="s">
        <v>18202</v>
      </c>
      <c r="G943" t="s">
        <v>18203</v>
      </c>
      <c r="H943" t="s">
        <v>180</v>
      </c>
      <c r="I943">
        <v>58418</v>
      </c>
      <c r="J943" s="61">
        <v>45406</v>
      </c>
      <c r="K943" s="6">
        <v>0.41666666666666669</v>
      </c>
      <c r="L943">
        <v>0.5</v>
      </c>
      <c r="M943" t="s">
        <v>45</v>
      </c>
      <c r="O943" t="s">
        <v>129</v>
      </c>
      <c r="P943" s="61">
        <v>45406.428472222222</v>
      </c>
      <c r="Q943" t="s">
        <v>45</v>
      </c>
      <c r="R943" s="61">
        <v>45407.612500000003</v>
      </c>
      <c r="S943" t="s">
        <v>45</v>
      </c>
      <c r="T943">
        <v>4484467</v>
      </c>
      <c r="V943" t="s">
        <v>130</v>
      </c>
      <c r="W943" t="s">
        <v>718</v>
      </c>
      <c r="Z943">
        <v>3207675</v>
      </c>
      <c r="AA943" t="s">
        <v>859</v>
      </c>
    </row>
    <row r="944" spans="1:27" x14ac:dyDescent="0.25">
      <c r="A944" t="s">
        <v>44</v>
      </c>
      <c r="B944" t="s">
        <v>44</v>
      </c>
      <c r="C944" t="s">
        <v>17813</v>
      </c>
      <c r="D944">
        <v>30798</v>
      </c>
      <c r="E944">
        <v>244559</v>
      </c>
      <c r="F944" t="s">
        <v>18202</v>
      </c>
      <c r="G944" t="s">
        <v>18203</v>
      </c>
      <c r="H944" t="s">
        <v>180</v>
      </c>
      <c r="I944">
        <v>58418</v>
      </c>
      <c r="J944" s="61">
        <v>45406</v>
      </c>
      <c r="K944" s="6">
        <v>0.41666666666666669</v>
      </c>
      <c r="L944">
        <v>0.5</v>
      </c>
      <c r="M944" t="s">
        <v>45</v>
      </c>
      <c r="O944" t="s">
        <v>129</v>
      </c>
      <c r="P944" s="61">
        <v>45406.428472222222</v>
      </c>
      <c r="Q944" t="s">
        <v>45</v>
      </c>
      <c r="R944" s="61">
        <v>45407.612500000003</v>
      </c>
      <c r="S944" t="s">
        <v>45</v>
      </c>
      <c r="T944">
        <v>4484467</v>
      </c>
      <c r="V944" t="s">
        <v>130</v>
      </c>
      <c r="W944" t="s">
        <v>18207</v>
      </c>
      <c r="Z944">
        <v>3207683</v>
      </c>
      <c r="AA944" t="s">
        <v>859</v>
      </c>
    </row>
    <row r="945" spans="1:27" x14ac:dyDescent="0.25">
      <c r="A945" t="s">
        <v>44</v>
      </c>
      <c r="B945" t="s">
        <v>44</v>
      </c>
      <c r="C945" t="s">
        <v>44</v>
      </c>
      <c r="D945">
        <v>28130</v>
      </c>
      <c r="E945">
        <v>253830</v>
      </c>
      <c r="F945" t="s">
        <v>18143</v>
      </c>
      <c r="G945" t="s">
        <v>18208</v>
      </c>
      <c r="H945" t="s">
        <v>180</v>
      </c>
      <c r="I945">
        <v>58418</v>
      </c>
      <c r="J945" s="61">
        <v>45411</v>
      </c>
      <c r="K945" s="6">
        <v>0.45833333333333331</v>
      </c>
      <c r="L945">
        <v>1</v>
      </c>
      <c r="M945" t="s">
        <v>45</v>
      </c>
      <c r="O945" t="s">
        <v>129</v>
      </c>
      <c r="P945" s="61">
        <v>45433.380555555559</v>
      </c>
      <c r="Q945" t="s">
        <v>45</v>
      </c>
      <c r="R945" s="61">
        <v>45433.380555555559</v>
      </c>
      <c r="S945" t="s">
        <v>45</v>
      </c>
      <c r="T945">
        <v>4541753</v>
      </c>
      <c r="V945" t="s">
        <v>130</v>
      </c>
      <c r="W945" t="s">
        <v>17959</v>
      </c>
      <c r="Z945">
        <v>2997189</v>
      </c>
      <c r="AA945" t="s">
        <v>859</v>
      </c>
    </row>
    <row r="946" spans="1:27" x14ac:dyDescent="0.25">
      <c r="A946" t="s">
        <v>44</v>
      </c>
      <c r="B946" t="s">
        <v>44</v>
      </c>
      <c r="C946" t="s">
        <v>732</v>
      </c>
      <c r="D946">
        <v>35679</v>
      </c>
      <c r="E946">
        <v>244556</v>
      </c>
      <c r="F946" t="s">
        <v>17975</v>
      </c>
      <c r="H946" t="s">
        <v>154</v>
      </c>
      <c r="I946">
        <v>58255</v>
      </c>
      <c r="J946" s="61">
        <v>45419</v>
      </c>
      <c r="K946" s="6">
        <v>0.58333333333333337</v>
      </c>
      <c r="L946">
        <v>1.5</v>
      </c>
      <c r="M946" t="s">
        <v>43</v>
      </c>
      <c r="O946" t="s">
        <v>129</v>
      </c>
      <c r="P946" s="61">
        <v>45422.460416666669</v>
      </c>
      <c r="Q946" t="s">
        <v>43</v>
      </c>
      <c r="R946" s="61">
        <v>45476.335416666669</v>
      </c>
      <c r="S946" t="s">
        <v>43</v>
      </c>
      <c r="T946">
        <v>4520556</v>
      </c>
      <c r="V946" t="s">
        <v>130</v>
      </c>
      <c r="W946" t="s">
        <v>744</v>
      </c>
      <c r="Z946">
        <v>2971957</v>
      </c>
      <c r="AA946" t="s">
        <v>859</v>
      </c>
    </row>
    <row r="947" spans="1:27" x14ac:dyDescent="0.25">
      <c r="A947" t="s">
        <v>44</v>
      </c>
      <c r="B947" t="s">
        <v>44</v>
      </c>
      <c r="C947" t="s">
        <v>732</v>
      </c>
      <c r="D947">
        <v>35679</v>
      </c>
      <c r="E947">
        <v>244556</v>
      </c>
      <c r="F947" t="s">
        <v>17975</v>
      </c>
      <c r="H947" t="s">
        <v>154</v>
      </c>
      <c r="I947">
        <v>58255</v>
      </c>
      <c r="J947" s="61">
        <v>45419</v>
      </c>
      <c r="K947" s="6">
        <v>0.58333333333333337</v>
      </c>
      <c r="L947">
        <v>1.5</v>
      </c>
      <c r="M947" t="s">
        <v>43</v>
      </c>
      <c r="O947" t="s">
        <v>129</v>
      </c>
      <c r="P947" s="61">
        <v>45422.460416666669</v>
      </c>
      <c r="Q947" t="s">
        <v>43</v>
      </c>
      <c r="R947" s="61">
        <v>45476.335416666669</v>
      </c>
      <c r="S947" t="s">
        <v>43</v>
      </c>
      <c r="T947">
        <v>4520556</v>
      </c>
      <c r="V947" t="s">
        <v>130</v>
      </c>
      <c r="W947" t="s">
        <v>746</v>
      </c>
      <c r="Z947">
        <v>2972071</v>
      </c>
      <c r="AA947" t="s">
        <v>859</v>
      </c>
    </row>
    <row r="948" spans="1:27" x14ac:dyDescent="0.25">
      <c r="A948" t="s">
        <v>44</v>
      </c>
      <c r="B948" t="s">
        <v>44</v>
      </c>
      <c r="C948" t="s">
        <v>732</v>
      </c>
      <c r="D948">
        <v>35679</v>
      </c>
      <c r="E948">
        <v>244556</v>
      </c>
      <c r="F948" t="s">
        <v>17975</v>
      </c>
      <c r="H948" t="s">
        <v>154</v>
      </c>
      <c r="I948">
        <v>58255</v>
      </c>
      <c r="J948" s="61">
        <v>45419</v>
      </c>
      <c r="K948" s="6">
        <v>0.58333333333333337</v>
      </c>
      <c r="L948">
        <v>1.5</v>
      </c>
      <c r="M948" t="s">
        <v>43</v>
      </c>
      <c r="O948" t="s">
        <v>129</v>
      </c>
      <c r="P948" s="61">
        <v>45422.460416666669</v>
      </c>
      <c r="Q948" t="s">
        <v>43</v>
      </c>
      <c r="R948" s="61">
        <v>45476.335416666669</v>
      </c>
      <c r="S948" t="s">
        <v>43</v>
      </c>
      <c r="T948">
        <v>4520556</v>
      </c>
      <c r="V948" t="s">
        <v>130</v>
      </c>
      <c r="W948" t="s">
        <v>18073</v>
      </c>
      <c r="Z948">
        <v>3066431</v>
      </c>
      <c r="AA948" t="s">
        <v>859</v>
      </c>
    </row>
    <row r="949" spans="1:27" x14ac:dyDescent="0.25">
      <c r="A949" t="s">
        <v>44</v>
      </c>
      <c r="B949" t="s">
        <v>46</v>
      </c>
      <c r="C949" t="s">
        <v>755</v>
      </c>
      <c r="D949">
        <v>36463</v>
      </c>
      <c r="E949">
        <v>306962</v>
      </c>
      <c r="F949" t="s">
        <v>18209</v>
      </c>
      <c r="G949" t="s">
        <v>18210</v>
      </c>
      <c r="H949" t="s">
        <v>180</v>
      </c>
      <c r="I949">
        <v>58418</v>
      </c>
      <c r="J949" s="61">
        <v>45426</v>
      </c>
      <c r="K949" s="6">
        <v>0.375</v>
      </c>
      <c r="L949">
        <v>0.5</v>
      </c>
      <c r="M949" t="s">
        <v>43</v>
      </c>
      <c r="O949" t="s">
        <v>129</v>
      </c>
      <c r="P949" s="61">
        <v>45639.561111111114</v>
      </c>
      <c r="Q949" t="s">
        <v>43</v>
      </c>
      <c r="R949" s="61">
        <v>45862.55</v>
      </c>
      <c r="S949" t="s">
        <v>43</v>
      </c>
      <c r="T949">
        <v>5071162</v>
      </c>
      <c r="V949" t="s">
        <v>130</v>
      </c>
      <c r="W949" t="s">
        <v>18055</v>
      </c>
      <c r="Z949">
        <v>2972006</v>
      </c>
      <c r="AA949" t="s">
        <v>859</v>
      </c>
    </row>
    <row r="950" spans="1:27" x14ac:dyDescent="0.25">
      <c r="A950" t="s">
        <v>44</v>
      </c>
      <c r="B950" t="s">
        <v>46</v>
      </c>
      <c r="C950" t="s">
        <v>755</v>
      </c>
      <c r="D950">
        <v>36463</v>
      </c>
      <c r="E950">
        <v>306962</v>
      </c>
      <c r="F950" t="s">
        <v>18209</v>
      </c>
      <c r="G950" t="s">
        <v>18210</v>
      </c>
      <c r="H950" t="s">
        <v>180</v>
      </c>
      <c r="I950">
        <v>58418</v>
      </c>
      <c r="J950" s="61">
        <v>45426</v>
      </c>
      <c r="K950" s="6">
        <v>0.375</v>
      </c>
      <c r="L950">
        <v>0.5</v>
      </c>
      <c r="M950" t="s">
        <v>43</v>
      </c>
      <c r="O950" t="s">
        <v>129</v>
      </c>
      <c r="P950" s="61">
        <v>45639.561111111114</v>
      </c>
      <c r="Q950" t="s">
        <v>43</v>
      </c>
      <c r="R950" s="61">
        <v>45862.55</v>
      </c>
      <c r="S950" t="s">
        <v>43</v>
      </c>
      <c r="T950">
        <v>5071162</v>
      </c>
      <c r="V950" t="s">
        <v>130</v>
      </c>
      <c r="W950" t="s">
        <v>18108</v>
      </c>
      <c r="Z950">
        <v>3207572</v>
      </c>
      <c r="AA950" t="s">
        <v>859</v>
      </c>
    </row>
    <row r="951" spans="1:27" x14ac:dyDescent="0.25">
      <c r="A951" t="s">
        <v>44</v>
      </c>
      <c r="B951" t="s">
        <v>46</v>
      </c>
      <c r="C951" t="s">
        <v>755</v>
      </c>
      <c r="D951">
        <v>36463</v>
      </c>
      <c r="E951">
        <v>306962</v>
      </c>
      <c r="F951" t="s">
        <v>18209</v>
      </c>
      <c r="G951" t="s">
        <v>18210</v>
      </c>
      <c r="H951" t="s">
        <v>180</v>
      </c>
      <c r="I951">
        <v>58418</v>
      </c>
      <c r="J951" s="61">
        <v>45426</v>
      </c>
      <c r="K951" s="6">
        <v>0.375</v>
      </c>
      <c r="L951">
        <v>0.5</v>
      </c>
      <c r="M951" t="s">
        <v>43</v>
      </c>
      <c r="O951" t="s">
        <v>129</v>
      </c>
      <c r="P951" s="61">
        <v>45639.561111111114</v>
      </c>
      <c r="Q951" t="s">
        <v>43</v>
      </c>
      <c r="R951" s="61">
        <v>45862.55</v>
      </c>
      <c r="S951" t="s">
        <v>43</v>
      </c>
      <c r="T951">
        <v>5071162</v>
      </c>
      <c r="V951" t="s">
        <v>130</v>
      </c>
      <c r="W951" t="s">
        <v>18197</v>
      </c>
      <c r="Z951">
        <v>3342319</v>
      </c>
      <c r="AA951" t="s">
        <v>859</v>
      </c>
    </row>
    <row r="952" spans="1:27" x14ac:dyDescent="0.25">
      <c r="A952" t="s">
        <v>44</v>
      </c>
      <c r="B952" t="s">
        <v>46</v>
      </c>
      <c r="C952" t="s">
        <v>755</v>
      </c>
      <c r="D952">
        <v>36463</v>
      </c>
      <c r="E952">
        <v>306962</v>
      </c>
      <c r="F952" t="s">
        <v>18209</v>
      </c>
      <c r="G952" t="s">
        <v>18210</v>
      </c>
      <c r="H952" t="s">
        <v>180</v>
      </c>
      <c r="I952">
        <v>58418</v>
      </c>
      <c r="J952" s="61">
        <v>45426</v>
      </c>
      <c r="K952" s="6">
        <v>0.375</v>
      </c>
      <c r="L952">
        <v>0.5</v>
      </c>
      <c r="M952" t="s">
        <v>43</v>
      </c>
      <c r="O952" t="s">
        <v>129</v>
      </c>
      <c r="P952" s="61">
        <v>45639.561111111114</v>
      </c>
      <c r="Q952" t="s">
        <v>43</v>
      </c>
      <c r="R952" s="61">
        <v>45862.55</v>
      </c>
      <c r="S952" t="s">
        <v>43</v>
      </c>
      <c r="T952">
        <v>5071162</v>
      </c>
      <c r="V952" t="s">
        <v>130</v>
      </c>
      <c r="W952" t="s">
        <v>18198</v>
      </c>
      <c r="Z952">
        <v>3342325</v>
      </c>
      <c r="AA952" t="s">
        <v>859</v>
      </c>
    </row>
    <row r="953" spans="1:27" x14ac:dyDescent="0.25">
      <c r="A953" t="s">
        <v>44</v>
      </c>
      <c r="B953" t="s">
        <v>46</v>
      </c>
      <c r="C953" t="s">
        <v>755</v>
      </c>
      <c r="D953">
        <v>36463</v>
      </c>
      <c r="E953">
        <v>306962</v>
      </c>
      <c r="F953" t="s">
        <v>18209</v>
      </c>
      <c r="G953" t="s">
        <v>18210</v>
      </c>
      <c r="H953" t="s">
        <v>180</v>
      </c>
      <c r="I953">
        <v>58418</v>
      </c>
      <c r="J953" s="61">
        <v>45426</v>
      </c>
      <c r="K953" s="6">
        <v>0.375</v>
      </c>
      <c r="L953">
        <v>0.5</v>
      </c>
      <c r="M953" t="s">
        <v>43</v>
      </c>
      <c r="O953" t="s">
        <v>129</v>
      </c>
      <c r="P953" s="61">
        <v>45639.561111111114</v>
      </c>
      <c r="Q953" t="s">
        <v>43</v>
      </c>
      <c r="R953" s="61">
        <v>45862.55</v>
      </c>
      <c r="S953" t="s">
        <v>43</v>
      </c>
      <c r="T953">
        <v>5071162</v>
      </c>
      <c r="V953" t="s">
        <v>130</v>
      </c>
      <c r="W953" t="s">
        <v>18199</v>
      </c>
      <c r="Z953">
        <v>3342333</v>
      </c>
      <c r="AA953" t="s">
        <v>859</v>
      </c>
    </row>
    <row r="954" spans="1:27" x14ac:dyDescent="0.25">
      <c r="A954" t="s">
        <v>44</v>
      </c>
      <c r="B954" t="s">
        <v>46</v>
      </c>
      <c r="C954" t="s">
        <v>755</v>
      </c>
      <c r="D954">
        <v>36463</v>
      </c>
      <c r="E954">
        <v>306962</v>
      </c>
      <c r="F954" t="s">
        <v>18209</v>
      </c>
      <c r="G954" t="s">
        <v>18210</v>
      </c>
      <c r="H954" t="s">
        <v>180</v>
      </c>
      <c r="I954">
        <v>58418</v>
      </c>
      <c r="J954" s="61">
        <v>45426</v>
      </c>
      <c r="K954" s="6">
        <v>0.375</v>
      </c>
      <c r="L954">
        <v>0.5</v>
      </c>
      <c r="M954" t="s">
        <v>43</v>
      </c>
      <c r="O954" t="s">
        <v>129</v>
      </c>
      <c r="P954" s="61">
        <v>45639.561111111114</v>
      </c>
      <c r="Q954" t="s">
        <v>43</v>
      </c>
      <c r="R954" s="61">
        <v>45862.55</v>
      </c>
      <c r="S954" t="s">
        <v>43</v>
      </c>
      <c r="T954">
        <v>5071162</v>
      </c>
      <c r="V954" t="s">
        <v>130</v>
      </c>
      <c r="W954" t="s">
        <v>18211</v>
      </c>
      <c r="Z954">
        <v>3493912</v>
      </c>
      <c r="AA954" t="s">
        <v>859</v>
      </c>
    </row>
    <row r="955" spans="1:27" x14ac:dyDescent="0.25">
      <c r="A955" t="s">
        <v>44</v>
      </c>
      <c r="B955" t="s">
        <v>44</v>
      </c>
      <c r="C955" t="s">
        <v>44</v>
      </c>
      <c r="D955">
        <v>28130</v>
      </c>
      <c r="E955">
        <v>253830</v>
      </c>
      <c r="F955" t="s">
        <v>18143</v>
      </c>
      <c r="G955" t="s">
        <v>18212</v>
      </c>
      <c r="H955" t="s">
        <v>180</v>
      </c>
      <c r="I955">
        <v>58418</v>
      </c>
      <c r="J955" s="61">
        <v>45427</v>
      </c>
      <c r="K955" s="6">
        <v>0.45833333333333331</v>
      </c>
      <c r="L955">
        <v>1</v>
      </c>
      <c r="M955" t="s">
        <v>45</v>
      </c>
      <c r="O955" t="s">
        <v>129</v>
      </c>
      <c r="P955" s="61">
        <v>45433.378472222219</v>
      </c>
      <c r="Q955" t="s">
        <v>45</v>
      </c>
      <c r="R955" s="61">
        <v>45433.378472222219</v>
      </c>
      <c r="S955" t="s">
        <v>45</v>
      </c>
      <c r="T955">
        <v>4541748</v>
      </c>
      <c r="V955" t="s">
        <v>130</v>
      </c>
      <c r="W955" t="s">
        <v>701</v>
      </c>
      <c r="Z955">
        <v>2972018</v>
      </c>
      <c r="AA955" t="s">
        <v>859</v>
      </c>
    </row>
    <row r="956" spans="1:27" x14ac:dyDescent="0.25">
      <c r="A956" t="s">
        <v>44</v>
      </c>
      <c r="B956" t="s">
        <v>44</v>
      </c>
      <c r="C956" t="s">
        <v>44</v>
      </c>
      <c r="D956">
        <v>28130</v>
      </c>
      <c r="E956">
        <v>253830</v>
      </c>
      <c r="F956" t="s">
        <v>18143</v>
      </c>
      <c r="G956" t="s">
        <v>18212</v>
      </c>
      <c r="H956" t="s">
        <v>180</v>
      </c>
      <c r="I956">
        <v>58418</v>
      </c>
      <c r="J956" s="61">
        <v>45427</v>
      </c>
      <c r="K956" s="6">
        <v>0.45833333333333331</v>
      </c>
      <c r="L956">
        <v>1</v>
      </c>
      <c r="M956" t="s">
        <v>45</v>
      </c>
      <c r="O956" t="s">
        <v>129</v>
      </c>
      <c r="P956" s="61">
        <v>45433.378472222219</v>
      </c>
      <c r="Q956" t="s">
        <v>45</v>
      </c>
      <c r="R956" s="61">
        <v>45433.378472222219</v>
      </c>
      <c r="S956" t="s">
        <v>45</v>
      </c>
      <c r="T956">
        <v>4541748</v>
      </c>
      <c r="V956" t="s">
        <v>130</v>
      </c>
      <c r="W956" t="s">
        <v>746</v>
      </c>
      <c r="Z956">
        <v>2972071</v>
      </c>
      <c r="AA956" t="s">
        <v>859</v>
      </c>
    </row>
    <row r="957" spans="1:27" x14ac:dyDescent="0.25">
      <c r="A957" t="s">
        <v>44</v>
      </c>
      <c r="B957" t="s">
        <v>44</v>
      </c>
      <c r="C957" t="s">
        <v>44</v>
      </c>
      <c r="D957">
        <v>28130</v>
      </c>
      <c r="E957">
        <v>253830</v>
      </c>
      <c r="F957" t="s">
        <v>18143</v>
      </c>
      <c r="G957" t="s">
        <v>18212</v>
      </c>
      <c r="H957" t="s">
        <v>180</v>
      </c>
      <c r="I957">
        <v>58418</v>
      </c>
      <c r="J957" s="61">
        <v>45427</v>
      </c>
      <c r="K957" s="6">
        <v>0.45833333333333331</v>
      </c>
      <c r="L957">
        <v>1</v>
      </c>
      <c r="M957" t="s">
        <v>45</v>
      </c>
      <c r="O957" t="s">
        <v>129</v>
      </c>
      <c r="P957" s="61">
        <v>45433.378472222219</v>
      </c>
      <c r="Q957" t="s">
        <v>45</v>
      </c>
      <c r="R957" s="61">
        <v>45433.378472222219</v>
      </c>
      <c r="S957" t="s">
        <v>45</v>
      </c>
      <c r="T957">
        <v>4541748</v>
      </c>
      <c r="V957" t="s">
        <v>130</v>
      </c>
      <c r="W957" t="s">
        <v>18072</v>
      </c>
      <c r="Z957">
        <v>3028207</v>
      </c>
      <c r="AA957" t="s">
        <v>859</v>
      </c>
    </row>
    <row r="958" spans="1:27" x14ac:dyDescent="0.25">
      <c r="A958" t="s">
        <v>44</v>
      </c>
      <c r="B958" t="s">
        <v>44</v>
      </c>
      <c r="C958" t="s">
        <v>44</v>
      </c>
      <c r="D958">
        <v>28130</v>
      </c>
      <c r="E958">
        <v>253830</v>
      </c>
      <c r="F958" t="s">
        <v>18143</v>
      </c>
      <c r="G958" t="s">
        <v>18212</v>
      </c>
      <c r="H958" t="s">
        <v>180</v>
      </c>
      <c r="I958">
        <v>58418</v>
      </c>
      <c r="J958" s="61">
        <v>45427</v>
      </c>
      <c r="K958" s="6">
        <v>0.45833333333333331</v>
      </c>
      <c r="L958">
        <v>1</v>
      </c>
      <c r="M958" t="s">
        <v>45</v>
      </c>
      <c r="O958" t="s">
        <v>129</v>
      </c>
      <c r="P958" s="61">
        <v>45433.378472222219</v>
      </c>
      <c r="Q958" t="s">
        <v>45</v>
      </c>
      <c r="R958" s="61">
        <v>45433.378472222219</v>
      </c>
      <c r="S958" t="s">
        <v>45</v>
      </c>
      <c r="T958">
        <v>4541748</v>
      </c>
      <c r="V958" t="s">
        <v>130</v>
      </c>
      <c r="W958" t="s">
        <v>18073</v>
      </c>
      <c r="Z958">
        <v>3066431</v>
      </c>
      <c r="AA958" t="s">
        <v>859</v>
      </c>
    </row>
    <row r="959" spans="1:27" x14ac:dyDescent="0.25">
      <c r="A959" t="s">
        <v>44</v>
      </c>
      <c r="B959" t="s">
        <v>44</v>
      </c>
      <c r="C959" t="s">
        <v>44</v>
      </c>
      <c r="D959">
        <v>28130</v>
      </c>
      <c r="E959">
        <v>253830</v>
      </c>
      <c r="F959" t="s">
        <v>18143</v>
      </c>
      <c r="G959" t="s">
        <v>18213</v>
      </c>
      <c r="H959" t="s">
        <v>180</v>
      </c>
      <c r="I959">
        <v>58418</v>
      </c>
      <c r="J959" s="61">
        <v>45432</v>
      </c>
      <c r="K959" s="6">
        <v>0.45833333333333331</v>
      </c>
      <c r="L959">
        <v>1</v>
      </c>
      <c r="M959" t="s">
        <v>45</v>
      </c>
      <c r="O959" t="s">
        <v>129</v>
      </c>
      <c r="P959" s="61">
        <v>45433.379166666666</v>
      </c>
      <c r="Q959" t="s">
        <v>45</v>
      </c>
      <c r="R959" s="61">
        <v>45433.379166666666</v>
      </c>
      <c r="S959" t="s">
        <v>45</v>
      </c>
      <c r="T959">
        <v>4541751</v>
      </c>
      <c r="V959" t="s">
        <v>130</v>
      </c>
      <c r="W959" t="s">
        <v>744</v>
      </c>
      <c r="Z959">
        <v>2971957</v>
      </c>
      <c r="AA959" t="s">
        <v>859</v>
      </c>
    </row>
    <row r="960" spans="1:27" x14ac:dyDescent="0.25">
      <c r="A960" t="s">
        <v>44</v>
      </c>
      <c r="B960" t="s">
        <v>44</v>
      </c>
      <c r="C960" t="s">
        <v>44</v>
      </c>
      <c r="D960">
        <v>28130</v>
      </c>
      <c r="E960">
        <v>253830</v>
      </c>
      <c r="F960" t="s">
        <v>18143</v>
      </c>
      <c r="G960" t="s">
        <v>18213</v>
      </c>
      <c r="H960" t="s">
        <v>180</v>
      </c>
      <c r="I960">
        <v>58418</v>
      </c>
      <c r="J960" s="61">
        <v>45432</v>
      </c>
      <c r="K960" s="6">
        <v>0.45833333333333331</v>
      </c>
      <c r="L960">
        <v>1</v>
      </c>
      <c r="M960" t="s">
        <v>45</v>
      </c>
      <c r="O960" t="s">
        <v>129</v>
      </c>
      <c r="P960" s="61">
        <v>45433.379166666666</v>
      </c>
      <c r="Q960" t="s">
        <v>45</v>
      </c>
      <c r="R960" s="61">
        <v>45433.379166666666</v>
      </c>
      <c r="S960" t="s">
        <v>45</v>
      </c>
      <c r="T960">
        <v>4541751</v>
      </c>
      <c r="V960" t="s">
        <v>130</v>
      </c>
      <c r="W960" t="s">
        <v>3465</v>
      </c>
      <c r="Z960">
        <v>2972055</v>
      </c>
      <c r="AA960" t="s">
        <v>859</v>
      </c>
    </row>
    <row r="961" spans="1:27" x14ac:dyDescent="0.25">
      <c r="A961" t="s">
        <v>93</v>
      </c>
      <c r="B961" t="s">
        <v>93</v>
      </c>
      <c r="C961" t="s">
        <v>735</v>
      </c>
      <c r="D961">
        <v>28322</v>
      </c>
      <c r="E961">
        <v>245939</v>
      </c>
      <c r="F961" t="s">
        <v>18159</v>
      </c>
      <c r="G961" t="s">
        <v>15541</v>
      </c>
      <c r="H961" t="s">
        <v>154</v>
      </c>
      <c r="I961">
        <v>58255</v>
      </c>
      <c r="J961" s="61">
        <v>45436</v>
      </c>
      <c r="K961" s="6">
        <v>0.54166666666666663</v>
      </c>
      <c r="L961">
        <v>1</v>
      </c>
      <c r="M961" t="s">
        <v>60</v>
      </c>
      <c r="O961" t="s">
        <v>129</v>
      </c>
      <c r="P961" s="61">
        <v>45505.513194444444</v>
      </c>
      <c r="Q961" t="s">
        <v>60</v>
      </c>
      <c r="R961" s="61">
        <v>45505.513194444444</v>
      </c>
      <c r="S961" t="s">
        <v>60</v>
      </c>
      <c r="T961">
        <v>4709489</v>
      </c>
      <c r="V961" t="s">
        <v>130</v>
      </c>
      <c r="W961" t="s">
        <v>137</v>
      </c>
      <c r="X961" t="s">
        <v>138</v>
      </c>
      <c r="Z961">
        <v>3042482</v>
      </c>
      <c r="AA961" t="s">
        <v>859</v>
      </c>
    </row>
    <row r="962" spans="1:27" x14ac:dyDescent="0.25">
      <c r="A962" t="s">
        <v>93</v>
      </c>
      <c r="B962" t="s">
        <v>93</v>
      </c>
      <c r="C962" t="s">
        <v>735</v>
      </c>
      <c r="D962">
        <v>28322</v>
      </c>
      <c r="E962">
        <v>245939</v>
      </c>
      <c r="F962" t="s">
        <v>18159</v>
      </c>
      <c r="G962" t="s">
        <v>15541</v>
      </c>
      <c r="H962" t="s">
        <v>154</v>
      </c>
      <c r="I962">
        <v>58255</v>
      </c>
      <c r="J962" s="61">
        <v>45436</v>
      </c>
      <c r="K962" s="6">
        <v>0.54166666666666663</v>
      </c>
      <c r="L962">
        <v>1</v>
      </c>
      <c r="M962" t="s">
        <v>60</v>
      </c>
      <c r="O962" t="s">
        <v>129</v>
      </c>
      <c r="P962" s="61">
        <v>45505.513194444444</v>
      </c>
      <c r="Q962" t="s">
        <v>60</v>
      </c>
      <c r="R962" s="61">
        <v>45505.513194444444</v>
      </c>
      <c r="S962" t="s">
        <v>60</v>
      </c>
      <c r="T962">
        <v>4709489</v>
      </c>
      <c r="V962" t="s">
        <v>130</v>
      </c>
      <c r="W962" t="s">
        <v>18137</v>
      </c>
      <c r="Y962" t="s">
        <v>18138</v>
      </c>
      <c r="Z962">
        <v>3316144</v>
      </c>
      <c r="AA962" t="s">
        <v>859</v>
      </c>
    </row>
    <row r="963" spans="1:27" x14ac:dyDescent="0.25">
      <c r="A963" t="s">
        <v>44</v>
      </c>
      <c r="B963" t="s">
        <v>44</v>
      </c>
      <c r="C963" t="s">
        <v>44</v>
      </c>
      <c r="D963">
        <v>28130</v>
      </c>
      <c r="E963">
        <v>253830</v>
      </c>
      <c r="F963" t="s">
        <v>18143</v>
      </c>
      <c r="G963" t="s">
        <v>802</v>
      </c>
      <c r="H963" t="s">
        <v>180</v>
      </c>
      <c r="I963">
        <v>58418</v>
      </c>
      <c r="J963" s="61">
        <v>45449</v>
      </c>
      <c r="K963" s="6">
        <v>0.39583333333333331</v>
      </c>
      <c r="L963">
        <v>1</v>
      </c>
      <c r="M963" t="s">
        <v>45</v>
      </c>
      <c r="O963" t="s">
        <v>129</v>
      </c>
      <c r="P963" s="61">
        <v>45449.650694444441</v>
      </c>
      <c r="Q963" t="s">
        <v>45</v>
      </c>
      <c r="R963" s="61">
        <v>45449.650694444441</v>
      </c>
      <c r="S963" t="s">
        <v>45</v>
      </c>
      <c r="T963">
        <v>4584592</v>
      </c>
      <c r="V963" t="s">
        <v>130</v>
      </c>
      <c r="W963" t="s">
        <v>720</v>
      </c>
      <c r="Z963">
        <v>2972104</v>
      </c>
      <c r="AA963" t="s">
        <v>859</v>
      </c>
    </row>
    <row r="964" spans="1:27" x14ac:dyDescent="0.25">
      <c r="A964" t="s">
        <v>44</v>
      </c>
      <c r="B964" t="s">
        <v>44</v>
      </c>
      <c r="C964" t="s">
        <v>44</v>
      </c>
      <c r="D964">
        <v>28130</v>
      </c>
      <c r="E964">
        <v>253830</v>
      </c>
      <c r="F964" t="s">
        <v>18143</v>
      </c>
      <c r="G964" t="s">
        <v>802</v>
      </c>
      <c r="H964" t="s">
        <v>180</v>
      </c>
      <c r="I964">
        <v>58418</v>
      </c>
      <c r="J964" s="61">
        <v>45449</v>
      </c>
      <c r="K964" s="6">
        <v>0.39583333333333331</v>
      </c>
      <c r="L964">
        <v>1</v>
      </c>
      <c r="M964" t="s">
        <v>45</v>
      </c>
      <c r="O964" t="s">
        <v>129</v>
      </c>
      <c r="P964" s="61">
        <v>45449.650694444441</v>
      </c>
      <c r="Q964" t="s">
        <v>45</v>
      </c>
      <c r="R964" s="61">
        <v>45449.650694444441</v>
      </c>
      <c r="S964" t="s">
        <v>45</v>
      </c>
      <c r="T964">
        <v>4584592</v>
      </c>
      <c r="V964" t="s">
        <v>130</v>
      </c>
      <c r="W964" t="s">
        <v>18074</v>
      </c>
      <c r="Z964">
        <v>3066539</v>
      </c>
      <c r="AA964" t="s">
        <v>859</v>
      </c>
    </row>
    <row r="965" spans="1:27" x14ac:dyDescent="0.25">
      <c r="A965" t="s">
        <v>44</v>
      </c>
      <c r="B965" t="s">
        <v>44</v>
      </c>
      <c r="C965" t="s">
        <v>44</v>
      </c>
      <c r="D965">
        <v>28130</v>
      </c>
      <c r="E965">
        <v>253830</v>
      </c>
      <c r="F965" t="s">
        <v>18143</v>
      </c>
      <c r="G965" t="s">
        <v>18214</v>
      </c>
      <c r="H965" t="s">
        <v>154</v>
      </c>
      <c r="I965">
        <v>58255</v>
      </c>
      <c r="J965" s="61">
        <v>45456</v>
      </c>
      <c r="K965" s="6">
        <v>0.375</v>
      </c>
      <c r="L965">
        <v>0.5</v>
      </c>
      <c r="M965" t="s">
        <v>45</v>
      </c>
      <c r="O965" t="s">
        <v>129</v>
      </c>
      <c r="P965" s="61">
        <v>45456.413194444445</v>
      </c>
      <c r="Q965" t="s">
        <v>45</v>
      </c>
      <c r="R965" s="61">
        <v>45456.413194444445</v>
      </c>
      <c r="S965" t="s">
        <v>45</v>
      </c>
      <c r="T965">
        <v>4597929</v>
      </c>
      <c r="V965" t="s">
        <v>130</v>
      </c>
      <c r="W965" t="s">
        <v>17939</v>
      </c>
      <c r="Z965">
        <v>2971962</v>
      </c>
      <c r="AA965" t="s">
        <v>859</v>
      </c>
    </row>
    <row r="966" spans="1:27" x14ac:dyDescent="0.25">
      <c r="A966" t="s">
        <v>44</v>
      </c>
      <c r="B966" t="s">
        <v>44</v>
      </c>
      <c r="C966" t="s">
        <v>44</v>
      </c>
      <c r="D966">
        <v>28130</v>
      </c>
      <c r="E966">
        <v>253830</v>
      </c>
      <c r="F966" t="s">
        <v>18143</v>
      </c>
      <c r="G966" t="s">
        <v>18214</v>
      </c>
      <c r="H966" t="s">
        <v>154</v>
      </c>
      <c r="I966">
        <v>58255</v>
      </c>
      <c r="J966" s="61">
        <v>45456</v>
      </c>
      <c r="K966" s="6">
        <v>0.375</v>
      </c>
      <c r="L966">
        <v>0.5</v>
      </c>
      <c r="M966" t="s">
        <v>45</v>
      </c>
      <c r="O966" t="s">
        <v>129</v>
      </c>
      <c r="P966" s="61">
        <v>45456.413194444445</v>
      </c>
      <c r="Q966" t="s">
        <v>45</v>
      </c>
      <c r="R966" s="61">
        <v>45456.413194444445</v>
      </c>
      <c r="S966" t="s">
        <v>45</v>
      </c>
      <c r="T966">
        <v>4597929</v>
      </c>
      <c r="V966" t="s">
        <v>130</v>
      </c>
      <c r="W966" t="s">
        <v>17920</v>
      </c>
      <c r="Z966">
        <v>2972024</v>
      </c>
      <c r="AA966" t="s">
        <v>859</v>
      </c>
    </row>
    <row r="967" spans="1:27" x14ac:dyDescent="0.25">
      <c r="A967" t="s">
        <v>44</v>
      </c>
      <c r="B967" t="s">
        <v>44</v>
      </c>
      <c r="C967" t="s">
        <v>44</v>
      </c>
      <c r="D967">
        <v>28130</v>
      </c>
      <c r="E967">
        <v>253830</v>
      </c>
      <c r="F967" t="s">
        <v>18143</v>
      </c>
      <c r="G967" t="s">
        <v>18214</v>
      </c>
      <c r="H967" t="s">
        <v>154</v>
      </c>
      <c r="I967">
        <v>58255</v>
      </c>
      <c r="J967" s="61">
        <v>45456</v>
      </c>
      <c r="K967" s="6">
        <v>0.375</v>
      </c>
      <c r="L967">
        <v>0.5</v>
      </c>
      <c r="M967" t="s">
        <v>45</v>
      </c>
      <c r="O967" t="s">
        <v>129</v>
      </c>
      <c r="P967" s="61">
        <v>45456.413194444445</v>
      </c>
      <c r="Q967" t="s">
        <v>45</v>
      </c>
      <c r="R967" s="61">
        <v>45456.413194444445</v>
      </c>
      <c r="S967" t="s">
        <v>45</v>
      </c>
      <c r="T967">
        <v>4597929</v>
      </c>
      <c r="V967" t="s">
        <v>130</v>
      </c>
      <c r="W967" t="s">
        <v>3155</v>
      </c>
      <c r="Z967">
        <v>2972083</v>
      </c>
      <c r="AA967" t="s">
        <v>859</v>
      </c>
    </row>
    <row r="968" spans="1:27" x14ac:dyDescent="0.25">
      <c r="A968" t="s">
        <v>44</v>
      </c>
      <c r="B968" t="s">
        <v>44</v>
      </c>
      <c r="C968" t="s">
        <v>44</v>
      </c>
      <c r="D968">
        <v>28130</v>
      </c>
      <c r="E968">
        <v>260375</v>
      </c>
      <c r="F968" t="s">
        <v>742</v>
      </c>
      <c r="H968" t="s">
        <v>180</v>
      </c>
      <c r="I968">
        <v>58418</v>
      </c>
      <c r="J968" s="61">
        <v>45460</v>
      </c>
      <c r="K968" s="6">
        <v>0.5</v>
      </c>
      <c r="L968">
        <v>3</v>
      </c>
      <c r="M968" t="s">
        <v>43</v>
      </c>
      <c r="O968" t="s">
        <v>129</v>
      </c>
      <c r="P968" s="61">
        <v>45461.335416666669</v>
      </c>
      <c r="Q968" t="s">
        <v>43</v>
      </c>
      <c r="R968" s="61">
        <v>45461.338194444441</v>
      </c>
      <c r="S968" t="s">
        <v>43</v>
      </c>
      <c r="T968">
        <v>4606609</v>
      </c>
      <c r="V968" t="s">
        <v>130</v>
      </c>
      <c r="W968" t="s">
        <v>18112</v>
      </c>
      <c r="Y968" t="s">
        <v>18113</v>
      </c>
      <c r="Z968">
        <v>3168670</v>
      </c>
      <c r="AA968" t="s">
        <v>859</v>
      </c>
    </row>
    <row r="969" spans="1:27" x14ac:dyDescent="0.25">
      <c r="A969" t="s">
        <v>44</v>
      </c>
      <c r="B969" t="s">
        <v>44</v>
      </c>
      <c r="C969" t="s">
        <v>44</v>
      </c>
      <c r="D969">
        <v>28130</v>
      </c>
      <c r="E969">
        <v>260375</v>
      </c>
      <c r="F969" t="s">
        <v>742</v>
      </c>
      <c r="H969" t="s">
        <v>180</v>
      </c>
      <c r="I969">
        <v>58418</v>
      </c>
      <c r="J969" s="61">
        <v>45460</v>
      </c>
      <c r="K969" s="6">
        <v>0.5</v>
      </c>
      <c r="L969">
        <v>3</v>
      </c>
      <c r="M969" t="s">
        <v>43</v>
      </c>
      <c r="O969" t="s">
        <v>129</v>
      </c>
      <c r="P969" s="61">
        <v>45461.335416666669</v>
      </c>
      <c r="Q969" t="s">
        <v>43</v>
      </c>
      <c r="R969" s="61">
        <v>45461.338194444441</v>
      </c>
      <c r="S969" t="s">
        <v>43</v>
      </c>
      <c r="T969">
        <v>4606609</v>
      </c>
      <c r="V969" t="s">
        <v>130</v>
      </c>
      <c r="W969" t="s">
        <v>18215</v>
      </c>
      <c r="Z969">
        <v>3265361</v>
      </c>
      <c r="AA969" t="s">
        <v>859</v>
      </c>
    </row>
    <row r="970" spans="1:27" x14ac:dyDescent="0.25">
      <c r="A970" t="s">
        <v>44</v>
      </c>
      <c r="B970" t="s">
        <v>44</v>
      </c>
      <c r="C970" t="s">
        <v>44</v>
      </c>
      <c r="D970">
        <v>28130</v>
      </c>
      <c r="E970">
        <v>260375</v>
      </c>
      <c r="F970" t="s">
        <v>742</v>
      </c>
      <c r="H970" t="s">
        <v>180</v>
      </c>
      <c r="I970">
        <v>58418</v>
      </c>
      <c r="J970" s="61">
        <v>45460</v>
      </c>
      <c r="K970" s="6">
        <v>0.5</v>
      </c>
      <c r="L970">
        <v>3</v>
      </c>
      <c r="M970" t="s">
        <v>43</v>
      </c>
      <c r="O970" t="s">
        <v>129</v>
      </c>
      <c r="P970" s="61">
        <v>45461.335416666669</v>
      </c>
      <c r="Q970" t="s">
        <v>43</v>
      </c>
      <c r="R970" s="61">
        <v>45461.338194444441</v>
      </c>
      <c r="S970" t="s">
        <v>43</v>
      </c>
      <c r="T970">
        <v>4606609</v>
      </c>
      <c r="V970" t="s">
        <v>130</v>
      </c>
      <c r="W970" t="s">
        <v>18216</v>
      </c>
      <c r="Z970">
        <v>3265362</v>
      </c>
      <c r="AA970" t="s">
        <v>859</v>
      </c>
    </row>
    <row r="971" spans="1:27" x14ac:dyDescent="0.25">
      <c r="A971" t="s">
        <v>44</v>
      </c>
      <c r="B971" t="s">
        <v>44</v>
      </c>
      <c r="C971" t="s">
        <v>44</v>
      </c>
      <c r="D971">
        <v>28130</v>
      </c>
      <c r="E971">
        <v>260375</v>
      </c>
      <c r="F971" t="s">
        <v>742</v>
      </c>
      <c r="H971" t="s">
        <v>180</v>
      </c>
      <c r="I971">
        <v>58418</v>
      </c>
      <c r="J971" s="61">
        <v>45460</v>
      </c>
      <c r="K971" s="6">
        <v>0.5</v>
      </c>
      <c r="L971">
        <v>3</v>
      </c>
      <c r="M971" t="s">
        <v>43</v>
      </c>
      <c r="O971" t="s">
        <v>129</v>
      </c>
      <c r="P971" s="61">
        <v>45461.335416666669</v>
      </c>
      <c r="Q971" t="s">
        <v>43</v>
      </c>
      <c r="R971" s="61">
        <v>45461.338194444441</v>
      </c>
      <c r="S971" t="s">
        <v>43</v>
      </c>
      <c r="T971">
        <v>4606609</v>
      </c>
      <c r="V971" t="s">
        <v>130</v>
      </c>
      <c r="W971" t="s">
        <v>18217</v>
      </c>
      <c r="Z971">
        <v>3265363</v>
      </c>
      <c r="AA971" t="s">
        <v>859</v>
      </c>
    </row>
    <row r="972" spans="1:27" x14ac:dyDescent="0.25">
      <c r="A972" t="s">
        <v>44</v>
      </c>
      <c r="B972" t="s">
        <v>44</v>
      </c>
      <c r="C972" t="s">
        <v>732</v>
      </c>
      <c r="D972">
        <v>35679</v>
      </c>
      <c r="E972">
        <v>244556</v>
      </c>
      <c r="F972" t="s">
        <v>17975</v>
      </c>
      <c r="H972" t="s">
        <v>154</v>
      </c>
      <c r="I972">
        <v>58255</v>
      </c>
      <c r="J972" s="61">
        <v>45473</v>
      </c>
      <c r="K972" s="6">
        <v>0.41666666666666669</v>
      </c>
      <c r="L972">
        <v>1.5</v>
      </c>
      <c r="M972" t="s">
        <v>43</v>
      </c>
      <c r="O972" t="s">
        <v>129</v>
      </c>
      <c r="P972" s="61">
        <v>45474.556250000001</v>
      </c>
      <c r="Q972" t="s">
        <v>43</v>
      </c>
      <c r="R972" s="61">
        <v>45474.556250000001</v>
      </c>
      <c r="S972" t="s">
        <v>43</v>
      </c>
      <c r="T972">
        <v>4637025</v>
      </c>
      <c r="V972" t="s">
        <v>130</v>
      </c>
      <c r="W972" t="s">
        <v>753</v>
      </c>
      <c r="Y972" t="s">
        <v>754</v>
      </c>
      <c r="Z972">
        <v>2997068</v>
      </c>
      <c r="AA972" t="s">
        <v>859</v>
      </c>
    </row>
    <row r="973" spans="1:27" x14ac:dyDescent="0.25">
      <c r="A973" t="s">
        <v>44</v>
      </c>
      <c r="B973" t="s">
        <v>44</v>
      </c>
      <c r="C973" t="s">
        <v>732</v>
      </c>
      <c r="D973">
        <v>35679</v>
      </c>
      <c r="E973">
        <v>244556</v>
      </c>
      <c r="F973" t="s">
        <v>17975</v>
      </c>
      <c r="H973" t="s">
        <v>154</v>
      </c>
      <c r="I973">
        <v>58255</v>
      </c>
      <c r="J973" s="61">
        <v>45473</v>
      </c>
      <c r="K973" s="6">
        <v>0.41666666666666669</v>
      </c>
      <c r="L973">
        <v>1.5</v>
      </c>
      <c r="M973" t="s">
        <v>43</v>
      </c>
      <c r="O973" t="s">
        <v>129</v>
      </c>
      <c r="P973" s="61">
        <v>45474.556250000001</v>
      </c>
      <c r="Q973" t="s">
        <v>43</v>
      </c>
      <c r="R973" s="61">
        <v>45474.556250000001</v>
      </c>
      <c r="S973" t="s">
        <v>43</v>
      </c>
      <c r="T973">
        <v>4637025</v>
      </c>
      <c r="V973" t="s">
        <v>130</v>
      </c>
      <c r="W973" t="s">
        <v>18077</v>
      </c>
      <c r="Y973" t="s">
        <v>18078</v>
      </c>
      <c r="Z973">
        <v>3207623</v>
      </c>
      <c r="AA973" t="s">
        <v>859</v>
      </c>
    </row>
    <row r="974" spans="1:27" x14ac:dyDescent="0.25">
      <c r="A974" t="s">
        <v>44</v>
      </c>
      <c r="B974" t="s">
        <v>44</v>
      </c>
      <c r="C974" t="s">
        <v>17813</v>
      </c>
      <c r="D974">
        <v>30798</v>
      </c>
      <c r="E974">
        <v>244558</v>
      </c>
      <c r="F974" t="s">
        <v>17936</v>
      </c>
      <c r="G974" t="s">
        <v>18218</v>
      </c>
      <c r="H974" t="s">
        <v>141</v>
      </c>
      <c r="I974">
        <v>58105</v>
      </c>
      <c r="J974" s="61">
        <v>45474</v>
      </c>
      <c r="K974" s="6">
        <v>0.375</v>
      </c>
      <c r="L974">
        <v>0.5</v>
      </c>
      <c r="M974" t="s">
        <v>43</v>
      </c>
      <c r="O974" t="s">
        <v>129</v>
      </c>
      <c r="P974" s="61">
        <v>45601.390277777777</v>
      </c>
      <c r="Q974" t="s">
        <v>43</v>
      </c>
      <c r="R974" s="61">
        <v>45636.349305555559</v>
      </c>
      <c r="S974" t="s">
        <v>43</v>
      </c>
      <c r="T974">
        <v>4964941</v>
      </c>
      <c r="V974" t="s">
        <v>130</v>
      </c>
      <c r="W974" t="s">
        <v>17827</v>
      </c>
      <c r="Z974">
        <v>2972033</v>
      </c>
      <c r="AA974" t="s">
        <v>859</v>
      </c>
    </row>
    <row r="975" spans="1:27" x14ac:dyDescent="0.25">
      <c r="A975" t="s">
        <v>44</v>
      </c>
      <c r="B975" t="s">
        <v>44</v>
      </c>
      <c r="C975" t="s">
        <v>17813</v>
      </c>
      <c r="D975">
        <v>30798</v>
      </c>
      <c r="E975">
        <v>244558</v>
      </c>
      <c r="F975" t="s">
        <v>17936</v>
      </c>
      <c r="G975" t="s">
        <v>18218</v>
      </c>
      <c r="H975" t="s">
        <v>141</v>
      </c>
      <c r="I975">
        <v>58105</v>
      </c>
      <c r="J975" s="61">
        <v>45474</v>
      </c>
      <c r="K975" s="6">
        <v>0.375</v>
      </c>
      <c r="L975">
        <v>0.5</v>
      </c>
      <c r="M975" t="s">
        <v>43</v>
      </c>
      <c r="O975" t="s">
        <v>129</v>
      </c>
      <c r="P975" s="61">
        <v>45601.390277777777</v>
      </c>
      <c r="Q975" t="s">
        <v>43</v>
      </c>
      <c r="R975" s="61">
        <v>45636.349305555559</v>
      </c>
      <c r="S975" t="s">
        <v>43</v>
      </c>
      <c r="T975">
        <v>4964941</v>
      </c>
      <c r="V975" t="s">
        <v>130</v>
      </c>
      <c r="W975" t="s">
        <v>3465</v>
      </c>
      <c r="Z975">
        <v>2972055</v>
      </c>
      <c r="AA975" t="s">
        <v>859</v>
      </c>
    </row>
    <row r="976" spans="1:27" x14ac:dyDescent="0.25">
      <c r="A976" t="s">
        <v>44</v>
      </c>
      <c r="B976" t="s">
        <v>44</v>
      </c>
      <c r="C976" t="s">
        <v>17813</v>
      </c>
      <c r="D976">
        <v>30798</v>
      </c>
      <c r="E976">
        <v>244558</v>
      </c>
      <c r="F976" t="s">
        <v>17936</v>
      </c>
      <c r="G976" t="s">
        <v>18218</v>
      </c>
      <c r="H976" t="s">
        <v>141</v>
      </c>
      <c r="I976">
        <v>58105</v>
      </c>
      <c r="J976" s="61">
        <v>45474</v>
      </c>
      <c r="K976" s="6">
        <v>0.375</v>
      </c>
      <c r="L976">
        <v>0.5</v>
      </c>
      <c r="M976" t="s">
        <v>43</v>
      </c>
      <c r="O976" t="s">
        <v>129</v>
      </c>
      <c r="P976" s="61">
        <v>45601.390277777777</v>
      </c>
      <c r="Q976" t="s">
        <v>43</v>
      </c>
      <c r="R976" s="61">
        <v>45636.349305555559</v>
      </c>
      <c r="S976" t="s">
        <v>43</v>
      </c>
      <c r="T976">
        <v>4964941</v>
      </c>
      <c r="V976" t="s">
        <v>130</v>
      </c>
      <c r="W976" t="s">
        <v>18029</v>
      </c>
      <c r="Z976">
        <v>2997179</v>
      </c>
      <c r="AA976" t="s">
        <v>859</v>
      </c>
    </row>
    <row r="977" spans="1:27" x14ac:dyDescent="0.25">
      <c r="A977" t="s">
        <v>44</v>
      </c>
      <c r="B977" t="s">
        <v>44</v>
      </c>
      <c r="C977" t="s">
        <v>17813</v>
      </c>
      <c r="D977">
        <v>30798</v>
      </c>
      <c r="E977">
        <v>244558</v>
      </c>
      <c r="F977" t="s">
        <v>17936</v>
      </c>
      <c r="G977" t="s">
        <v>18218</v>
      </c>
      <c r="H977" t="s">
        <v>141</v>
      </c>
      <c r="I977">
        <v>58105</v>
      </c>
      <c r="J977" s="61">
        <v>45474</v>
      </c>
      <c r="K977" s="6">
        <v>0.375</v>
      </c>
      <c r="L977">
        <v>0.5</v>
      </c>
      <c r="M977" t="s">
        <v>43</v>
      </c>
      <c r="O977" t="s">
        <v>129</v>
      </c>
      <c r="P977" s="61">
        <v>45601.390277777777</v>
      </c>
      <c r="Q977" t="s">
        <v>43</v>
      </c>
      <c r="R977" s="61">
        <v>45636.349305555559</v>
      </c>
      <c r="S977" t="s">
        <v>43</v>
      </c>
      <c r="T977">
        <v>4964941</v>
      </c>
      <c r="V977" t="s">
        <v>130</v>
      </c>
      <c r="W977" t="s">
        <v>18134</v>
      </c>
      <c r="Z977">
        <v>3339758</v>
      </c>
      <c r="AA977" t="s">
        <v>859</v>
      </c>
    </row>
    <row r="978" spans="1:27" x14ac:dyDescent="0.25">
      <c r="A978" t="s">
        <v>44</v>
      </c>
      <c r="B978" t="s">
        <v>44</v>
      </c>
      <c r="C978" t="s">
        <v>17813</v>
      </c>
      <c r="D978">
        <v>30798</v>
      </c>
      <c r="E978">
        <v>244558</v>
      </c>
      <c r="F978" t="s">
        <v>17936</v>
      </c>
      <c r="G978" t="s">
        <v>18218</v>
      </c>
      <c r="H978" t="s">
        <v>141</v>
      </c>
      <c r="I978">
        <v>58105</v>
      </c>
      <c r="J978" s="61">
        <v>45474</v>
      </c>
      <c r="K978" s="6">
        <v>0.375</v>
      </c>
      <c r="L978">
        <v>0.5</v>
      </c>
      <c r="M978" t="s">
        <v>43</v>
      </c>
      <c r="O978" t="s">
        <v>129</v>
      </c>
      <c r="P978" s="61">
        <v>45601.390277777777</v>
      </c>
      <c r="Q978" t="s">
        <v>43</v>
      </c>
      <c r="R978" s="61">
        <v>45636.349305555559</v>
      </c>
      <c r="S978" t="s">
        <v>43</v>
      </c>
      <c r="T978">
        <v>4964941</v>
      </c>
      <c r="V978" t="s">
        <v>130</v>
      </c>
      <c r="W978" t="s">
        <v>18219</v>
      </c>
      <c r="Z978">
        <v>3447673</v>
      </c>
      <c r="AA978" t="s">
        <v>859</v>
      </c>
    </row>
    <row r="979" spans="1:27" x14ac:dyDescent="0.25">
      <c r="A979" t="s">
        <v>44</v>
      </c>
      <c r="B979" t="s">
        <v>44</v>
      </c>
      <c r="C979" t="s">
        <v>17813</v>
      </c>
      <c r="D979">
        <v>30798</v>
      </c>
      <c r="E979">
        <v>244558</v>
      </c>
      <c r="F979" t="s">
        <v>17936</v>
      </c>
      <c r="G979" t="s">
        <v>18218</v>
      </c>
      <c r="H979" t="s">
        <v>141</v>
      </c>
      <c r="I979">
        <v>58105</v>
      </c>
      <c r="J979" s="61">
        <v>45474</v>
      </c>
      <c r="K979" s="6">
        <v>0.375</v>
      </c>
      <c r="L979">
        <v>0.5</v>
      </c>
      <c r="M979" t="s">
        <v>43</v>
      </c>
      <c r="O979" t="s">
        <v>129</v>
      </c>
      <c r="P979" s="61">
        <v>45601.390277777777</v>
      </c>
      <c r="Q979" t="s">
        <v>43</v>
      </c>
      <c r="R979" s="61">
        <v>45636.349305555559</v>
      </c>
      <c r="S979" t="s">
        <v>43</v>
      </c>
      <c r="T979">
        <v>4964941</v>
      </c>
      <c r="V979" t="s">
        <v>130</v>
      </c>
      <c r="W979" t="s">
        <v>18220</v>
      </c>
      <c r="Z979">
        <v>3447674</v>
      </c>
      <c r="AA979" t="s">
        <v>859</v>
      </c>
    </row>
    <row r="980" spans="1:27" x14ac:dyDescent="0.25">
      <c r="A980" t="s">
        <v>44</v>
      </c>
      <c r="B980" t="s">
        <v>44</v>
      </c>
      <c r="C980" t="s">
        <v>17813</v>
      </c>
      <c r="D980">
        <v>30798</v>
      </c>
      <c r="E980">
        <v>244566</v>
      </c>
      <c r="F980" t="s">
        <v>17814</v>
      </c>
      <c r="G980" t="s">
        <v>18218</v>
      </c>
      <c r="H980" t="s">
        <v>141</v>
      </c>
      <c r="I980">
        <v>58105</v>
      </c>
      <c r="J980" s="61">
        <v>45474</v>
      </c>
      <c r="K980" s="6">
        <v>0.375</v>
      </c>
      <c r="L980">
        <v>0.5</v>
      </c>
      <c r="M980" t="s">
        <v>43</v>
      </c>
      <c r="O980" t="s">
        <v>129</v>
      </c>
      <c r="P980" s="61">
        <v>45601.393750000003</v>
      </c>
      <c r="Q980" t="s">
        <v>43</v>
      </c>
      <c r="R980" s="61">
        <v>45636.353472222225</v>
      </c>
      <c r="S980" t="s">
        <v>43</v>
      </c>
      <c r="T980">
        <v>4964973</v>
      </c>
      <c r="V980" t="s">
        <v>130</v>
      </c>
      <c r="W980" t="s">
        <v>17827</v>
      </c>
      <c r="Z980">
        <v>2972033</v>
      </c>
      <c r="AA980" t="s">
        <v>859</v>
      </c>
    </row>
    <row r="981" spans="1:27" x14ac:dyDescent="0.25">
      <c r="A981" t="s">
        <v>44</v>
      </c>
      <c r="B981" t="s">
        <v>44</v>
      </c>
      <c r="C981" t="s">
        <v>17813</v>
      </c>
      <c r="D981">
        <v>30798</v>
      </c>
      <c r="E981">
        <v>244566</v>
      </c>
      <c r="F981" t="s">
        <v>17814</v>
      </c>
      <c r="G981" t="s">
        <v>18218</v>
      </c>
      <c r="H981" t="s">
        <v>141</v>
      </c>
      <c r="I981">
        <v>58105</v>
      </c>
      <c r="J981" s="61">
        <v>45474</v>
      </c>
      <c r="K981" s="6">
        <v>0.375</v>
      </c>
      <c r="L981">
        <v>0.5</v>
      </c>
      <c r="M981" t="s">
        <v>43</v>
      </c>
      <c r="O981" t="s">
        <v>129</v>
      </c>
      <c r="P981" s="61">
        <v>45601.393750000003</v>
      </c>
      <c r="Q981" t="s">
        <v>43</v>
      </c>
      <c r="R981" s="61">
        <v>45636.353472222225</v>
      </c>
      <c r="S981" t="s">
        <v>43</v>
      </c>
      <c r="T981">
        <v>4964973</v>
      </c>
      <c r="V981" t="s">
        <v>130</v>
      </c>
      <c r="W981" t="s">
        <v>18029</v>
      </c>
      <c r="Z981">
        <v>2997179</v>
      </c>
      <c r="AA981" t="s">
        <v>859</v>
      </c>
    </row>
    <row r="982" spans="1:27" x14ac:dyDescent="0.25">
      <c r="A982" t="s">
        <v>44</v>
      </c>
      <c r="B982" t="s">
        <v>44</v>
      </c>
      <c r="C982" t="s">
        <v>17813</v>
      </c>
      <c r="D982">
        <v>30798</v>
      </c>
      <c r="E982">
        <v>244566</v>
      </c>
      <c r="F982" t="s">
        <v>17814</v>
      </c>
      <c r="G982" t="s">
        <v>18218</v>
      </c>
      <c r="H982" t="s">
        <v>141</v>
      </c>
      <c r="I982">
        <v>58105</v>
      </c>
      <c r="J982" s="61">
        <v>45474</v>
      </c>
      <c r="K982" s="6">
        <v>0.375</v>
      </c>
      <c r="L982">
        <v>0.5</v>
      </c>
      <c r="M982" t="s">
        <v>43</v>
      </c>
      <c r="O982" t="s">
        <v>129</v>
      </c>
      <c r="P982" s="61">
        <v>45601.393750000003</v>
      </c>
      <c r="Q982" t="s">
        <v>43</v>
      </c>
      <c r="R982" s="61">
        <v>45636.353472222225</v>
      </c>
      <c r="S982" t="s">
        <v>43</v>
      </c>
      <c r="T982">
        <v>4964973</v>
      </c>
      <c r="V982" t="s">
        <v>130</v>
      </c>
      <c r="W982" t="s">
        <v>18134</v>
      </c>
      <c r="Z982">
        <v>3339758</v>
      </c>
      <c r="AA982" t="s">
        <v>859</v>
      </c>
    </row>
    <row r="983" spans="1:27" x14ac:dyDescent="0.25">
      <c r="A983" t="s">
        <v>44</v>
      </c>
      <c r="B983" t="s">
        <v>44</v>
      </c>
      <c r="C983" t="s">
        <v>17813</v>
      </c>
      <c r="D983">
        <v>30798</v>
      </c>
      <c r="E983">
        <v>244566</v>
      </c>
      <c r="F983" t="s">
        <v>17814</v>
      </c>
      <c r="G983" t="s">
        <v>18218</v>
      </c>
      <c r="H983" t="s">
        <v>141</v>
      </c>
      <c r="I983">
        <v>58105</v>
      </c>
      <c r="J983" s="61">
        <v>45474</v>
      </c>
      <c r="K983" s="6">
        <v>0.375</v>
      </c>
      <c r="L983">
        <v>0.5</v>
      </c>
      <c r="M983" t="s">
        <v>43</v>
      </c>
      <c r="O983" t="s">
        <v>129</v>
      </c>
      <c r="P983" s="61">
        <v>45601.393750000003</v>
      </c>
      <c r="Q983" t="s">
        <v>43</v>
      </c>
      <c r="R983" s="61">
        <v>45636.353472222225</v>
      </c>
      <c r="S983" t="s">
        <v>43</v>
      </c>
      <c r="T983">
        <v>4964973</v>
      </c>
      <c r="V983" t="s">
        <v>130</v>
      </c>
      <c r="W983" t="s">
        <v>18219</v>
      </c>
      <c r="Z983">
        <v>3447673</v>
      </c>
      <c r="AA983" t="s">
        <v>859</v>
      </c>
    </row>
    <row r="984" spans="1:27" x14ac:dyDescent="0.25">
      <c r="A984" t="s">
        <v>44</v>
      </c>
      <c r="B984" t="s">
        <v>44</v>
      </c>
      <c r="C984" t="s">
        <v>17813</v>
      </c>
      <c r="D984">
        <v>30798</v>
      </c>
      <c r="E984">
        <v>245728</v>
      </c>
      <c r="F984" t="s">
        <v>18005</v>
      </c>
      <c r="G984" t="s">
        <v>18218</v>
      </c>
      <c r="H984" t="s">
        <v>141</v>
      </c>
      <c r="I984">
        <v>58105</v>
      </c>
      <c r="J984" s="61">
        <v>45474</v>
      </c>
      <c r="K984" s="6">
        <v>0.375</v>
      </c>
      <c r="L984">
        <v>0.5</v>
      </c>
      <c r="M984" t="s">
        <v>43</v>
      </c>
      <c r="O984" t="s">
        <v>129</v>
      </c>
      <c r="P984" s="61">
        <v>45601.394444444442</v>
      </c>
      <c r="Q984" t="s">
        <v>43</v>
      </c>
      <c r="R984" s="61">
        <v>45636.353472222225</v>
      </c>
      <c r="S984" t="s">
        <v>43</v>
      </c>
      <c r="T984">
        <v>4964984</v>
      </c>
      <c r="V984" t="s">
        <v>130</v>
      </c>
      <c r="W984" t="s">
        <v>3465</v>
      </c>
      <c r="Z984">
        <v>2972055</v>
      </c>
      <c r="AA984" t="s">
        <v>859</v>
      </c>
    </row>
    <row r="985" spans="1:27" x14ac:dyDescent="0.25">
      <c r="A985" t="s">
        <v>44</v>
      </c>
      <c r="B985" t="s">
        <v>44</v>
      </c>
      <c r="C985" t="s">
        <v>17813</v>
      </c>
      <c r="D985">
        <v>30798</v>
      </c>
      <c r="E985">
        <v>244567</v>
      </c>
      <c r="F985" t="s">
        <v>17915</v>
      </c>
      <c r="G985" t="s">
        <v>18218</v>
      </c>
      <c r="H985" t="s">
        <v>141</v>
      </c>
      <c r="I985">
        <v>58105</v>
      </c>
      <c r="J985" s="61">
        <v>45474</v>
      </c>
      <c r="K985" s="6">
        <v>0.375</v>
      </c>
      <c r="L985">
        <v>0.5</v>
      </c>
      <c r="M985" t="s">
        <v>43</v>
      </c>
      <c r="O985" t="s">
        <v>129</v>
      </c>
      <c r="P985" s="61">
        <v>45601.396527777775</v>
      </c>
      <c r="Q985" t="s">
        <v>43</v>
      </c>
      <c r="R985" s="61">
        <v>45636.34097222222</v>
      </c>
      <c r="S985" t="s">
        <v>43</v>
      </c>
      <c r="T985">
        <v>4964999</v>
      </c>
      <c r="V985" t="s">
        <v>130</v>
      </c>
      <c r="W985" t="s">
        <v>18009</v>
      </c>
      <c r="Z985">
        <v>2971940</v>
      </c>
      <c r="AA985" t="s">
        <v>859</v>
      </c>
    </row>
    <row r="986" spans="1:27" x14ac:dyDescent="0.25">
      <c r="A986" t="s">
        <v>44</v>
      </c>
      <c r="B986" t="s">
        <v>44</v>
      </c>
      <c r="C986" t="s">
        <v>17813</v>
      </c>
      <c r="D986">
        <v>30798</v>
      </c>
      <c r="E986">
        <v>244567</v>
      </c>
      <c r="F986" t="s">
        <v>17915</v>
      </c>
      <c r="G986" t="s">
        <v>18218</v>
      </c>
      <c r="H986" t="s">
        <v>141</v>
      </c>
      <c r="I986">
        <v>58105</v>
      </c>
      <c r="J986" s="61">
        <v>45474</v>
      </c>
      <c r="K986" s="6">
        <v>0.375</v>
      </c>
      <c r="L986">
        <v>0.5</v>
      </c>
      <c r="M986" t="s">
        <v>43</v>
      </c>
      <c r="O986" t="s">
        <v>129</v>
      </c>
      <c r="P986" s="61">
        <v>45601.396527777775</v>
      </c>
      <c r="Q986" t="s">
        <v>43</v>
      </c>
      <c r="R986" s="61">
        <v>45636.34097222222</v>
      </c>
      <c r="S986" t="s">
        <v>43</v>
      </c>
      <c r="T986">
        <v>4964999</v>
      </c>
      <c r="V986" t="s">
        <v>130</v>
      </c>
      <c r="W986" t="s">
        <v>17917</v>
      </c>
      <c r="Z986">
        <v>2971943</v>
      </c>
      <c r="AA986" t="s">
        <v>859</v>
      </c>
    </row>
    <row r="987" spans="1:27" x14ac:dyDescent="0.25">
      <c r="A987" t="s">
        <v>44</v>
      </c>
      <c r="B987" t="s">
        <v>44</v>
      </c>
      <c r="C987" t="s">
        <v>17813</v>
      </c>
      <c r="D987">
        <v>30798</v>
      </c>
      <c r="E987">
        <v>244567</v>
      </c>
      <c r="F987" t="s">
        <v>17915</v>
      </c>
      <c r="G987" t="s">
        <v>18218</v>
      </c>
      <c r="H987" t="s">
        <v>141</v>
      </c>
      <c r="I987">
        <v>58105</v>
      </c>
      <c r="J987" s="61">
        <v>45474</v>
      </c>
      <c r="K987" s="6">
        <v>0.375</v>
      </c>
      <c r="L987">
        <v>0.5</v>
      </c>
      <c r="M987" t="s">
        <v>43</v>
      </c>
      <c r="O987" t="s">
        <v>129</v>
      </c>
      <c r="P987" s="61">
        <v>45601.396527777775</v>
      </c>
      <c r="Q987" t="s">
        <v>43</v>
      </c>
      <c r="R987" s="61">
        <v>45636.34097222222</v>
      </c>
      <c r="S987" t="s">
        <v>43</v>
      </c>
      <c r="T987">
        <v>4964999</v>
      </c>
      <c r="V987" t="s">
        <v>130</v>
      </c>
      <c r="W987" t="s">
        <v>17818</v>
      </c>
      <c r="Y987" t="s">
        <v>17819</v>
      </c>
      <c r="Z987">
        <v>2971953</v>
      </c>
      <c r="AA987" t="s">
        <v>859</v>
      </c>
    </row>
    <row r="988" spans="1:27" x14ac:dyDescent="0.25">
      <c r="A988" t="s">
        <v>44</v>
      </c>
      <c r="B988" t="s">
        <v>44</v>
      </c>
      <c r="C988" t="s">
        <v>17813</v>
      </c>
      <c r="D988">
        <v>30798</v>
      </c>
      <c r="E988">
        <v>244567</v>
      </c>
      <c r="F988" t="s">
        <v>17915</v>
      </c>
      <c r="G988" t="s">
        <v>18218</v>
      </c>
      <c r="H988" t="s">
        <v>141</v>
      </c>
      <c r="I988">
        <v>58105</v>
      </c>
      <c r="J988" s="61">
        <v>45474</v>
      </c>
      <c r="K988" s="6">
        <v>0.375</v>
      </c>
      <c r="L988">
        <v>0.5</v>
      </c>
      <c r="M988" t="s">
        <v>43</v>
      </c>
      <c r="O988" t="s">
        <v>129</v>
      </c>
      <c r="P988" s="61">
        <v>45601.396527777775</v>
      </c>
      <c r="Q988" t="s">
        <v>43</v>
      </c>
      <c r="R988" s="61">
        <v>45636.34097222222</v>
      </c>
      <c r="S988" t="s">
        <v>43</v>
      </c>
      <c r="T988">
        <v>4964999</v>
      </c>
      <c r="V988" t="s">
        <v>130</v>
      </c>
      <c r="W988" t="s">
        <v>700</v>
      </c>
      <c r="Z988">
        <v>2971960</v>
      </c>
      <c r="AA988" t="s">
        <v>859</v>
      </c>
    </row>
    <row r="989" spans="1:27" x14ac:dyDescent="0.25">
      <c r="A989" t="s">
        <v>44</v>
      </c>
      <c r="B989" t="s">
        <v>44</v>
      </c>
      <c r="C989" t="s">
        <v>17813</v>
      </c>
      <c r="D989">
        <v>30798</v>
      </c>
      <c r="E989">
        <v>244567</v>
      </c>
      <c r="F989" t="s">
        <v>17915</v>
      </c>
      <c r="G989" t="s">
        <v>18218</v>
      </c>
      <c r="H989" t="s">
        <v>141</v>
      </c>
      <c r="I989">
        <v>58105</v>
      </c>
      <c r="J989" s="61">
        <v>45474</v>
      </c>
      <c r="K989" s="6">
        <v>0.375</v>
      </c>
      <c r="L989">
        <v>0.5</v>
      </c>
      <c r="M989" t="s">
        <v>43</v>
      </c>
      <c r="O989" t="s">
        <v>129</v>
      </c>
      <c r="P989" s="61">
        <v>45601.396527777775</v>
      </c>
      <c r="Q989" t="s">
        <v>43</v>
      </c>
      <c r="R989" s="61">
        <v>45636.34097222222</v>
      </c>
      <c r="S989" t="s">
        <v>43</v>
      </c>
      <c r="T989">
        <v>4964999</v>
      </c>
      <c r="V989" t="s">
        <v>130</v>
      </c>
      <c r="W989" t="s">
        <v>17941</v>
      </c>
      <c r="Z989">
        <v>2972069</v>
      </c>
      <c r="AA989" t="s">
        <v>859</v>
      </c>
    </row>
    <row r="990" spans="1:27" x14ac:dyDescent="0.25">
      <c r="A990" t="s">
        <v>44</v>
      </c>
      <c r="B990" t="s">
        <v>44</v>
      </c>
      <c r="C990" t="s">
        <v>17813</v>
      </c>
      <c r="D990">
        <v>30798</v>
      </c>
      <c r="E990">
        <v>244567</v>
      </c>
      <c r="F990" t="s">
        <v>17915</v>
      </c>
      <c r="G990" t="s">
        <v>18218</v>
      </c>
      <c r="H990" t="s">
        <v>141</v>
      </c>
      <c r="I990">
        <v>58105</v>
      </c>
      <c r="J990" s="61">
        <v>45474</v>
      </c>
      <c r="K990" s="6">
        <v>0.375</v>
      </c>
      <c r="L990">
        <v>0.5</v>
      </c>
      <c r="M990" t="s">
        <v>43</v>
      </c>
      <c r="O990" t="s">
        <v>129</v>
      </c>
      <c r="P990" s="61">
        <v>45601.396527777775</v>
      </c>
      <c r="Q990" t="s">
        <v>43</v>
      </c>
      <c r="R990" s="61">
        <v>45636.34097222222</v>
      </c>
      <c r="S990" t="s">
        <v>43</v>
      </c>
      <c r="T990">
        <v>4964999</v>
      </c>
      <c r="V990" t="s">
        <v>130</v>
      </c>
      <c r="W990" t="s">
        <v>746</v>
      </c>
      <c r="Z990">
        <v>2972071</v>
      </c>
      <c r="AA990" t="s">
        <v>859</v>
      </c>
    </row>
    <row r="991" spans="1:27" x14ac:dyDescent="0.25">
      <c r="A991" t="s">
        <v>44</v>
      </c>
      <c r="B991" t="s">
        <v>44</v>
      </c>
      <c r="C991" t="s">
        <v>17813</v>
      </c>
      <c r="D991">
        <v>30798</v>
      </c>
      <c r="E991">
        <v>244567</v>
      </c>
      <c r="F991" t="s">
        <v>17915</v>
      </c>
      <c r="G991" t="s">
        <v>18218</v>
      </c>
      <c r="H991" t="s">
        <v>141</v>
      </c>
      <c r="I991">
        <v>58105</v>
      </c>
      <c r="J991" s="61">
        <v>45474</v>
      </c>
      <c r="K991" s="6">
        <v>0.375</v>
      </c>
      <c r="L991">
        <v>0.5</v>
      </c>
      <c r="M991" t="s">
        <v>43</v>
      </c>
      <c r="O991" t="s">
        <v>129</v>
      </c>
      <c r="P991" s="61">
        <v>45601.396527777775</v>
      </c>
      <c r="Q991" t="s">
        <v>43</v>
      </c>
      <c r="R991" s="61">
        <v>45636.34097222222</v>
      </c>
      <c r="S991" t="s">
        <v>43</v>
      </c>
      <c r="T991">
        <v>4964999</v>
      </c>
      <c r="V991" t="s">
        <v>130</v>
      </c>
      <c r="W991" t="s">
        <v>17943</v>
      </c>
      <c r="Z991">
        <v>2972082</v>
      </c>
      <c r="AA991" t="s">
        <v>859</v>
      </c>
    </row>
    <row r="992" spans="1:27" x14ac:dyDescent="0.25">
      <c r="A992" t="s">
        <v>44</v>
      </c>
      <c r="B992" t="s">
        <v>44</v>
      </c>
      <c r="C992" t="s">
        <v>17813</v>
      </c>
      <c r="D992">
        <v>30798</v>
      </c>
      <c r="E992">
        <v>244567</v>
      </c>
      <c r="F992" t="s">
        <v>17915</v>
      </c>
      <c r="G992" t="s">
        <v>18218</v>
      </c>
      <c r="H992" t="s">
        <v>141</v>
      </c>
      <c r="I992">
        <v>58105</v>
      </c>
      <c r="J992" s="61">
        <v>45474</v>
      </c>
      <c r="K992" s="6">
        <v>0.375</v>
      </c>
      <c r="L992">
        <v>0.5</v>
      </c>
      <c r="M992" t="s">
        <v>43</v>
      </c>
      <c r="O992" t="s">
        <v>129</v>
      </c>
      <c r="P992" s="61">
        <v>45601.396527777775</v>
      </c>
      <c r="Q992" t="s">
        <v>43</v>
      </c>
      <c r="R992" s="61">
        <v>45636.34097222222</v>
      </c>
      <c r="S992" t="s">
        <v>43</v>
      </c>
      <c r="T992">
        <v>4964999</v>
      </c>
      <c r="V992" t="s">
        <v>130</v>
      </c>
      <c r="W992" t="s">
        <v>749</v>
      </c>
      <c r="Z992">
        <v>2972085</v>
      </c>
      <c r="AA992" t="s">
        <v>859</v>
      </c>
    </row>
    <row r="993" spans="1:27" x14ac:dyDescent="0.25">
      <c r="A993" t="s">
        <v>44</v>
      </c>
      <c r="B993" t="s">
        <v>44</v>
      </c>
      <c r="C993" t="s">
        <v>17813</v>
      </c>
      <c r="D993">
        <v>30798</v>
      </c>
      <c r="E993">
        <v>244567</v>
      </c>
      <c r="F993" t="s">
        <v>17915</v>
      </c>
      <c r="G993" t="s">
        <v>18218</v>
      </c>
      <c r="H993" t="s">
        <v>141</v>
      </c>
      <c r="I993">
        <v>58105</v>
      </c>
      <c r="J993" s="61">
        <v>45474</v>
      </c>
      <c r="K993" s="6">
        <v>0.375</v>
      </c>
      <c r="L993">
        <v>0.5</v>
      </c>
      <c r="M993" t="s">
        <v>43</v>
      </c>
      <c r="O993" t="s">
        <v>129</v>
      </c>
      <c r="P993" s="61">
        <v>45601.396527777775</v>
      </c>
      <c r="Q993" t="s">
        <v>43</v>
      </c>
      <c r="R993" s="61">
        <v>45636.34097222222</v>
      </c>
      <c r="S993" t="s">
        <v>43</v>
      </c>
      <c r="T993">
        <v>4964999</v>
      </c>
      <c r="V993" t="s">
        <v>130</v>
      </c>
      <c r="W993" t="s">
        <v>753</v>
      </c>
      <c r="Y993" t="s">
        <v>754</v>
      </c>
      <c r="Z993">
        <v>2997068</v>
      </c>
      <c r="AA993" t="s">
        <v>859</v>
      </c>
    </row>
    <row r="994" spans="1:27" x14ac:dyDescent="0.25">
      <c r="A994" t="s">
        <v>44</v>
      </c>
      <c r="B994" t="s">
        <v>44</v>
      </c>
      <c r="C994" t="s">
        <v>17813</v>
      </c>
      <c r="D994">
        <v>30798</v>
      </c>
      <c r="E994">
        <v>244567</v>
      </c>
      <c r="F994" t="s">
        <v>17915</v>
      </c>
      <c r="G994" t="s">
        <v>18218</v>
      </c>
      <c r="H994" t="s">
        <v>141</v>
      </c>
      <c r="I994">
        <v>58105</v>
      </c>
      <c r="J994" s="61">
        <v>45474</v>
      </c>
      <c r="K994" s="6">
        <v>0.375</v>
      </c>
      <c r="L994">
        <v>0.5</v>
      </c>
      <c r="M994" t="s">
        <v>43</v>
      </c>
      <c r="O994" t="s">
        <v>129</v>
      </c>
      <c r="P994" s="61">
        <v>45601.396527777775</v>
      </c>
      <c r="Q994" t="s">
        <v>43</v>
      </c>
      <c r="R994" s="61">
        <v>45636.34097222222</v>
      </c>
      <c r="S994" t="s">
        <v>43</v>
      </c>
      <c r="T994">
        <v>4964999</v>
      </c>
      <c r="V994" t="s">
        <v>130</v>
      </c>
      <c r="W994" t="s">
        <v>18014</v>
      </c>
      <c r="Z994">
        <v>2997088</v>
      </c>
      <c r="AA994" t="s">
        <v>859</v>
      </c>
    </row>
    <row r="995" spans="1:27" x14ac:dyDescent="0.25">
      <c r="A995" t="s">
        <v>44</v>
      </c>
      <c r="B995" t="s">
        <v>44</v>
      </c>
      <c r="C995" t="s">
        <v>17813</v>
      </c>
      <c r="D995">
        <v>30798</v>
      </c>
      <c r="E995">
        <v>244567</v>
      </c>
      <c r="F995" t="s">
        <v>17915</v>
      </c>
      <c r="G995" t="s">
        <v>18218</v>
      </c>
      <c r="H995" t="s">
        <v>141</v>
      </c>
      <c r="I995">
        <v>58105</v>
      </c>
      <c r="J995" s="61">
        <v>45474</v>
      </c>
      <c r="K995" s="6">
        <v>0.375</v>
      </c>
      <c r="L995">
        <v>0.5</v>
      </c>
      <c r="M995" t="s">
        <v>43</v>
      </c>
      <c r="O995" t="s">
        <v>129</v>
      </c>
      <c r="P995" s="61">
        <v>45601.396527777775</v>
      </c>
      <c r="Q995" t="s">
        <v>43</v>
      </c>
      <c r="R995" s="61">
        <v>45636.34097222222</v>
      </c>
      <c r="S995" t="s">
        <v>43</v>
      </c>
      <c r="T995">
        <v>4964999</v>
      </c>
      <c r="V995" t="s">
        <v>130</v>
      </c>
      <c r="W995" t="s">
        <v>17959</v>
      </c>
      <c r="Z995">
        <v>2997189</v>
      </c>
      <c r="AA995" t="s">
        <v>859</v>
      </c>
    </row>
    <row r="996" spans="1:27" x14ac:dyDescent="0.25">
      <c r="A996" t="s">
        <v>44</v>
      </c>
      <c r="B996" t="s">
        <v>44</v>
      </c>
      <c r="C996" t="s">
        <v>17813</v>
      </c>
      <c r="D996">
        <v>30798</v>
      </c>
      <c r="E996">
        <v>244567</v>
      </c>
      <c r="F996" t="s">
        <v>17915</v>
      </c>
      <c r="G996" t="s">
        <v>18218</v>
      </c>
      <c r="H996" t="s">
        <v>141</v>
      </c>
      <c r="I996">
        <v>58105</v>
      </c>
      <c r="J996" s="61">
        <v>45474</v>
      </c>
      <c r="K996" s="6">
        <v>0.375</v>
      </c>
      <c r="L996">
        <v>0.5</v>
      </c>
      <c r="M996" t="s">
        <v>43</v>
      </c>
      <c r="O996" t="s">
        <v>129</v>
      </c>
      <c r="P996" s="61">
        <v>45601.396527777775</v>
      </c>
      <c r="Q996" t="s">
        <v>43</v>
      </c>
      <c r="R996" s="61">
        <v>45636.34097222222</v>
      </c>
      <c r="S996" t="s">
        <v>43</v>
      </c>
      <c r="T996">
        <v>4964999</v>
      </c>
      <c r="V996" t="s">
        <v>130</v>
      </c>
      <c r="W996" t="s">
        <v>18073</v>
      </c>
      <c r="Z996">
        <v>3066431</v>
      </c>
      <c r="AA996" t="s">
        <v>859</v>
      </c>
    </row>
    <row r="997" spans="1:27" x14ac:dyDescent="0.25">
      <c r="A997" t="s">
        <v>44</v>
      </c>
      <c r="B997" t="s">
        <v>44</v>
      </c>
      <c r="C997" t="s">
        <v>17813</v>
      </c>
      <c r="D997">
        <v>30798</v>
      </c>
      <c r="E997">
        <v>244567</v>
      </c>
      <c r="F997" t="s">
        <v>17915</v>
      </c>
      <c r="G997" t="s">
        <v>18218</v>
      </c>
      <c r="H997" t="s">
        <v>141</v>
      </c>
      <c r="I997">
        <v>58105</v>
      </c>
      <c r="J997" s="61">
        <v>45474</v>
      </c>
      <c r="K997" s="6">
        <v>0.375</v>
      </c>
      <c r="L997">
        <v>0.5</v>
      </c>
      <c r="M997" t="s">
        <v>43</v>
      </c>
      <c r="O997" t="s">
        <v>129</v>
      </c>
      <c r="P997" s="61">
        <v>45601.396527777775</v>
      </c>
      <c r="Q997" t="s">
        <v>43</v>
      </c>
      <c r="R997" s="61">
        <v>45636.34097222222</v>
      </c>
      <c r="S997" t="s">
        <v>43</v>
      </c>
      <c r="T997">
        <v>4964999</v>
      </c>
      <c r="V997" t="s">
        <v>130</v>
      </c>
      <c r="W997" t="s">
        <v>18093</v>
      </c>
      <c r="Z997">
        <v>3207360</v>
      </c>
      <c r="AA997" t="s">
        <v>859</v>
      </c>
    </row>
    <row r="998" spans="1:27" x14ac:dyDescent="0.25">
      <c r="A998" t="s">
        <v>44</v>
      </c>
      <c r="B998" t="s">
        <v>44</v>
      </c>
      <c r="C998" t="s">
        <v>17813</v>
      </c>
      <c r="D998">
        <v>30798</v>
      </c>
      <c r="E998">
        <v>244567</v>
      </c>
      <c r="F998" t="s">
        <v>17915</v>
      </c>
      <c r="G998" t="s">
        <v>18218</v>
      </c>
      <c r="H998" t="s">
        <v>141</v>
      </c>
      <c r="I998">
        <v>58105</v>
      </c>
      <c r="J998" s="61">
        <v>45474</v>
      </c>
      <c r="K998" s="6">
        <v>0.375</v>
      </c>
      <c r="L998">
        <v>0.5</v>
      </c>
      <c r="M998" t="s">
        <v>43</v>
      </c>
      <c r="O998" t="s">
        <v>129</v>
      </c>
      <c r="P998" s="61">
        <v>45601.396527777775</v>
      </c>
      <c r="Q998" t="s">
        <v>43</v>
      </c>
      <c r="R998" s="61">
        <v>45636.34097222222</v>
      </c>
      <c r="S998" t="s">
        <v>43</v>
      </c>
      <c r="T998">
        <v>4964999</v>
      </c>
      <c r="V998" t="s">
        <v>130</v>
      </c>
      <c r="W998" t="s">
        <v>18221</v>
      </c>
      <c r="Z998">
        <v>3447680</v>
      </c>
      <c r="AA998" t="s">
        <v>859</v>
      </c>
    </row>
    <row r="999" spans="1:27" x14ac:dyDescent="0.25">
      <c r="A999" t="s">
        <v>44</v>
      </c>
      <c r="B999" t="s">
        <v>44</v>
      </c>
      <c r="C999" t="s">
        <v>17813</v>
      </c>
      <c r="D999">
        <v>30798</v>
      </c>
      <c r="E999">
        <v>244567</v>
      </c>
      <c r="F999" t="s">
        <v>17915</v>
      </c>
      <c r="G999" t="s">
        <v>18218</v>
      </c>
      <c r="H999" t="s">
        <v>141</v>
      </c>
      <c r="I999">
        <v>58105</v>
      </c>
      <c r="J999" s="61">
        <v>45474</v>
      </c>
      <c r="K999" s="6">
        <v>0.375</v>
      </c>
      <c r="L999">
        <v>0.5</v>
      </c>
      <c r="M999" t="s">
        <v>43</v>
      </c>
      <c r="O999" t="s">
        <v>129</v>
      </c>
      <c r="P999" s="61">
        <v>45601.396527777775</v>
      </c>
      <c r="Q999" t="s">
        <v>43</v>
      </c>
      <c r="R999" s="61">
        <v>45636.34097222222</v>
      </c>
      <c r="S999" t="s">
        <v>43</v>
      </c>
      <c r="T999">
        <v>4964999</v>
      </c>
      <c r="V999" t="s">
        <v>130</v>
      </c>
      <c r="W999" t="s">
        <v>18222</v>
      </c>
      <c r="Z999">
        <v>3447690</v>
      </c>
      <c r="AA999" t="s">
        <v>859</v>
      </c>
    </row>
    <row r="1000" spans="1:27" x14ac:dyDescent="0.25">
      <c r="A1000" t="s">
        <v>44</v>
      </c>
      <c r="B1000" t="s">
        <v>44</v>
      </c>
      <c r="C1000" t="s">
        <v>17813</v>
      </c>
      <c r="D1000">
        <v>30798</v>
      </c>
      <c r="E1000">
        <v>244567</v>
      </c>
      <c r="F1000" t="s">
        <v>17915</v>
      </c>
      <c r="G1000" t="s">
        <v>18218</v>
      </c>
      <c r="H1000" t="s">
        <v>141</v>
      </c>
      <c r="I1000">
        <v>58105</v>
      </c>
      <c r="J1000" s="61">
        <v>45474</v>
      </c>
      <c r="K1000" s="6">
        <v>0.375</v>
      </c>
      <c r="L1000">
        <v>0.5</v>
      </c>
      <c r="M1000" t="s">
        <v>43</v>
      </c>
      <c r="O1000" t="s">
        <v>129</v>
      </c>
      <c r="P1000" s="61">
        <v>45601.396527777775</v>
      </c>
      <c r="Q1000" t="s">
        <v>43</v>
      </c>
      <c r="R1000" s="61">
        <v>45636.34097222222</v>
      </c>
      <c r="S1000" t="s">
        <v>43</v>
      </c>
      <c r="T1000">
        <v>4964999</v>
      </c>
      <c r="V1000" t="s">
        <v>130</v>
      </c>
      <c r="W1000" t="s">
        <v>18223</v>
      </c>
      <c r="Z1000">
        <v>3447694</v>
      </c>
      <c r="AA1000" t="s">
        <v>859</v>
      </c>
    </row>
    <row r="1001" spans="1:27" x14ac:dyDescent="0.25">
      <c r="A1001" t="s">
        <v>44</v>
      </c>
      <c r="B1001" t="s">
        <v>44</v>
      </c>
      <c r="C1001" t="s">
        <v>17813</v>
      </c>
      <c r="D1001">
        <v>30798</v>
      </c>
      <c r="E1001">
        <v>282575</v>
      </c>
      <c r="F1001" t="s">
        <v>18224</v>
      </c>
      <c r="G1001" t="s">
        <v>18218</v>
      </c>
      <c r="H1001" t="s">
        <v>141</v>
      </c>
      <c r="I1001">
        <v>58105</v>
      </c>
      <c r="J1001" s="61">
        <v>45474</v>
      </c>
      <c r="K1001" s="6">
        <v>0.375</v>
      </c>
      <c r="L1001">
        <v>0.5</v>
      </c>
      <c r="M1001" t="s">
        <v>43</v>
      </c>
      <c r="O1001" t="s">
        <v>129</v>
      </c>
      <c r="P1001" s="61">
        <v>45601.404861111114</v>
      </c>
      <c r="Q1001" t="s">
        <v>43</v>
      </c>
      <c r="R1001" s="61">
        <v>45679.40902777778</v>
      </c>
      <c r="S1001" t="s">
        <v>43</v>
      </c>
      <c r="T1001">
        <v>4965098</v>
      </c>
      <c r="V1001" t="s">
        <v>130</v>
      </c>
      <c r="W1001" t="s">
        <v>18008</v>
      </c>
      <c r="Z1001">
        <v>2971939</v>
      </c>
      <c r="AA1001" t="s">
        <v>859</v>
      </c>
    </row>
    <row r="1002" spans="1:27" x14ac:dyDescent="0.25">
      <c r="A1002" t="s">
        <v>44</v>
      </c>
      <c r="B1002" t="s">
        <v>44</v>
      </c>
      <c r="C1002" t="s">
        <v>17813</v>
      </c>
      <c r="D1002">
        <v>30798</v>
      </c>
      <c r="E1002">
        <v>282575</v>
      </c>
      <c r="F1002" t="s">
        <v>18224</v>
      </c>
      <c r="G1002" t="s">
        <v>18218</v>
      </c>
      <c r="H1002" t="s">
        <v>141</v>
      </c>
      <c r="I1002">
        <v>58105</v>
      </c>
      <c r="J1002" s="61">
        <v>45474</v>
      </c>
      <c r="K1002" s="6">
        <v>0.375</v>
      </c>
      <c r="L1002">
        <v>0.5</v>
      </c>
      <c r="M1002" t="s">
        <v>43</v>
      </c>
      <c r="O1002" t="s">
        <v>129</v>
      </c>
      <c r="P1002" s="61">
        <v>45601.404861111114</v>
      </c>
      <c r="Q1002" t="s">
        <v>43</v>
      </c>
      <c r="R1002" s="61">
        <v>45679.40902777778</v>
      </c>
      <c r="S1002" t="s">
        <v>43</v>
      </c>
      <c r="T1002">
        <v>4965098</v>
      </c>
      <c r="V1002" t="s">
        <v>130</v>
      </c>
      <c r="W1002" t="s">
        <v>18009</v>
      </c>
      <c r="Z1002">
        <v>2971940</v>
      </c>
      <c r="AA1002" t="s">
        <v>859</v>
      </c>
    </row>
    <row r="1003" spans="1:27" x14ac:dyDescent="0.25">
      <c r="A1003" t="s">
        <v>44</v>
      </c>
      <c r="B1003" t="s">
        <v>44</v>
      </c>
      <c r="C1003" t="s">
        <v>17813</v>
      </c>
      <c r="D1003">
        <v>30798</v>
      </c>
      <c r="E1003">
        <v>282575</v>
      </c>
      <c r="F1003" t="s">
        <v>18224</v>
      </c>
      <c r="G1003" t="s">
        <v>18218</v>
      </c>
      <c r="H1003" t="s">
        <v>141</v>
      </c>
      <c r="I1003">
        <v>58105</v>
      </c>
      <c r="J1003" s="61">
        <v>45474</v>
      </c>
      <c r="K1003" s="6">
        <v>0.375</v>
      </c>
      <c r="L1003">
        <v>0.5</v>
      </c>
      <c r="M1003" t="s">
        <v>43</v>
      </c>
      <c r="O1003" t="s">
        <v>129</v>
      </c>
      <c r="P1003" s="61">
        <v>45601.404861111114</v>
      </c>
      <c r="Q1003" t="s">
        <v>43</v>
      </c>
      <c r="R1003" s="61">
        <v>45679.40902777778</v>
      </c>
      <c r="S1003" t="s">
        <v>43</v>
      </c>
      <c r="T1003">
        <v>4965098</v>
      </c>
      <c r="V1003" t="s">
        <v>130</v>
      </c>
      <c r="W1003" t="s">
        <v>17917</v>
      </c>
      <c r="Z1003">
        <v>2971943</v>
      </c>
      <c r="AA1003" t="s">
        <v>859</v>
      </c>
    </row>
    <row r="1004" spans="1:27" x14ac:dyDescent="0.25">
      <c r="A1004" t="s">
        <v>44</v>
      </c>
      <c r="B1004" t="s">
        <v>44</v>
      </c>
      <c r="C1004" t="s">
        <v>17813</v>
      </c>
      <c r="D1004">
        <v>30798</v>
      </c>
      <c r="E1004">
        <v>282575</v>
      </c>
      <c r="F1004" t="s">
        <v>18224</v>
      </c>
      <c r="G1004" t="s">
        <v>18218</v>
      </c>
      <c r="H1004" t="s">
        <v>141</v>
      </c>
      <c r="I1004">
        <v>58105</v>
      </c>
      <c r="J1004" s="61">
        <v>45474</v>
      </c>
      <c r="K1004" s="6">
        <v>0.375</v>
      </c>
      <c r="L1004">
        <v>0.5</v>
      </c>
      <c r="M1004" t="s">
        <v>43</v>
      </c>
      <c r="O1004" t="s">
        <v>129</v>
      </c>
      <c r="P1004" s="61">
        <v>45601.404861111114</v>
      </c>
      <c r="Q1004" t="s">
        <v>43</v>
      </c>
      <c r="R1004" s="61">
        <v>45679.40902777778</v>
      </c>
      <c r="S1004" t="s">
        <v>43</v>
      </c>
      <c r="T1004">
        <v>4965098</v>
      </c>
      <c r="V1004" t="s">
        <v>130</v>
      </c>
      <c r="W1004" t="s">
        <v>17840</v>
      </c>
      <c r="Y1004" t="s">
        <v>17841</v>
      </c>
      <c r="Z1004">
        <v>2971996</v>
      </c>
      <c r="AA1004" t="s">
        <v>859</v>
      </c>
    </row>
    <row r="1005" spans="1:27" x14ac:dyDescent="0.25">
      <c r="A1005" t="s">
        <v>44</v>
      </c>
      <c r="B1005" t="s">
        <v>44</v>
      </c>
      <c r="C1005" t="s">
        <v>17813</v>
      </c>
      <c r="D1005">
        <v>30798</v>
      </c>
      <c r="E1005">
        <v>282575</v>
      </c>
      <c r="F1005" t="s">
        <v>18224</v>
      </c>
      <c r="G1005" t="s">
        <v>18218</v>
      </c>
      <c r="H1005" t="s">
        <v>141</v>
      </c>
      <c r="I1005">
        <v>58105</v>
      </c>
      <c r="J1005" s="61">
        <v>45474</v>
      </c>
      <c r="K1005" s="6">
        <v>0.375</v>
      </c>
      <c r="L1005">
        <v>0.5</v>
      </c>
      <c r="M1005" t="s">
        <v>43</v>
      </c>
      <c r="O1005" t="s">
        <v>129</v>
      </c>
      <c r="P1005" s="61">
        <v>45601.404861111114</v>
      </c>
      <c r="Q1005" t="s">
        <v>43</v>
      </c>
      <c r="R1005" s="61">
        <v>45679.40902777778</v>
      </c>
      <c r="S1005" t="s">
        <v>43</v>
      </c>
      <c r="T1005">
        <v>4965098</v>
      </c>
      <c r="V1005" t="s">
        <v>130</v>
      </c>
      <c r="W1005" t="s">
        <v>701</v>
      </c>
      <c r="Z1005">
        <v>2972018</v>
      </c>
      <c r="AA1005" t="s">
        <v>859</v>
      </c>
    </row>
    <row r="1006" spans="1:27" x14ac:dyDescent="0.25">
      <c r="A1006" t="s">
        <v>44</v>
      </c>
      <c r="B1006" t="s">
        <v>44</v>
      </c>
      <c r="C1006" t="s">
        <v>17813</v>
      </c>
      <c r="D1006">
        <v>30798</v>
      </c>
      <c r="E1006">
        <v>282575</v>
      </c>
      <c r="F1006" t="s">
        <v>18224</v>
      </c>
      <c r="G1006" t="s">
        <v>18218</v>
      </c>
      <c r="H1006" t="s">
        <v>141</v>
      </c>
      <c r="I1006">
        <v>58105</v>
      </c>
      <c r="J1006" s="61">
        <v>45474</v>
      </c>
      <c r="K1006" s="6">
        <v>0.375</v>
      </c>
      <c r="L1006">
        <v>0.5</v>
      </c>
      <c r="M1006" t="s">
        <v>43</v>
      </c>
      <c r="O1006" t="s">
        <v>129</v>
      </c>
      <c r="P1006" s="61">
        <v>45601.404861111114</v>
      </c>
      <c r="Q1006" t="s">
        <v>43</v>
      </c>
      <c r="R1006" s="61">
        <v>45679.40902777778</v>
      </c>
      <c r="S1006" t="s">
        <v>43</v>
      </c>
      <c r="T1006">
        <v>4965098</v>
      </c>
      <c r="V1006" t="s">
        <v>130</v>
      </c>
      <c r="W1006" t="s">
        <v>17828</v>
      </c>
      <c r="Z1006">
        <v>2972035</v>
      </c>
      <c r="AA1006" t="s">
        <v>859</v>
      </c>
    </row>
    <row r="1007" spans="1:27" x14ac:dyDescent="0.25">
      <c r="A1007" t="s">
        <v>44</v>
      </c>
      <c r="B1007" t="s">
        <v>44</v>
      </c>
      <c r="C1007" t="s">
        <v>17813</v>
      </c>
      <c r="D1007">
        <v>30798</v>
      </c>
      <c r="E1007">
        <v>282575</v>
      </c>
      <c r="F1007" t="s">
        <v>18224</v>
      </c>
      <c r="G1007" t="s">
        <v>18218</v>
      </c>
      <c r="H1007" t="s">
        <v>141</v>
      </c>
      <c r="I1007">
        <v>58105</v>
      </c>
      <c r="J1007" s="61">
        <v>45474</v>
      </c>
      <c r="K1007" s="6">
        <v>0.375</v>
      </c>
      <c r="L1007">
        <v>0.5</v>
      </c>
      <c r="M1007" t="s">
        <v>43</v>
      </c>
      <c r="O1007" t="s">
        <v>129</v>
      </c>
      <c r="P1007" s="61">
        <v>45601.404861111114</v>
      </c>
      <c r="Q1007" t="s">
        <v>43</v>
      </c>
      <c r="R1007" s="61">
        <v>45679.40902777778</v>
      </c>
      <c r="S1007" t="s">
        <v>43</v>
      </c>
      <c r="T1007">
        <v>4965098</v>
      </c>
      <c r="V1007" t="s">
        <v>130</v>
      </c>
      <c r="W1007" t="s">
        <v>17990</v>
      </c>
      <c r="Z1007">
        <v>2972048</v>
      </c>
      <c r="AA1007" t="s">
        <v>859</v>
      </c>
    </row>
    <row r="1008" spans="1:27" x14ac:dyDescent="0.25">
      <c r="A1008" t="s">
        <v>44</v>
      </c>
      <c r="B1008" t="s">
        <v>44</v>
      </c>
      <c r="C1008" t="s">
        <v>17813</v>
      </c>
      <c r="D1008">
        <v>30798</v>
      </c>
      <c r="E1008">
        <v>282575</v>
      </c>
      <c r="F1008" t="s">
        <v>18224</v>
      </c>
      <c r="G1008" t="s">
        <v>18218</v>
      </c>
      <c r="H1008" t="s">
        <v>141</v>
      </c>
      <c r="I1008">
        <v>58105</v>
      </c>
      <c r="J1008" s="61">
        <v>45474</v>
      </c>
      <c r="K1008" s="6">
        <v>0.375</v>
      </c>
      <c r="L1008">
        <v>0.5</v>
      </c>
      <c r="M1008" t="s">
        <v>43</v>
      </c>
      <c r="O1008" t="s">
        <v>129</v>
      </c>
      <c r="P1008" s="61">
        <v>45601.404861111114</v>
      </c>
      <c r="Q1008" t="s">
        <v>43</v>
      </c>
      <c r="R1008" s="61">
        <v>45679.40902777778</v>
      </c>
      <c r="S1008" t="s">
        <v>43</v>
      </c>
      <c r="T1008">
        <v>4965098</v>
      </c>
      <c r="V1008" t="s">
        <v>130</v>
      </c>
      <c r="W1008" t="s">
        <v>17941</v>
      </c>
      <c r="Z1008">
        <v>2972069</v>
      </c>
      <c r="AA1008" t="s">
        <v>859</v>
      </c>
    </row>
    <row r="1009" spans="1:27" x14ac:dyDescent="0.25">
      <c r="A1009" t="s">
        <v>44</v>
      </c>
      <c r="B1009" t="s">
        <v>44</v>
      </c>
      <c r="C1009" t="s">
        <v>17813</v>
      </c>
      <c r="D1009">
        <v>30798</v>
      </c>
      <c r="E1009">
        <v>282575</v>
      </c>
      <c r="F1009" t="s">
        <v>18224</v>
      </c>
      <c r="G1009" t="s">
        <v>18218</v>
      </c>
      <c r="H1009" t="s">
        <v>141</v>
      </c>
      <c r="I1009">
        <v>58105</v>
      </c>
      <c r="J1009" s="61">
        <v>45474</v>
      </c>
      <c r="K1009" s="6">
        <v>0.375</v>
      </c>
      <c r="L1009">
        <v>0.5</v>
      </c>
      <c r="M1009" t="s">
        <v>43</v>
      </c>
      <c r="O1009" t="s">
        <v>129</v>
      </c>
      <c r="P1009" s="61">
        <v>45601.404861111114</v>
      </c>
      <c r="Q1009" t="s">
        <v>43</v>
      </c>
      <c r="R1009" s="61">
        <v>45679.40902777778</v>
      </c>
      <c r="S1009" t="s">
        <v>43</v>
      </c>
      <c r="T1009">
        <v>4965098</v>
      </c>
      <c r="V1009" t="s">
        <v>130</v>
      </c>
      <c r="W1009" t="s">
        <v>746</v>
      </c>
      <c r="Z1009">
        <v>2972071</v>
      </c>
      <c r="AA1009" t="s">
        <v>859</v>
      </c>
    </row>
    <row r="1010" spans="1:27" x14ac:dyDescent="0.25">
      <c r="A1010" t="s">
        <v>44</v>
      </c>
      <c r="B1010" t="s">
        <v>44</v>
      </c>
      <c r="C1010" t="s">
        <v>17813</v>
      </c>
      <c r="D1010">
        <v>30798</v>
      </c>
      <c r="E1010">
        <v>282575</v>
      </c>
      <c r="F1010" t="s">
        <v>18224</v>
      </c>
      <c r="G1010" t="s">
        <v>18218</v>
      </c>
      <c r="H1010" t="s">
        <v>141</v>
      </c>
      <c r="I1010">
        <v>58105</v>
      </c>
      <c r="J1010" s="61">
        <v>45474</v>
      </c>
      <c r="K1010" s="6">
        <v>0.375</v>
      </c>
      <c r="L1010">
        <v>0.5</v>
      </c>
      <c r="M1010" t="s">
        <v>43</v>
      </c>
      <c r="O1010" t="s">
        <v>129</v>
      </c>
      <c r="P1010" s="61">
        <v>45601.404861111114</v>
      </c>
      <c r="Q1010" t="s">
        <v>43</v>
      </c>
      <c r="R1010" s="61">
        <v>45679.40902777778</v>
      </c>
      <c r="S1010" t="s">
        <v>43</v>
      </c>
      <c r="T1010">
        <v>4965098</v>
      </c>
      <c r="V1010" t="s">
        <v>130</v>
      </c>
      <c r="W1010" t="s">
        <v>17943</v>
      </c>
      <c r="Z1010">
        <v>2972082</v>
      </c>
      <c r="AA1010" t="s">
        <v>859</v>
      </c>
    </row>
    <row r="1011" spans="1:27" x14ac:dyDescent="0.25">
      <c r="A1011" t="s">
        <v>44</v>
      </c>
      <c r="B1011" t="s">
        <v>44</v>
      </c>
      <c r="C1011" t="s">
        <v>17813</v>
      </c>
      <c r="D1011">
        <v>30798</v>
      </c>
      <c r="E1011">
        <v>282575</v>
      </c>
      <c r="F1011" t="s">
        <v>18224</v>
      </c>
      <c r="G1011" t="s">
        <v>18218</v>
      </c>
      <c r="H1011" t="s">
        <v>141</v>
      </c>
      <c r="I1011">
        <v>58105</v>
      </c>
      <c r="J1011" s="61">
        <v>45474</v>
      </c>
      <c r="K1011" s="6">
        <v>0.375</v>
      </c>
      <c r="L1011">
        <v>0.5</v>
      </c>
      <c r="M1011" t="s">
        <v>43</v>
      </c>
      <c r="O1011" t="s">
        <v>129</v>
      </c>
      <c r="P1011" s="61">
        <v>45601.404861111114</v>
      </c>
      <c r="Q1011" t="s">
        <v>43</v>
      </c>
      <c r="R1011" s="61">
        <v>45679.40902777778</v>
      </c>
      <c r="S1011" t="s">
        <v>43</v>
      </c>
      <c r="T1011">
        <v>4965098</v>
      </c>
      <c r="V1011" t="s">
        <v>130</v>
      </c>
      <c r="W1011" t="s">
        <v>749</v>
      </c>
      <c r="Z1011">
        <v>2972085</v>
      </c>
      <c r="AA1011" t="s">
        <v>859</v>
      </c>
    </row>
    <row r="1012" spans="1:27" x14ac:dyDescent="0.25">
      <c r="A1012" t="s">
        <v>44</v>
      </c>
      <c r="B1012" t="s">
        <v>44</v>
      </c>
      <c r="C1012" t="s">
        <v>17813</v>
      </c>
      <c r="D1012">
        <v>30798</v>
      </c>
      <c r="E1012">
        <v>282575</v>
      </c>
      <c r="F1012" t="s">
        <v>18224</v>
      </c>
      <c r="G1012" t="s">
        <v>18218</v>
      </c>
      <c r="H1012" t="s">
        <v>141</v>
      </c>
      <c r="I1012">
        <v>58105</v>
      </c>
      <c r="J1012" s="61">
        <v>45474</v>
      </c>
      <c r="K1012" s="6">
        <v>0.375</v>
      </c>
      <c r="L1012">
        <v>0.5</v>
      </c>
      <c r="M1012" t="s">
        <v>43</v>
      </c>
      <c r="O1012" t="s">
        <v>129</v>
      </c>
      <c r="P1012" s="61">
        <v>45601.404861111114</v>
      </c>
      <c r="Q1012" t="s">
        <v>43</v>
      </c>
      <c r="R1012" s="61">
        <v>45679.40902777778</v>
      </c>
      <c r="S1012" t="s">
        <v>43</v>
      </c>
      <c r="T1012">
        <v>4965098</v>
      </c>
      <c r="V1012" t="s">
        <v>130</v>
      </c>
      <c r="W1012" t="s">
        <v>17944</v>
      </c>
      <c r="Z1012">
        <v>2972088</v>
      </c>
      <c r="AA1012" t="s">
        <v>859</v>
      </c>
    </row>
    <row r="1013" spans="1:27" x14ac:dyDescent="0.25">
      <c r="A1013" t="s">
        <v>44</v>
      </c>
      <c r="B1013" t="s">
        <v>44</v>
      </c>
      <c r="C1013" t="s">
        <v>17813</v>
      </c>
      <c r="D1013">
        <v>30798</v>
      </c>
      <c r="E1013">
        <v>282575</v>
      </c>
      <c r="F1013" t="s">
        <v>18224</v>
      </c>
      <c r="G1013" t="s">
        <v>18218</v>
      </c>
      <c r="H1013" t="s">
        <v>141</v>
      </c>
      <c r="I1013">
        <v>58105</v>
      </c>
      <c r="J1013" s="61">
        <v>45474</v>
      </c>
      <c r="K1013" s="6">
        <v>0.375</v>
      </c>
      <c r="L1013">
        <v>0.5</v>
      </c>
      <c r="M1013" t="s">
        <v>43</v>
      </c>
      <c r="O1013" t="s">
        <v>129</v>
      </c>
      <c r="P1013" s="61">
        <v>45601.404861111114</v>
      </c>
      <c r="Q1013" t="s">
        <v>43</v>
      </c>
      <c r="R1013" s="61">
        <v>45679.40902777778</v>
      </c>
      <c r="S1013" t="s">
        <v>43</v>
      </c>
      <c r="T1013">
        <v>4965098</v>
      </c>
      <c r="V1013" t="s">
        <v>130</v>
      </c>
      <c r="W1013" t="s">
        <v>17933</v>
      </c>
      <c r="Z1013">
        <v>2972095</v>
      </c>
      <c r="AA1013" t="s">
        <v>859</v>
      </c>
    </row>
    <row r="1014" spans="1:27" x14ac:dyDescent="0.25">
      <c r="A1014" t="s">
        <v>44</v>
      </c>
      <c r="B1014" t="s">
        <v>44</v>
      </c>
      <c r="C1014" t="s">
        <v>17813</v>
      </c>
      <c r="D1014">
        <v>30798</v>
      </c>
      <c r="E1014">
        <v>282575</v>
      </c>
      <c r="F1014" t="s">
        <v>18224</v>
      </c>
      <c r="G1014" t="s">
        <v>18218</v>
      </c>
      <c r="H1014" t="s">
        <v>141</v>
      </c>
      <c r="I1014">
        <v>58105</v>
      </c>
      <c r="J1014" s="61">
        <v>45474</v>
      </c>
      <c r="K1014" s="6">
        <v>0.375</v>
      </c>
      <c r="L1014">
        <v>0.5</v>
      </c>
      <c r="M1014" t="s">
        <v>43</v>
      </c>
      <c r="O1014" t="s">
        <v>129</v>
      </c>
      <c r="P1014" s="61">
        <v>45601.404861111114</v>
      </c>
      <c r="Q1014" t="s">
        <v>43</v>
      </c>
      <c r="R1014" s="61">
        <v>45679.40902777778</v>
      </c>
      <c r="S1014" t="s">
        <v>43</v>
      </c>
      <c r="T1014">
        <v>4965098</v>
      </c>
      <c r="V1014" t="s">
        <v>130</v>
      </c>
      <c r="W1014" t="s">
        <v>17844</v>
      </c>
      <c r="Z1014">
        <v>2972100</v>
      </c>
      <c r="AA1014" t="s">
        <v>859</v>
      </c>
    </row>
    <row r="1015" spans="1:27" x14ac:dyDescent="0.25">
      <c r="A1015" t="s">
        <v>44</v>
      </c>
      <c r="B1015" t="s">
        <v>44</v>
      </c>
      <c r="C1015" t="s">
        <v>17813</v>
      </c>
      <c r="D1015">
        <v>30798</v>
      </c>
      <c r="E1015">
        <v>282575</v>
      </c>
      <c r="F1015" t="s">
        <v>18224</v>
      </c>
      <c r="G1015" t="s">
        <v>18218</v>
      </c>
      <c r="H1015" t="s">
        <v>141</v>
      </c>
      <c r="I1015">
        <v>58105</v>
      </c>
      <c r="J1015" s="61">
        <v>45474</v>
      </c>
      <c r="K1015" s="6">
        <v>0.375</v>
      </c>
      <c r="L1015">
        <v>0.5</v>
      </c>
      <c r="M1015" t="s">
        <v>43</v>
      </c>
      <c r="O1015" t="s">
        <v>129</v>
      </c>
      <c r="P1015" s="61">
        <v>45601.404861111114</v>
      </c>
      <c r="Q1015" t="s">
        <v>43</v>
      </c>
      <c r="R1015" s="61">
        <v>45679.40902777778</v>
      </c>
      <c r="S1015" t="s">
        <v>43</v>
      </c>
      <c r="T1015">
        <v>4965098</v>
      </c>
      <c r="V1015" t="s">
        <v>130</v>
      </c>
      <c r="W1015" t="s">
        <v>720</v>
      </c>
      <c r="Z1015">
        <v>2972104</v>
      </c>
      <c r="AA1015" t="s">
        <v>859</v>
      </c>
    </row>
    <row r="1016" spans="1:27" x14ac:dyDescent="0.25">
      <c r="A1016" t="s">
        <v>44</v>
      </c>
      <c r="B1016" t="s">
        <v>44</v>
      </c>
      <c r="C1016" t="s">
        <v>17813</v>
      </c>
      <c r="D1016">
        <v>30798</v>
      </c>
      <c r="E1016">
        <v>282575</v>
      </c>
      <c r="F1016" t="s">
        <v>18224</v>
      </c>
      <c r="G1016" t="s">
        <v>18218</v>
      </c>
      <c r="H1016" t="s">
        <v>141</v>
      </c>
      <c r="I1016">
        <v>58105</v>
      </c>
      <c r="J1016" s="61">
        <v>45474</v>
      </c>
      <c r="K1016" s="6">
        <v>0.375</v>
      </c>
      <c r="L1016">
        <v>0.5</v>
      </c>
      <c r="M1016" t="s">
        <v>43</v>
      </c>
      <c r="O1016" t="s">
        <v>129</v>
      </c>
      <c r="P1016" s="61">
        <v>45601.404861111114</v>
      </c>
      <c r="Q1016" t="s">
        <v>43</v>
      </c>
      <c r="R1016" s="61">
        <v>45679.40902777778</v>
      </c>
      <c r="S1016" t="s">
        <v>43</v>
      </c>
      <c r="T1016">
        <v>4965098</v>
      </c>
      <c r="V1016" t="s">
        <v>130</v>
      </c>
      <c r="W1016" t="s">
        <v>17849</v>
      </c>
      <c r="Z1016">
        <v>2972107</v>
      </c>
      <c r="AA1016" t="s">
        <v>859</v>
      </c>
    </row>
    <row r="1017" spans="1:27" x14ac:dyDescent="0.25">
      <c r="A1017" t="s">
        <v>44</v>
      </c>
      <c r="B1017" t="s">
        <v>44</v>
      </c>
      <c r="C1017" t="s">
        <v>17813</v>
      </c>
      <c r="D1017">
        <v>30798</v>
      </c>
      <c r="E1017">
        <v>282575</v>
      </c>
      <c r="F1017" t="s">
        <v>18224</v>
      </c>
      <c r="G1017" t="s">
        <v>18218</v>
      </c>
      <c r="H1017" t="s">
        <v>141</v>
      </c>
      <c r="I1017">
        <v>58105</v>
      </c>
      <c r="J1017" s="61">
        <v>45474</v>
      </c>
      <c r="K1017" s="6">
        <v>0.375</v>
      </c>
      <c r="L1017">
        <v>0.5</v>
      </c>
      <c r="M1017" t="s">
        <v>43</v>
      </c>
      <c r="O1017" t="s">
        <v>129</v>
      </c>
      <c r="P1017" s="61">
        <v>45601.404861111114</v>
      </c>
      <c r="Q1017" t="s">
        <v>43</v>
      </c>
      <c r="R1017" s="61">
        <v>45679.40902777778</v>
      </c>
      <c r="S1017" t="s">
        <v>43</v>
      </c>
      <c r="T1017">
        <v>4965098</v>
      </c>
      <c r="V1017" t="s">
        <v>130</v>
      </c>
      <c r="W1017" t="s">
        <v>711</v>
      </c>
      <c r="Y1017" t="s">
        <v>712</v>
      </c>
      <c r="Z1017">
        <v>2972108</v>
      </c>
      <c r="AA1017" t="s">
        <v>859</v>
      </c>
    </row>
    <row r="1018" spans="1:27" x14ac:dyDescent="0.25">
      <c r="A1018" t="s">
        <v>44</v>
      </c>
      <c r="B1018" t="s">
        <v>44</v>
      </c>
      <c r="C1018" t="s">
        <v>17813</v>
      </c>
      <c r="D1018">
        <v>30798</v>
      </c>
      <c r="E1018">
        <v>282575</v>
      </c>
      <c r="F1018" t="s">
        <v>18224</v>
      </c>
      <c r="G1018" t="s">
        <v>18218</v>
      </c>
      <c r="H1018" t="s">
        <v>141</v>
      </c>
      <c r="I1018">
        <v>58105</v>
      </c>
      <c r="J1018" s="61">
        <v>45474</v>
      </c>
      <c r="K1018" s="6">
        <v>0.375</v>
      </c>
      <c r="L1018">
        <v>0.5</v>
      </c>
      <c r="M1018" t="s">
        <v>43</v>
      </c>
      <c r="O1018" t="s">
        <v>129</v>
      </c>
      <c r="P1018" s="61">
        <v>45601.404861111114</v>
      </c>
      <c r="Q1018" t="s">
        <v>43</v>
      </c>
      <c r="R1018" s="61">
        <v>45679.40902777778</v>
      </c>
      <c r="S1018" t="s">
        <v>43</v>
      </c>
      <c r="T1018">
        <v>4965098</v>
      </c>
      <c r="V1018" t="s">
        <v>130</v>
      </c>
      <c r="W1018" t="s">
        <v>695</v>
      </c>
      <c r="Y1018" t="s">
        <v>696</v>
      </c>
      <c r="Z1018">
        <v>2972109</v>
      </c>
      <c r="AA1018" t="s">
        <v>859</v>
      </c>
    </row>
    <row r="1019" spans="1:27" x14ac:dyDescent="0.25">
      <c r="A1019" t="s">
        <v>44</v>
      </c>
      <c r="B1019" t="s">
        <v>44</v>
      </c>
      <c r="C1019" t="s">
        <v>17813</v>
      </c>
      <c r="D1019">
        <v>30798</v>
      </c>
      <c r="E1019">
        <v>282575</v>
      </c>
      <c r="F1019" t="s">
        <v>18224</v>
      </c>
      <c r="G1019" t="s">
        <v>18218</v>
      </c>
      <c r="H1019" t="s">
        <v>141</v>
      </c>
      <c r="I1019">
        <v>58105</v>
      </c>
      <c r="J1019" s="61">
        <v>45474</v>
      </c>
      <c r="K1019" s="6">
        <v>0.375</v>
      </c>
      <c r="L1019">
        <v>0.5</v>
      </c>
      <c r="M1019" t="s">
        <v>43</v>
      </c>
      <c r="O1019" t="s">
        <v>129</v>
      </c>
      <c r="P1019" s="61">
        <v>45601.404861111114</v>
      </c>
      <c r="Q1019" t="s">
        <v>43</v>
      </c>
      <c r="R1019" s="61">
        <v>45679.40902777778</v>
      </c>
      <c r="S1019" t="s">
        <v>43</v>
      </c>
      <c r="T1019">
        <v>4965098</v>
      </c>
      <c r="V1019" t="s">
        <v>130</v>
      </c>
      <c r="W1019" t="s">
        <v>17991</v>
      </c>
      <c r="Z1019">
        <v>2995419</v>
      </c>
      <c r="AA1019" t="s">
        <v>859</v>
      </c>
    </row>
    <row r="1020" spans="1:27" x14ac:dyDescent="0.25">
      <c r="A1020" t="s">
        <v>44</v>
      </c>
      <c r="B1020" t="s">
        <v>44</v>
      </c>
      <c r="C1020" t="s">
        <v>17813</v>
      </c>
      <c r="D1020">
        <v>30798</v>
      </c>
      <c r="E1020">
        <v>282575</v>
      </c>
      <c r="F1020" t="s">
        <v>18224</v>
      </c>
      <c r="G1020" t="s">
        <v>18218</v>
      </c>
      <c r="H1020" t="s">
        <v>141</v>
      </c>
      <c r="I1020">
        <v>58105</v>
      </c>
      <c r="J1020" s="61">
        <v>45474</v>
      </c>
      <c r="K1020" s="6">
        <v>0.375</v>
      </c>
      <c r="L1020">
        <v>0.5</v>
      </c>
      <c r="M1020" t="s">
        <v>43</v>
      </c>
      <c r="O1020" t="s">
        <v>129</v>
      </c>
      <c r="P1020" s="61">
        <v>45601.404861111114</v>
      </c>
      <c r="Q1020" t="s">
        <v>43</v>
      </c>
      <c r="R1020" s="61">
        <v>45679.40902777778</v>
      </c>
      <c r="S1020" t="s">
        <v>43</v>
      </c>
      <c r="T1020">
        <v>4965098</v>
      </c>
      <c r="V1020" t="s">
        <v>130</v>
      </c>
      <c r="W1020" t="s">
        <v>18014</v>
      </c>
      <c r="Z1020">
        <v>2997088</v>
      </c>
      <c r="AA1020" t="s">
        <v>859</v>
      </c>
    </row>
    <row r="1021" spans="1:27" x14ac:dyDescent="0.25">
      <c r="A1021" t="s">
        <v>44</v>
      </c>
      <c r="B1021" t="s">
        <v>44</v>
      </c>
      <c r="C1021" t="s">
        <v>17813</v>
      </c>
      <c r="D1021">
        <v>30798</v>
      </c>
      <c r="E1021">
        <v>282575</v>
      </c>
      <c r="F1021" t="s">
        <v>18224</v>
      </c>
      <c r="G1021" t="s">
        <v>18218</v>
      </c>
      <c r="H1021" t="s">
        <v>141</v>
      </c>
      <c r="I1021">
        <v>58105</v>
      </c>
      <c r="J1021" s="61">
        <v>45474</v>
      </c>
      <c r="K1021" s="6">
        <v>0.375</v>
      </c>
      <c r="L1021">
        <v>0.5</v>
      </c>
      <c r="M1021" t="s">
        <v>43</v>
      </c>
      <c r="O1021" t="s">
        <v>129</v>
      </c>
      <c r="P1021" s="61">
        <v>45601.404861111114</v>
      </c>
      <c r="Q1021" t="s">
        <v>43</v>
      </c>
      <c r="R1021" s="61">
        <v>45679.40902777778</v>
      </c>
      <c r="S1021" t="s">
        <v>43</v>
      </c>
      <c r="T1021">
        <v>4965098</v>
      </c>
      <c r="V1021" t="s">
        <v>130</v>
      </c>
      <c r="W1021" t="s">
        <v>18072</v>
      </c>
      <c r="Z1021">
        <v>3028207</v>
      </c>
      <c r="AA1021" t="s">
        <v>859</v>
      </c>
    </row>
    <row r="1022" spans="1:27" x14ac:dyDescent="0.25">
      <c r="A1022" t="s">
        <v>44</v>
      </c>
      <c r="B1022" t="s">
        <v>44</v>
      </c>
      <c r="C1022" t="s">
        <v>17813</v>
      </c>
      <c r="D1022">
        <v>30798</v>
      </c>
      <c r="E1022">
        <v>282575</v>
      </c>
      <c r="F1022" t="s">
        <v>18224</v>
      </c>
      <c r="G1022" t="s">
        <v>18218</v>
      </c>
      <c r="H1022" t="s">
        <v>141</v>
      </c>
      <c r="I1022">
        <v>58105</v>
      </c>
      <c r="J1022" s="61">
        <v>45474</v>
      </c>
      <c r="K1022" s="6">
        <v>0.375</v>
      </c>
      <c r="L1022">
        <v>0.5</v>
      </c>
      <c r="M1022" t="s">
        <v>43</v>
      </c>
      <c r="O1022" t="s">
        <v>129</v>
      </c>
      <c r="P1022" s="61">
        <v>45601.404861111114</v>
      </c>
      <c r="Q1022" t="s">
        <v>43</v>
      </c>
      <c r="R1022" s="61">
        <v>45679.40902777778</v>
      </c>
      <c r="S1022" t="s">
        <v>43</v>
      </c>
      <c r="T1022">
        <v>4965098</v>
      </c>
      <c r="V1022" t="s">
        <v>130</v>
      </c>
      <c r="W1022" t="s">
        <v>18073</v>
      </c>
      <c r="Z1022">
        <v>3066431</v>
      </c>
      <c r="AA1022" t="s">
        <v>859</v>
      </c>
    </row>
    <row r="1023" spans="1:27" x14ac:dyDescent="0.25">
      <c r="A1023" t="s">
        <v>44</v>
      </c>
      <c r="B1023" t="s">
        <v>44</v>
      </c>
      <c r="C1023" t="s">
        <v>17813</v>
      </c>
      <c r="D1023">
        <v>30798</v>
      </c>
      <c r="E1023">
        <v>282575</v>
      </c>
      <c r="F1023" t="s">
        <v>18224</v>
      </c>
      <c r="G1023" t="s">
        <v>18218</v>
      </c>
      <c r="H1023" t="s">
        <v>141</v>
      </c>
      <c r="I1023">
        <v>58105</v>
      </c>
      <c r="J1023" s="61">
        <v>45474</v>
      </c>
      <c r="K1023" s="6">
        <v>0.375</v>
      </c>
      <c r="L1023">
        <v>0.5</v>
      </c>
      <c r="M1023" t="s">
        <v>43</v>
      </c>
      <c r="O1023" t="s">
        <v>129</v>
      </c>
      <c r="P1023" s="61">
        <v>45601.404861111114</v>
      </c>
      <c r="Q1023" t="s">
        <v>43</v>
      </c>
      <c r="R1023" s="61">
        <v>45679.40902777778</v>
      </c>
      <c r="S1023" t="s">
        <v>43</v>
      </c>
      <c r="T1023">
        <v>4965098</v>
      </c>
      <c r="V1023" t="s">
        <v>130</v>
      </c>
      <c r="W1023" t="s">
        <v>18074</v>
      </c>
      <c r="Z1023">
        <v>3066539</v>
      </c>
      <c r="AA1023" t="s">
        <v>859</v>
      </c>
    </row>
    <row r="1024" spans="1:27" x14ac:dyDescent="0.25">
      <c r="A1024" t="s">
        <v>44</v>
      </c>
      <c r="B1024" t="s">
        <v>44</v>
      </c>
      <c r="C1024" t="s">
        <v>17813</v>
      </c>
      <c r="D1024">
        <v>30798</v>
      </c>
      <c r="E1024">
        <v>282575</v>
      </c>
      <c r="F1024" t="s">
        <v>18224</v>
      </c>
      <c r="G1024" t="s">
        <v>18218</v>
      </c>
      <c r="H1024" t="s">
        <v>141</v>
      </c>
      <c r="I1024">
        <v>58105</v>
      </c>
      <c r="J1024" s="61">
        <v>45474</v>
      </c>
      <c r="K1024" s="6">
        <v>0.375</v>
      </c>
      <c r="L1024">
        <v>0.5</v>
      </c>
      <c r="M1024" t="s">
        <v>43</v>
      </c>
      <c r="O1024" t="s">
        <v>129</v>
      </c>
      <c r="P1024" s="61">
        <v>45601.404861111114</v>
      </c>
      <c r="Q1024" t="s">
        <v>43</v>
      </c>
      <c r="R1024" s="61">
        <v>45679.40902777778</v>
      </c>
      <c r="S1024" t="s">
        <v>43</v>
      </c>
      <c r="T1024">
        <v>4965098</v>
      </c>
      <c r="V1024" t="s">
        <v>130</v>
      </c>
      <c r="W1024" t="s">
        <v>18085</v>
      </c>
      <c r="Z1024">
        <v>3207308</v>
      </c>
      <c r="AA1024" t="s">
        <v>859</v>
      </c>
    </row>
    <row r="1025" spans="1:27" x14ac:dyDescent="0.25">
      <c r="A1025" t="s">
        <v>44</v>
      </c>
      <c r="B1025" t="s">
        <v>44</v>
      </c>
      <c r="C1025" t="s">
        <v>17813</v>
      </c>
      <c r="D1025">
        <v>30798</v>
      </c>
      <c r="E1025">
        <v>282575</v>
      </c>
      <c r="F1025" t="s">
        <v>18224</v>
      </c>
      <c r="G1025" t="s">
        <v>18218</v>
      </c>
      <c r="H1025" t="s">
        <v>141</v>
      </c>
      <c r="I1025">
        <v>58105</v>
      </c>
      <c r="J1025" s="61">
        <v>45474</v>
      </c>
      <c r="K1025" s="6">
        <v>0.375</v>
      </c>
      <c r="L1025">
        <v>0.5</v>
      </c>
      <c r="M1025" t="s">
        <v>43</v>
      </c>
      <c r="O1025" t="s">
        <v>129</v>
      </c>
      <c r="P1025" s="61">
        <v>45601.404861111114</v>
      </c>
      <c r="Q1025" t="s">
        <v>43</v>
      </c>
      <c r="R1025" s="61">
        <v>45679.40902777778</v>
      </c>
      <c r="S1025" t="s">
        <v>43</v>
      </c>
      <c r="T1025">
        <v>4965098</v>
      </c>
      <c r="V1025" t="s">
        <v>130</v>
      </c>
      <c r="W1025" t="s">
        <v>18095</v>
      </c>
      <c r="Z1025">
        <v>3207426</v>
      </c>
      <c r="AA1025" t="s">
        <v>859</v>
      </c>
    </row>
    <row r="1026" spans="1:27" x14ac:dyDescent="0.25">
      <c r="A1026" t="s">
        <v>44</v>
      </c>
      <c r="B1026" t="s">
        <v>44</v>
      </c>
      <c r="C1026" t="s">
        <v>17813</v>
      </c>
      <c r="D1026">
        <v>30798</v>
      </c>
      <c r="E1026">
        <v>282575</v>
      </c>
      <c r="F1026" t="s">
        <v>18224</v>
      </c>
      <c r="G1026" t="s">
        <v>18218</v>
      </c>
      <c r="H1026" t="s">
        <v>141</v>
      </c>
      <c r="I1026">
        <v>58105</v>
      </c>
      <c r="J1026" s="61">
        <v>45474</v>
      </c>
      <c r="K1026" s="6">
        <v>0.375</v>
      </c>
      <c r="L1026">
        <v>0.5</v>
      </c>
      <c r="M1026" t="s">
        <v>43</v>
      </c>
      <c r="O1026" t="s">
        <v>129</v>
      </c>
      <c r="P1026" s="61">
        <v>45601.404861111114</v>
      </c>
      <c r="Q1026" t="s">
        <v>43</v>
      </c>
      <c r="R1026" s="61">
        <v>45679.40902777778</v>
      </c>
      <c r="S1026" t="s">
        <v>43</v>
      </c>
      <c r="T1026">
        <v>4965098</v>
      </c>
      <c r="V1026" t="s">
        <v>130</v>
      </c>
      <c r="W1026" t="s">
        <v>18077</v>
      </c>
      <c r="Y1026" t="s">
        <v>18078</v>
      </c>
      <c r="Z1026">
        <v>3207623</v>
      </c>
      <c r="AA1026" t="s">
        <v>859</v>
      </c>
    </row>
    <row r="1027" spans="1:27" x14ac:dyDescent="0.25">
      <c r="A1027" t="s">
        <v>44</v>
      </c>
      <c r="B1027" t="s">
        <v>44</v>
      </c>
      <c r="C1027" t="s">
        <v>17813</v>
      </c>
      <c r="D1027">
        <v>30798</v>
      </c>
      <c r="E1027">
        <v>282575</v>
      </c>
      <c r="F1027" t="s">
        <v>18224</v>
      </c>
      <c r="G1027" t="s">
        <v>18218</v>
      </c>
      <c r="H1027" t="s">
        <v>141</v>
      </c>
      <c r="I1027">
        <v>58105</v>
      </c>
      <c r="J1027" s="61">
        <v>45474</v>
      </c>
      <c r="K1027" s="6">
        <v>0.375</v>
      </c>
      <c r="L1027">
        <v>0.5</v>
      </c>
      <c r="M1027" t="s">
        <v>43</v>
      </c>
      <c r="O1027" t="s">
        <v>129</v>
      </c>
      <c r="P1027" s="61">
        <v>45601.404861111114</v>
      </c>
      <c r="Q1027" t="s">
        <v>43</v>
      </c>
      <c r="R1027" s="61">
        <v>45679.40902777778</v>
      </c>
      <c r="S1027" t="s">
        <v>43</v>
      </c>
      <c r="T1027">
        <v>4965098</v>
      </c>
      <c r="V1027" t="s">
        <v>130</v>
      </c>
      <c r="W1027" t="s">
        <v>18225</v>
      </c>
      <c r="Z1027">
        <v>3447712</v>
      </c>
      <c r="AA1027" t="s">
        <v>859</v>
      </c>
    </row>
    <row r="1028" spans="1:27" x14ac:dyDescent="0.25">
      <c r="A1028" t="s">
        <v>44</v>
      </c>
      <c r="B1028" t="s">
        <v>44</v>
      </c>
      <c r="C1028" t="s">
        <v>17813</v>
      </c>
      <c r="D1028">
        <v>30798</v>
      </c>
      <c r="E1028">
        <v>282575</v>
      </c>
      <c r="F1028" t="s">
        <v>18224</v>
      </c>
      <c r="G1028" t="s">
        <v>18218</v>
      </c>
      <c r="H1028" t="s">
        <v>141</v>
      </c>
      <c r="I1028">
        <v>58105</v>
      </c>
      <c r="J1028" s="61">
        <v>45474</v>
      </c>
      <c r="K1028" s="6">
        <v>0.375</v>
      </c>
      <c r="L1028">
        <v>0.5</v>
      </c>
      <c r="M1028" t="s">
        <v>43</v>
      </c>
      <c r="O1028" t="s">
        <v>129</v>
      </c>
      <c r="P1028" s="61">
        <v>45601.404861111114</v>
      </c>
      <c r="Q1028" t="s">
        <v>43</v>
      </c>
      <c r="R1028" s="61">
        <v>45679.40902777778</v>
      </c>
      <c r="S1028" t="s">
        <v>43</v>
      </c>
      <c r="T1028">
        <v>4965098</v>
      </c>
      <c r="V1028" t="s">
        <v>130</v>
      </c>
      <c r="W1028" t="s">
        <v>18226</v>
      </c>
      <c r="Z1028">
        <v>3447714</v>
      </c>
      <c r="AA1028" t="s">
        <v>859</v>
      </c>
    </row>
    <row r="1029" spans="1:27" x14ac:dyDescent="0.25">
      <c r="A1029" t="s">
        <v>44</v>
      </c>
      <c r="B1029" t="s">
        <v>44</v>
      </c>
      <c r="C1029" t="s">
        <v>17813</v>
      </c>
      <c r="D1029">
        <v>30798</v>
      </c>
      <c r="E1029">
        <v>282575</v>
      </c>
      <c r="F1029" t="s">
        <v>18224</v>
      </c>
      <c r="G1029" t="s">
        <v>18218</v>
      </c>
      <c r="H1029" t="s">
        <v>141</v>
      </c>
      <c r="I1029">
        <v>58105</v>
      </c>
      <c r="J1029" s="61">
        <v>45474</v>
      </c>
      <c r="K1029" s="6">
        <v>0.375</v>
      </c>
      <c r="L1029">
        <v>0.5</v>
      </c>
      <c r="M1029" t="s">
        <v>43</v>
      </c>
      <c r="O1029" t="s">
        <v>129</v>
      </c>
      <c r="P1029" s="61">
        <v>45601.404861111114</v>
      </c>
      <c r="Q1029" t="s">
        <v>43</v>
      </c>
      <c r="R1029" s="61">
        <v>45679.40902777778</v>
      </c>
      <c r="S1029" t="s">
        <v>43</v>
      </c>
      <c r="T1029">
        <v>4965098</v>
      </c>
      <c r="V1029" t="s">
        <v>130</v>
      </c>
      <c r="W1029" t="s">
        <v>18227</v>
      </c>
      <c r="Z1029">
        <v>3447872</v>
      </c>
      <c r="AA1029" t="s">
        <v>859</v>
      </c>
    </row>
    <row r="1030" spans="1:27" x14ac:dyDescent="0.25">
      <c r="A1030" t="s">
        <v>44</v>
      </c>
      <c r="B1030" t="s">
        <v>44</v>
      </c>
      <c r="C1030" t="s">
        <v>17813</v>
      </c>
      <c r="D1030">
        <v>30798</v>
      </c>
      <c r="E1030">
        <v>282580</v>
      </c>
      <c r="F1030" t="s">
        <v>18228</v>
      </c>
      <c r="G1030" t="s">
        <v>18218</v>
      </c>
      <c r="H1030" t="s">
        <v>141</v>
      </c>
      <c r="I1030">
        <v>58105</v>
      </c>
      <c r="J1030" s="61">
        <v>45474</v>
      </c>
      <c r="K1030" s="6">
        <v>0.375</v>
      </c>
      <c r="L1030">
        <v>0.5</v>
      </c>
      <c r="M1030" t="s">
        <v>43</v>
      </c>
      <c r="O1030" t="s">
        <v>129</v>
      </c>
      <c r="P1030" s="61">
        <v>45601.42291666667</v>
      </c>
      <c r="Q1030" t="s">
        <v>43</v>
      </c>
      <c r="R1030" s="61">
        <v>45636.354861111111</v>
      </c>
      <c r="S1030" t="s">
        <v>43</v>
      </c>
      <c r="T1030">
        <v>4965407</v>
      </c>
      <c r="V1030" t="s">
        <v>130</v>
      </c>
      <c r="W1030" t="s">
        <v>18082</v>
      </c>
      <c r="Z1030">
        <v>2971941</v>
      </c>
      <c r="AA1030" t="s">
        <v>859</v>
      </c>
    </row>
    <row r="1031" spans="1:27" x14ac:dyDescent="0.25">
      <c r="A1031" t="s">
        <v>44</v>
      </c>
      <c r="B1031" t="s">
        <v>44</v>
      </c>
      <c r="C1031" t="s">
        <v>17813</v>
      </c>
      <c r="D1031">
        <v>30798</v>
      </c>
      <c r="E1031">
        <v>282580</v>
      </c>
      <c r="F1031" t="s">
        <v>18228</v>
      </c>
      <c r="G1031" t="s">
        <v>18218</v>
      </c>
      <c r="H1031" t="s">
        <v>141</v>
      </c>
      <c r="I1031">
        <v>58105</v>
      </c>
      <c r="J1031" s="61">
        <v>45474</v>
      </c>
      <c r="K1031" s="6">
        <v>0.375</v>
      </c>
      <c r="L1031">
        <v>0.5</v>
      </c>
      <c r="M1031" t="s">
        <v>43</v>
      </c>
      <c r="O1031" t="s">
        <v>129</v>
      </c>
      <c r="P1031" s="61">
        <v>45601.42291666667</v>
      </c>
      <c r="Q1031" t="s">
        <v>43</v>
      </c>
      <c r="R1031" s="61">
        <v>45636.354861111111</v>
      </c>
      <c r="S1031" t="s">
        <v>43</v>
      </c>
      <c r="T1031">
        <v>4965407</v>
      </c>
      <c r="V1031" t="s">
        <v>130</v>
      </c>
      <c r="W1031" t="s">
        <v>18205</v>
      </c>
      <c r="Z1031">
        <v>3207278</v>
      </c>
      <c r="AA1031" t="s">
        <v>859</v>
      </c>
    </row>
    <row r="1032" spans="1:27" x14ac:dyDescent="0.25">
      <c r="A1032" t="s">
        <v>44</v>
      </c>
      <c r="B1032" t="s">
        <v>44</v>
      </c>
      <c r="C1032" t="s">
        <v>17813</v>
      </c>
      <c r="D1032">
        <v>30798</v>
      </c>
      <c r="E1032">
        <v>282580</v>
      </c>
      <c r="F1032" t="s">
        <v>18228</v>
      </c>
      <c r="G1032" t="s">
        <v>18218</v>
      </c>
      <c r="H1032" t="s">
        <v>141</v>
      </c>
      <c r="I1032">
        <v>58105</v>
      </c>
      <c r="J1032" s="61">
        <v>45474</v>
      </c>
      <c r="K1032" s="6">
        <v>0.375</v>
      </c>
      <c r="L1032">
        <v>0.5</v>
      </c>
      <c r="M1032" t="s">
        <v>43</v>
      </c>
      <c r="O1032" t="s">
        <v>129</v>
      </c>
      <c r="P1032" s="61">
        <v>45601.42291666667</v>
      </c>
      <c r="Q1032" t="s">
        <v>43</v>
      </c>
      <c r="R1032" s="61">
        <v>45636.354861111111</v>
      </c>
      <c r="S1032" t="s">
        <v>43</v>
      </c>
      <c r="T1032">
        <v>4965407</v>
      </c>
      <c r="V1032" t="s">
        <v>130</v>
      </c>
      <c r="W1032" t="s">
        <v>18229</v>
      </c>
      <c r="Z1032">
        <v>3311234</v>
      </c>
      <c r="AA1032" t="s">
        <v>859</v>
      </c>
    </row>
    <row r="1033" spans="1:27" x14ac:dyDescent="0.25">
      <c r="A1033" t="s">
        <v>44</v>
      </c>
      <c r="B1033" t="s">
        <v>44</v>
      </c>
      <c r="C1033" t="s">
        <v>17813</v>
      </c>
      <c r="D1033">
        <v>30798</v>
      </c>
      <c r="E1033">
        <v>282580</v>
      </c>
      <c r="F1033" t="s">
        <v>18228</v>
      </c>
      <c r="G1033" t="s">
        <v>18218</v>
      </c>
      <c r="H1033" t="s">
        <v>141</v>
      </c>
      <c r="I1033">
        <v>58105</v>
      </c>
      <c r="J1033" s="61">
        <v>45474</v>
      </c>
      <c r="K1033" s="6">
        <v>0.375</v>
      </c>
      <c r="L1033">
        <v>0.5</v>
      </c>
      <c r="M1033" t="s">
        <v>43</v>
      </c>
      <c r="O1033" t="s">
        <v>129</v>
      </c>
      <c r="P1033" s="61">
        <v>45601.42291666667</v>
      </c>
      <c r="Q1033" t="s">
        <v>43</v>
      </c>
      <c r="R1033" s="61">
        <v>45636.354861111111</v>
      </c>
      <c r="S1033" t="s">
        <v>43</v>
      </c>
      <c r="T1033">
        <v>4965407</v>
      </c>
      <c r="V1033" t="s">
        <v>130</v>
      </c>
      <c r="W1033" t="s">
        <v>18230</v>
      </c>
      <c r="Z1033">
        <v>3447883</v>
      </c>
      <c r="AA1033" t="s">
        <v>859</v>
      </c>
    </row>
    <row r="1034" spans="1:27" x14ac:dyDescent="0.25">
      <c r="A1034" t="s">
        <v>44</v>
      </c>
      <c r="B1034" t="s">
        <v>44</v>
      </c>
      <c r="C1034" t="s">
        <v>17813</v>
      </c>
      <c r="D1034">
        <v>30798</v>
      </c>
      <c r="E1034">
        <v>282580</v>
      </c>
      <c r="F1034" t="s">
        <v>18228</v>
      </c>
      <c r="G1034" t="s">
        <v>18218</v>
      </c>
      <c r="H1034" t="s">
        <v>141</v>
      </c>
      <c r="I1034">
        <v>58105</v>
      </c>
      <c r="J1034" s="61">
        <v>45474</v>
      </c>
      <c r="K1034" s="6">
        <v>0.375</v>
      </c>
      <c r="L1034">
        <v>0.5</v>
      </c>
      <c r="M1034" t="s">
        <v>43</v>
      </c>
      <c r="O1034" t="s">
        <v>129</v>
      </c>
      <c r="P1034" s="61">
        <v>45601.42291666667</v>
      </c>
      <c r="Q1034" t="s">
        <v>43</v>
      </c>
      <c r="R1034" s="61">
        <v>45636.354861111111</v>
      </c>
      <c r="S1034" t="s">
        <v>43</v>
      </c>
      <c r="T1034">
        <v>4965407</v>
      </c>
      <c r="V1034" t="s">
        <v>130</v>
      </c>
      <c r="W1034" t="s">
        <v>18231</v>
      </c>
      <c r="Z1034">
        <v>3447931</v>
      </c>
      <c r="AA1034" t="s">
        <v>859</v>
      </c>
    </row>
    <row r="1035" spans="1:27" x14ac:dyDescent="0.25">
      <c r="A1035" t="s">
        <v>44</v>
      </c>
      <c r="B1035" t="s">
        <v>44</v>
      </c>
      <c r="C1035" t="s">
        <v>17813</v>
      </c>
      <c r="D1035">
        <v>30798</v>
      </c>
      <c r="E1035">
        <v>282580</v>
      </c>
      <c r="F1035" t="s">
        <v>18228</v>
      </c>
      <c r="G1035" t="s">
        <v>18218</v>
      </c>
      <c r="H1035" t="s">
        <v>141</v>
      </c>
      <c r="I1035">
        <v>58105</v>
      </c>
      <c r="J1035" s="61">
        <v>45474</v>
      </c>
      <c r="K1035" s="6">
        <v>0.375</v>
      </c>
      <c r="L1035">
        <v>0.5</v>
      </c>
      <c r="M1035" t="s">
        <v>43</v>
      </c>
      <c r="O1035" t="s">
        <v>129</v>
      </c>
      <c r="P1035" s="61">
        <v>45601.42291666667</v>
      </c>
      <c r="Q1035" t="s">
        <v>43</v>
      </c>
      <c r="R1035" s="61">
        <v>45636.354861111111</v>
      </c>
      <c r="S1035" t="s">
        <v>43</v>
      </c>
      <c r="T1035">
        <v>4965407</v>
      </c>
      <c r="V1035" t="s">
        <v>130</v>
      </c>
      <c r="W1035" t="s">
        <v>18232</v>
      </c>
      <c r="Z1035">
        <v>3447935</v>
      </c>
      <c r="AA1035" t="s">
        <v>859</v>
      </c>
    </row>
    <row r="1036" spans="1:27" x14ac:dyDescent="0.25">
      <c r="A1036" t="s">
        <v>44</v>
      </c>
      <c r="B1036" t="s">
        <v>44</v>
      </c>
      <c r="C1036" t="s">
        <v>17813</v>
      </c>
      <c r="D1036">
        <v>30798</v>
      </c>
      <c r="E1036">
        <v>282580</v>
      </c>
      <c r="F1036" t="s">
        <v>18228</v>
      </c>
      <c r="G1036" t="s">
        <v>18218</v>
      </c>
      <c r="H1036" t="s">
        <v>141</v>
      </c>
      <c r="I1036">
        <v>58105</v>
      </c>
      <c r="J1036" s="61">
        <v>45474</v>
      </c>
      <c r="K1036" s="6">
        <v>0.375</v>
      </c>
      <c r="L1036">
        <v>0.5</v>
      </c>
      <c r="M1036" t="s">
        <v>43</v>
      </c>
      <c r="O1036" t="s">
        <v>129</v>
      </c>
      <c r="P1036" s="61">
        <v>45601.42291666667</v>
      </c>
      <c r="Q1036" t="s">
        <v>43</v>
      </c>
      <c r="R1036" s="61">
        <v>45636.354861111111</v>
      </c>
      <c r="S1036" t="s">
        <v>43</v>
      </c>
      <c r="T1036">
        <v>4965407</v>
      </c>
      <c r="V1036" t="s">
        <v>130</v>
      </c>
      <c r="W1036" t="s">
        <v>18233</v>
      </c>
      <c r="Z1036">
        <v>3447942</v>
      </c>
      <c r="AA1036" t="s">
        <v>859</v>
      </c>
    </row>
    <row r="1037" spans="1:27" x14ac:dyDescent="0.25">
      <c r="A1037" t="s">
        <v>44</v>
      </c>
      <c r="B1037" t="s">
        <v>44</v>
      </c>
      <c r="C1037" t="s">
        <v>17813</v>
      </c>
      <c r="D1037">
        <v>30798</v>
      </c>
      <c r="E1037">
        <v>282580</v>
      </c>
      <c r="F1037" t="s">
        <v>18228</v>
      </c>
      <c r="G1037" t="s">
        <v>18218</v>
      </c>
      <c r="H1037" t="s">
        <v>141</v>
      </c>
      <c r="I1037">
        <v>58105</v>
      </c>
      <c r="J1037" s="61">
        <v>45474</v>
      </c>
      <c r="K1037" s="6">
        <v>0.375</v>
      </c>
      <c r="L1037">
        <v>0.5</v>
      </c>
      <c r="M1037" t="s">
        <v>43</v>
      </c>
      <c r="O1037" t="s">
        <v>129</v>
      </c>
      <c r="P1037" s="61">
        <v>45601.42291666667</v>
      </c>
      <c r="Q1037" t="s">
        <v>43</v>
      </c>
      <c r="R1037" s="61">
        <v>45636.354861111111</v>
      </c>
      <c r="S1037" t="s">
        <v>43</v>
      </c>
      <c r="T1037">
        <v>4965407</v>
      </c>
      <c r="V1037" t="s">
        <v>130</v>
      </c>
      <c r="W1037" t="s">
        <v>18234</v>
      </c>
      <c r="Z1037">
        <v>3447946</v>
      </c>
      <c r="AA1037" t="s">
        <v>859</v>
      </c>
    </row>
    <row r="1038" spans="1:27" x14ac:dyDescent="0.25">
      <c r="A1038" t="s">
        <v>44</v>
      </c>
      <c r="B1038" t="s">
        <v>44</v>
      </c>
      <c r="C1038" t="s">
        <v>17813</v>
      </c>
      <c r="D1038">
        <v>30798</v>
      </c>
      <c r="E1038">
        <v>244564</v>
      </c>
      <c r="F1038" t="s">
        <v>17947</v>
      </c>
      <c r="G1038" t="s">
        <v>18218</v>
      </c>
      <c r="H1038" t="s">
        <v>141</v>
      </c>
      <c r="I1038">
        <v>58105</v>
      </c>
      <c r="J1038" s="61">
        <v>45474</v>
      </c>
      <c r="K1038" s="6">
        <v>0.375</v>
      </c>
      <c r="L1038">
        <v>0.5</v>
      </c>
      <c r="M1038" t="s">
        <v>43</v>
      </c>
      <c r="O1038" t="s">
        <v>129</v>
      </c>
      <c r="P1038" s="61">
        <v>45601.436111111114</v>
      </c>
      <c r="Q1038" t="s">
        <v>43</v>
      </c>
      <c r="R1038" s="61">
        <v>45636.354166666664</v>
      </c>
      <c r="S1038" t="s">
        <v>43</v>
      </c>
      <c r="T1038">
        <v>4965581</v>
      </c>
      <c r="V1038" t="s">
        <v>130</v>
      </c>
      <c r="W1038" t="s">
        <v>18009</v>
      </c>
      <c r="Z1038">
        <v>2971940</v>
      </c>
      <c r="AA1038" t="s">
        <v>859</v>
      </c>
    </row>
    <row r="1039" spans="1:27" x14ac:dyDescent="0.25">
      <c r="A1039" t="s">
        <v>44</v>
      </c>
      <c r="B1039" t="s">
        <v>44</v>
      </c>
      <c r="C1039" t="s">
        <v>17813</v>
      </c>
      <c r="D1039">
        <v>30798</v>
      </c>
      <c r="E1039">
        <v>244564</v>
      </c>
      <c r="F1039" t="s">
        <v>17947</v>
      </c>
      <c r="G1039" t="s">
        <v>18218</v>
      </c>
      <c r="H1039" t="s">
        <v>141</v>
      </c>
      <c r="I1039">
        <v>58105</v>
      </c>
      <c r="J1039" s="61">
        <v>45474</v>
      </c>
      <c r="K1039" s="6">
        <v>0.375</v>
      </c>
      <c r="L1039">
        <v>0.5</v>
      </c>
      <c r="M1039" t="s">
        <v>43</v>
      </c>
      <c r="O1039" t="s">
        <v>129</v>
      </c>
      <c r="P1039" s="61">
        <v>45601.436111111114</v>
      </c>
      <c r="Q1039" t="s">
        <v>43</v>
      </c>
      <c r="R1039" s="61">
        <v>45636.354166666664</v>
      </c>
      <c r="S1039" t="s">
        <v>43</v>
      </c>
      <c r="T1039">
        <v>4965581</v>
      </c>
      <c r="V1039" t="s">
        <v>130</v>
      </c>
      <c r="W1039" t="s">
        <v>18082</v>
      </c>
      <c r="Z1039">
        <v>2971941</v>
      </c>
      <c r="AA1039" t="s">
        <v>859</v>
      </c>
    </row>
    <row r="1040" spans="1:27" x14ac:dyDescent="0.25">
      <c r="A1040" t="s">
        <v>44</v>
      </c>
      <c r="B1040" t="s">
        <v>44</v>
      </c>
      <c r="C1040" t="s">
        <v>17813</v>
      </c>
      <c r="D1040">
        <v>30798</v>
      </c>
      <c r="E1040">
        <v>244564</v>
      </c>
      <c r="F1040" t="s">
        <v>17947</v>
      </c>
      <c r="G1040" t="s">
        <v>18218</v>
      </c>
      <c r="H1040" t="s">
        <v>141</v>
      </c>
      <c r="I1040">
        <v>58105</v>
      </c>
      <c r="J1040" s="61">
        <v>45474</v>
      </c>
      <c r="K1040" s="6">
        <v>0.375</v>
      </c>
      <c r="L1040">
        <v>0.5</v>
      </c>
      <c r="M1040" t="s">
        <v>43</v>
      </c>
      <c r="O1040" t="s">
        <v>129</v>
      </c>
      <c r="P1040" s="61">
        <v>45601.436111111114</v>
      </c>
      <c r="Q1040" t="s">
        <v>43</v>
      </c>
      <c r="R1040" s="61">
        <v>45636.354166666664</v>
      </c>
      <c r="S1040" t="s">
        <v>43</v>
      </c>
      <c r="T1040">
        <v>4965581</v>
      </c>
      <c r="V1040" t="s">
        <v>130</v>
      </c>
      <c r="W1040" t="s">
        <v>17917</v>
      </c>
      <c r="Z1040">
        <v>2971943</v>
      </c>
      <c r="AA1040" t="s">
        <v>859</v>
      </c>
    </row>
    <row r="1041" spans="1:27" x14ac:dyDescent="0.25">
      <c r="A1041" t="s">
        <v>44</v>
      </c>
      <c r="B1041" t="s">
        <v>44</v>
      </c>
      <c r="C1041" t="s">
        <v>17813</v>
      </c>
      <c r="D1041">
        <v>30798</v>
      </c>
      <c r="E1041">
        <v>244564</v>
      </c>
      <c r="F1041" t="s">
        <v>17947</v>
      </c>
      <c r="G1041" t="s">
        <v>18218</v>
      </c>
      <c r="H1041" t="s">
        <v>141</v>
      </c>
      <c r="I1041">
        <v>58105</v>
      </c>
      <c r="J1041" s="61">
        <v>45474</v>
      </c>
      <c r="K1041" s="6">
        <v>0.375</v>
      </c>
      <c r="L1041">
        <v>0.5</v>
      </c>
      <c r="M1041" t="s">
        <v>43</v>
      </c>
      <c r="O1041" t="s">
        <v>129</v>
      </c>
      <c r="P1041" s="61">
        <v>45601.436111111114</v>
      </c>
      <c r="Q1041" t="s">
        <v>43</v>
      </c>
      <c r="R1041" s="61">
        <v>45636.354166666664</v>
      </c>
      <c r="S1041" t="s">
        <v>43</v>
      </c>
      <c r="T1041">
        <v>4965581</v>
      </c>
      <c r="V1041" t="s">
        <v>130</v>
      </c>
      <c r="W1041" t="s">
        <v>17842</v>
      </c>
      <c r="Z1041">
        <v>2971997</v>
      </c>
      <c r="AA1041" t="s">
        <v>859</v>
      </c>
    </row>
    <row r="1042" spans="1:27" x14ac:dyDescent="0.25">
      <c r="A1042" t="s">
        <v>44</v>
      </c>
      <c r="B1042" t="s">
        <v>44</v>
      </c>
      <c r="C1042" t="s">
        <v>17813</v>
      </c>
      <c r="D1042">
        <v>30798</v>
      </c>
      <c r="E1042">
        <v>244564</v>
      </c>
      <c r="F1042" t="s">
        <v>17947</v>
      </c>
      <c r="G1042" t="s">
        <v>18218</v>
      </c>
      <c r="H1042" t="s">
        <v>141</v>
      </c>
      <c r="I1042">
        <v>58105</v>
      </c>
      <c r="J1042" s="61">
        <v>45474</v>
      </c>
      <c r="K1042" s="6">
        <v>0.375</v>
      </c>
      <c r="L1042">
        <v>0.5</v>
      </c>
      <c r="M1042" t="s">
        <v>43</v>
      </c>
      <c r="O1042" t="s">
        <v>129</v>
      </c>
      <c r="P1042" s="61">
        <v>45601.436111111114</v>
      </c>
      <c r="Q1042" t="s">
        <v>43</v>
      </c>
      <c r="R1042" s="61">
        <v>45636.354166666664</v>
      </c>
      <c r="S1042" t="s">
        <v>43</v>
      </c>
      <c r="T1042">
        <v>4965581</v>
      </c>
      <c r="V1042" t="s">
        <v>130</v>
      </c>
      <c r="W1042" t="s">
        <v>17823</v>
      </c>
      <c r="Z1042">
        <v>2972019</v>
      </c>
      <c r="AA1042" t="s">
        <v>859</v>
      </c>
    </row>
    <row r="1043" spans="1:27" x14ac:dyDescent="0.25">
      <c r="A1043" t="s">
        <v>44</v>
      </c>
      <c r="B1043" t="s">
        <v>44</v>
      </c>
      <c r="C1043" t="s">
        <v>17813</v>
      </c>
      <c r="D1043">
        <v>30798</v>
      </c>
      <c r="E1043">
        <v>244564</v>
      </c>
      <c r="F1043" t="s">
        <v>17947</v>
      </c>
      <c r="G1043" t="s">
        <v>18218</v>
      </c>
      <c r="H1043" t="s">
        <v>141</v>
      </c>
      <c r="I1043">
        <v>58105</v>
      </c>
      <c r="J1043" s="61">
        <v>45474</v>
      </c>
      <c r="K1043" s="6">
        <v>0.375</v>
      </c>
      <c r="L1043">
        <v>0.5</v>
      </c>
      <c r="M1043" t="s">
        <v>43</v>
      </c>
      <c r="O1043" t="s">
        <v>129</v>
      </c>
      <c r="P1043" s="61">
        <v>45601.436111111114</v>
      </c>
      <c r="Q1043" t="s">
        <v>43</v>
      </c>
      <c r="R1043" s="61">
        <v>45636.354166666664</v>
      </c>
      <c r="S1043" t="s">
        <v>43</v>
      </c>
      <c r="T1043">
        <v>4965581</v>
      </c>
      <c r="V1043" t="s">
        <v>130</v>
      </c>
      <c r="W1043" t="s">
        <v>17943</v>
      </c>
      <c r="Z1043">
        <v>2972082</v>
      </c>
      <c r="AA1043" t="s">
        <v>859</v>
      </c>
    </row>
    <row r="1044" spans="1:27" x14ac:dyDescent="0.25">
      <c r="A1044" t="s">
        <v>44</v>
      </c>
      <c r="B1044" t="s">
        <v>44</v>
      </c>
      <c r="C1044" t="s">
        <v>17813</v>
      </c>
      <c r="D1044">
        <v>30798</v>
      </c>
      <c r="E1044">
        <v>244564</v>
      </c>
      <c r="F1044" t="s">
        <v>17947</v>
      </c>
      <c r="G1044" t="s">
        <v>18218</v>
      </c>
      <c r="H1044" t="s">
        <v>141</v>
      </c>
      <c r="I1044">
        <v>58105</v>
      </c>
      <c r="J1044" s="61">
        <v>45474</v>
      </c>
      <c r="K1044" s="6">
        <v>0.375</v>
      </c>
      <c r="L1044">
        <v>0.5</v>
      </c>
      <c r="M1044" t="s">
        <v>43</v>
      </c>
      <c r="O1044" t="s">
        <v>129</v>
      </c>
      <c r="P1044" s="61">
        <v>45601.436111111114</v>
      </c>
      <c r="Q1044" t="s">
        <v>43</v>
      </c>
      <c r="R1044" s="61">
        <v>45636.354166666664</v>
      </c>
      <c r="S1044" t="s">
        <v>43</v>
      </c>
      <c r="T1044">
        <v>4965581</v>
      </c>
      <c r="V1044" t="s">
        <v>130</v>
      </c>
      <c r="W1044" t="s">
        <v>17838</v>
      </c>
      <c r="Z1044">
        <v>2972093</v>
      </c>
      <c r="AA1044" t="s">
        <v>859</v>
      </c>
    </row>
    <row r="1045" spans="1:27" x14ac:dyDescent="0.25">
      <c r="A1045" t="s">
        <v>44</v>
      </c>
      <c r="B1045" t="s">
        <v>44</v>
      </c>
      <c r="C1045" t="s">
        <v>17813</v>
      </c>
      <c r="D1045">
        <v>30798</v>
      </c>
      <c r="E1045">
        <v>244564</v>
      </c>
      <c r="F1045" t="s">
        <v>17947</v>
      </c>
      <c r="G1045" t="s">
        <v>18218</v>
      </c>
      <c r="H1045" t="s">
        <v>141</v>
      </c>
      <c r="I1045">
        <v>58105</v>
      </c>
      <c r="J1045" s="61">
        <v>45474</v>
      </c>
      <c r="K1045" s="6">
        <v>0.375</v>
      </c>
      <c r="L1045">
        <v>0.5</v>
      </c>
      <c r="M1045" t="s">
        <v>43</v>
      </c>
      <c r="O1045" t="s">
        <v>129</v>
      </c>
      <c r="P1045" s="61">
        <v>45601.436111111114</v>
      </c>
      <c r="Q1045" t="s">
        <v>43</v>
      </c>
      <c r="R1045" s="61">
        <v>45636.354166666664</v>
      </c>
      <c r="S1045" t="s">
        <v>43</v>
      </c>
      <c r="T1045">
        <v>4965581</v>
      </c>
      <c r="V1045" t="s">
        <v>130</v>
      </c>
      <c r="W1045" t="s">
        <v>17844</v>
      </c>
      <c r="Z1045">
        <v>2972100</v>
      </c>
      <c r="AA1045" t="s">
        <v>859</v>
      </c>
    </row>
    <row r="1046" spans="1:27" x14ac:dyDescent="0.25">
      <c r="A1046" t="s">
        <v>44</v>
      </c>
      <c r="B1046" t="s">
        <v>44</v>
      </c>
      <c r="C1046" t="s">
        <v>17813</v>
      </c>
      <c r="D1046">
        <v>30798</v>
      </c>
      <c r="E1046">
        <v>244564</v>
      </c>
      <c r="F1046" t="s">
        <v>17947</v>
      </c>
      <c r="G1046" t="s">
        <v>18218</v>
      </c>
      <c r="H1046" t="s">
        <v>141</v>
      </c>
      <c r="I1046">
        <v>58105</v>
      </c>
      <c r="J1046" s="61">
        <v>45474</v>
      </c>
      <c r="K1046" s="6">
        <v>0.375</v>
      </c>
      <c r="L1046">
        <v>0.5</v>
      </c>
      <c r="M1046" t="s">
        <v>43</v>
      </c>
      <c r="O1046" t="s">
        <v>129</v>
      </c>
      <c r="P1046" s="61">
        <v>45601.436111111114</v>
      </c>
      <c r="Q1046" t="s">
        <v>43</v>
      </c>
      <c r="R1046" s="61">
        <v>45636.354166666664</v>
      </c>
      <c r="S1046" t="s">
        <v>43</v>
      </c>
      <c r="T1046">
        <v>4965581</v>
      </c>
      <c r="V1046" t="s">
        <v>130</v>
      </c>
      <c r="W1046" t="s">
        <v>720</v>
      </c>
      <c r="Z1046">
        <v>2972104</v>
      </c>
      <c r="AA1046" t="s">
        <v>859</v>
      </c>
    </row>
    <row r="1047" spans="1:27" x14ac:dyDescent="0.25">
      <c r="A1047" t="s">
        <v>44</v>
      </c>
      <c r="B1047" t="s">
        <v>44</v>
      </c>
      <c r="C1047" t="s">
        <v>17813</v>
      </c>
      <c r="D1047">
        <v>30798</v>
      </c>
      <c r="E1047">
        <v>244564</v>
      </c>
      <c r="F1047" t="s">
        <v>17947</v>
      </c>
      <c r="G1047" t="s">
        <v>18218</v>
      </c>
      <c r="H1047" t="s">
        <v>141</v>
      </c>
      <c r="I1047">
        <v>58105</v>
      </c>
      <c r="J1047" s="61">
        <v>45474</v>
      </c>
      <c r="K1047" s="6">
        <v>0.375</v>
      </c>
      <c r="L1047">
        <v>0.5</v>
      </c>
      <c r="M1047" t="s">
        <v>43</v>
      </c>
      <c r="O1047" t="s">
        <v>129</v>
      </c>
      <c r="P1047" s="61">
        <v>45601.436111111114</v>
      </c>
      <c r="Q1047" t="s">
        <v>43</v>
      </c>
      <c r="R1047" s="61">
        <v>45636.354166666664</v>
      </c>
      <c r="S1047" t="s">
        <v>43</v>
      </c>
      <c r="T1047">
        <v>4965581</v>
      </c>
      <c r="V1047" t="s">
        <v>130</v>
      </c>
      <c r="W1047" t="s">
        <v>18024</v>
      </c>
      <c r="Z1047">
        <v>2997165</v>
      </c>
      <c r="AA1047" t="s">
        <v>859</v>
      </c>
    </row>
    <row r="1048" spans="1:27" x14ac:dyDescent="0.25">
      <c r="A1048" t="s">
        <v>44</v>
      </c>
      <c r="B1048" t="s">
        <v>44</v>
      </c>
      <c r="C1048" t="s">
        <v>17813</v>
      </c>
      <c r="D1048">
        <v>30798</v>
      </c>
      <c r="E1048">
        <v>244564</v>
      </c>
      <c r="F1048" t="s">
        <v>17947</v>
      </c>
      <c r="G1048" t="s">
        <v>18218</v>
      </c>
      <c r="H1048" t="s">
        <v>141</v>
      </c>
      <c r="I1048">
        <v>58105</v>
      </c>
      <c r="J1048" s="61">
        <v>45474</v>
      </c>
      <c r="K1048" s="6">
        <v>0.375</v>
      </c>
      <c r="L1048">
        <v>0.5</v>
      </c>
      <c r="M1048" t="s">
        <v>43</v>
      </c>
      <c r="O1048" t="s">
        <v>129</v>
      </c>
      <c r="P1048" s="61">
        <v>45601.436111111114</v>
      </c>
      <c r="Q1048" t="s">
        <v>43</v>
      </c>
      <c r="R1048" s="61">
        <v>45636.354166666664</v>
      </c>
      <c r="S1048" t="s">
        <v>43</v>
      </c>
      <c r="T1048">
        <v>4965581</v>
      </c>
      <c r="V1048" t="s">
        <v>130</v>
      </c>
      <c r="W1048" t="s">
        <v>18029</v>
      </c>
      <c r="Z1048">
        <v>2997179</v>
      </c>
      <c r="AA1048" t="s">
        <v>859</v>
      </c>
    </row>
    <row r="1049" spans="1:27" x14ac:dyDescent="0.25">
      <c r="A1049" t="s">
        <v>44</v>
      </c>
      <c r="B1049" t="s">
        <v>44</v>
      </c>
      <c r="C1049" t="s">
        <v>17813</v>
      </c>
      <c r="D1049">
        <v>30798</v>
      </c>
      <c r="E1049">
        <v>244564</v>
      </c>
      <c r="F1049" t="s">
        <v>17947</v>
      </c>
      <c r="G1049" t="s">
        <v>18218</v>
      </c>
      <c r="H1049" t="s">
        <v>141</v>
      </c>
      <c r="I1049">
        <v>58105</v>
      </c>
      <c r="J1049" s="61">
        <v>45474</v>
      </c>
      <c r="K1049" s="6">
        <v>0.375</v>
      </c>
      <c r="L1049">
        <v>0.5</v>
      </c>
      <c r="M1049" t="s">
        <v>43</v>
      </c>
      <c r="O1049" t="s">
        <v>129</v>
      </c>
      <c r="P1049" s="61">
        <v>45601.436111111114</v>
      </c>
      <c r="Q1049" t="s">
        <v>43</v>
      </c>
      <c r="R1049" s="61">
        <v>45636.354166666664</v>
      </c>
      <c r="S1049" t="s">
        <v>43</v>
      </c>
      <c r="T1049">
        <v>4965581</v>
      </c>
      <c r="V1049" t="s">
        <v>130</v>
      </c>
      <c r="W1049" t="s">
        <v>17959</v>
      </c>
      <c r="Z1049">
        <v>2997189</v>
      </c>
      <c r="AA1049" t="s">
        <v>859</v>
      </c>
    </row>
    <row r="1050" spans="1:27" x14ac:dyDescent="0.25">
      <c r="A1050" t="s">
        <v>44</v>
      </c>
      <c r="B1050" t="s">
        <v>44</v>
      </c>
      <c r="C1050" t="s">
        <v>17813</v>
      </c>
      <c r="D1050">
        <v>30798</v>
      </c>
      <c r="E1050">
        <v>244564</v>
      </c>
      <c r="F1050" t="s">
        <v>17947</v>
      </c>
      <c r="G1050" t="s">
        <v>18218</v>
      </c>
      <c r="H1050" t="s">
        <v>141</v>
      </c>
      <c r="I1050">
        <v>58105</v>
      </c>
      <c r="J1050" s="61">
        <v>45474</v>
      </c>
      <c r="K1050" s="6">
        <v>0.375</v>
      </c>
      <c r="L1050">
        <v>0.5</v>
      </c>
      <c r="M1050" t="s">
        <v>43</v>
      </c>
      <c r="O1050" t="s">
        <v>129</v>
      </c>
      <c r="P1050" s="61">
        <v>45601.436111111114</v>
      </c>
      <c r="Q1050" t="s">
        <v>43</v>
      </c>
      <c r="R1050" s="61">
        <v>45636.354166666664</v>
      </c>
      <c r="S1050" t="s">
        <v>43</v>
      </c>
      <c r="T1050">
        <v>4965581</v>
      </c>
      <c r="V1050" t="s">
        <v>130</v>
      </c>
      <c r="W1050" t="s">
        <v>18072</v>
      </c>
      <c r="Z1050">
        <v>3028207</v>
      </c>
      <c r="AA1050" t="s">
        <v>859</v>
      </c>
    </row>
    <row r="1051" spans="1:27" x14ac:dyDescent="0.25">
      <c r="A1051" t="s">
        <v>44</v>
      </c>
      <c r="B1051" t="s">
        <v>44</v>
      </c>
      <c r="C1051" t="s">
        <v>17813</v>
      </c>
      <c r="D1051">
        <v>30798</v>
      </c>
      <c r="E1051">
        <v>244564</v>
      </c>
      <c r="F1051" t="s">
        <v>17947</v>
      </c>
      <c r="G1051" t="s">
        <v>18218</v>
      </c>
      <c r="H1051" t="s">
        <v>141</v>
      </c>
      <c r="I1051">
        <v>58105</v>
      </c>
      <c r="J1051" s="61">
        <v>45474</v>
      </c>
      <c r="K1051" s="6">
        <v>0.375</v>
      </c>
      <c r="L1051">
        <v>0.5</v>
      </c>
      <c r="M1051" t="s">
        <v>43</v>
      </c>
      <c r="O1051" t="s">
        <v>129</v>
      </c>
      <c r="P1051" s="61">
        <v>45601.436111111114</v>
      </c>
      <c r="Q1051" t="s">
        <v>43</v>
      </c>
      <c r="R1051" s="61">
        <v>45636.354166666664</v>
      </c>
      <c r="S1051" t="s">
        <v>43</v>
      </c>
      <c r="T1051">
        <v>4965581</v>
      </c>
      <c r="V1051" t="s">
        <v>130</v>
      </c>
      <c r="W1051" t="s">
        <v>18074</v>
      </c>
      <c r="Z1051">
        <v>3066539</v>
      </c>
      <c r="AA1051" t="s">
        <v>859</v>
      </c>
    </row>
    <row r="1052" spans="1:27" x14ac:dyDescent="0.25">
      <c r="A1052" t="s">
        <v>44</v>
      </c>
      <c r="B1052" t="s">
        <v>44</v>
      </c>
      <c r="C1052" t="s">
        <v>17813</v>
      </c>
      <c r="D1052">
        <v>30798</v>
      </c>
      <c r="E1052">
        <v>244564</v>
      </c>
      <c r="F1052" t="s">
        <v>17947</v>
      </c>
      <c r="G1052" t="s">
        <v>18218</v>
      </c>
      <c r="H1052" t="s">
        <v>141</v>
      </c>
      <c r="I1052">
        <v>58105</v>
      </c>
      <c r="J1052" s="61">
        <v>45474</v>
      </c>
      <c r="K1052" s="6">
        <v>0.375</v>
      </c>
      <c r="L1052">
        <v>0.5</v>
      </c>
      <c r="M1052" t="s">
        <v>43</v>
      </c>
      <c r="O1052" t="s">
        <v>129</v>
      </c>
      <c r="P1052" s="61">
        <v>45601.436111111114</v>
      </c>
      <c r="Q1052" t="s">
        <v>43</v>
      </c>
      <c r="R1052" s="61">
        <v>45636.354166666664</v>
      </c>
      <c r="S1052" t="s">
        <v>43</v>
      </c>
      <c r="T1052">
        <v>4965581</v>
      </c>
      <c r="V1052" t="s">
        <v>130</v>
      </c>
      <c r="W1052" t="s">
        <v>18093</v>
      </c>
      <c r="Z1052">
        <v>3207360</v>
      </c>
      <c r="AA1052" t="s">
        <v>859</v>
      </c>
    </row>
    <row r="1053" spans="1:27" x14ac:dyDescent="0.25">
      <c r="A1053" t="s">
        <v>44</v>
      </c>
      <c r="B1053" t="s">
        <v>44</v>
      </c>
      <c r="C1053" t="s">
        <v>17813</v>
      </c>
      <c r="D1053">
        <v>30798</v>
      </c>
      <c r="E1053">
        <v>244564</v>
      </c>
      <c r="F1053" t="s">
        <v>17947</v>
      </c>
      <c r="G1053" t="s">
        <v>18218</v>
      </c>
      <c r="H1053" t="s">
        <v>141</v>
      </c>
      <c r="I1053">
        <v>58105</v>
      </c>
      <c r="J1053" s="61">
        <v>45474</v>
      </c>
      <c r="K1053" s="6">
        <v>0.375</v>
      </c>
      <c r="L1053">
        <v>0.5</v>
      </c>
      <c r="M1053" t="s">
        <v>43</v>
      </c>
      <c r="O1053" t="s">
        <v>129</v>
      </c>
      <c r="P1053" s="61">
        <v>45601.436111111114</v>
      </c>
      <c r="Q1053" t="s">
        <v>43</v>
      </c>
      <c r="R1053" s="61">
        <v>45636.354166666664</v>
      </c>
      <c r="S1053" t="s">
        <v>43</v>
      </c>
      <c r="T1053">
        <v>4965581</v>
      </c>
      <c r="V1053" t="s">
        <v>130</v>
      </c>
      <c r="W1053" t="s">
        <v>18095</v>
      </c>
      <c r="Z1053">
        <v>3207426</v>
      </c>
      <c r="AA1053" t="s">
        <v>859</v>
      </c>
    </row>
    <row r="1054" spans="1:27" x14ac:dyDescent="0.25">
      <c r="A1054" t="s">
        <v>44</v>
      </c>
      <c r="B1054" t="s">
        <v>44</v>
      </c>
      <c r="C1054" t="s">
        <v>17813</v>
      </c>
      <c r="D1054">
        <v>30798</v>
      </c>
      <c r="E1054">
        <v>244564</v>
      </c>
      <c r="F1054" t="s">
        <v>17947</v>
      </c>
      <c r="G1054" t="s">
        <v>18218</v>
      </c>
      <c r="H1054" t="s">
        <v>141</v>
      </c>
      <c r="I1054">
        <v>58105</v>
      </c>
      <c r="J1054" s="61">
        <v>45474</v>
      </c>
      <c r="K1054" s="6">
        <v>0.375</v>
      </c>
      <c r="L1054">
        <v>0.5</v>
      </c>
      <c r="M1054" t="s">
        <v>43</v>
      </c>
      <c r="O1054" t="s">
        <v>129</v>
      </c>
      <c r="P1054" s="61">
        <v>45601.436111111114</v>
      </c>
      <c r="Q1054" t="s">
        <v>43</v>
      </c>
      <c r="R1054" s="61">
        <v>45636.354166666664</v>
      </c>
      <c r="S1054" t="s">
        <v>43</v>
      </c>
      <c r="T1054">
        <v>4965581</v>
      </c>
      <c r="V1054" t="s">
        <v>130</v>
      </c>
      <c r="W1054" t="s">
        <v>18099</v>
      </c>
      <c r="Y1054" t="s">
        <v>18100</v>
      </c>
      <c r="Z1054">
        <v>3207516</v>
      </c>
      <c r="AA1054" t="s">
        <v>859</v>
      </c>
    </row>
    <row r="1055" spans="1:27" x14ac:dyDescent="0.25">
      <c r="A1055" t="s">
        <v>44</v>
      </c>
      <c r="B1055" t="s">
        <v>44</v>
      </c>
      <c r="C1055" t="s">
        <v>17813</v>
      </c>
      <c r="D1055">
        <v>30798</v>
      </c>
      <c r="E1055">
        <v>244564</v>
      </c>
      <c r="F1055" t="s">
        <v>17947</v>
      </c>
      <c r="G1055" t="s">
        <v>18218</v>
      </c>
      <c r="H1055" t="s">
        <v>141</v>
      </c>
      <c r="I1055">
        <v>58105</v>
      </c>
      <c r="J1055" s="61">
        <v>45474</v>
      </c>
      <c r="K1055" s="6">
        <v>0.375</v>
      </c>
      <c r="L1055">
        <v>0.5</v>
      </c>
      <c r="M1055" t="s">
        <v>43</v>
      </c>
      <c r="O1055" t="s">
        <v>129</v>
      </c>
      <c r="P1055" s="61">
        <v>45601.436111111114</v>
      </c>
      <c r="Q1055" t="s">
        <v>43</v>
      </c>
      <c r="R1055" s="61">
        <v>45636.354166666664</v>
      </c>
      <c r="S1055" t="s">
        <v>43</v>
      </c>
      <c r="T1055">
        <v>4965581</v>
      </c>
      <c r="V1055" t="s">
        <v>130</v>
      </c>
      <c r="W1055" t="s">
        <v>18120</v>
      </c>
      <c r="Z1055">
        <v>3207755</v>
      </c>
      <c r="AA1055" t="s">
        <v>859</v>
      </c>
    </row>
    <row r="1056" spans="1:27" x14ac:dyDescent="0.25">
      <c r="A1056" t="s">
        <v>44</v>
      </c>
      <c r="B1056" t="s">
        <v>44</v>
      </c>
      <c r="C1056" t="s">
        <v>17813</v>
      </c>
      <c r="D1056">
        <v>30798</v>
      </c>
      <c r="E1056">
        <v>244564</v>
      </c>
      <c r="F1056" t="s">
        <v>17947</v>
      </c>
      <c r="G1056" t="s">
        <v>18218</v>
      </c>
      <c r="H1056" t="s">
        <v>141</v>
      </c>
      <c r="I1056">
        <v>58105</v>
      </c>
      <c r="J1056" s="61">
        <v>45474</v>
      </c>
      <c r="K1056" s="6">
        <v>0.375</v>
      </c>
      <c r="L1056">
        <v>0.5</v>
      </c>
      <c r="M1056" t="s">
        <v>43</v>
      </c>
      <c r="O1056" t="s">
        <v>129</v>
      </c>
      <c r="P1056" s="61">
        <v>45601.436111111114</v>
      </c>
      <c r="Q1056" t="s">
        <v>43</v>
      </c>
      <c r="R1056" s="61">
        <v>45636.354166666664</v>
      </c>
      <c r="S1056" t="s">
        <v>43</v>
      </c>
      <c r="T1056">
        <v>4965581</v>
      </c>
      <c r="V1056" t="s">
        <v>130</v>
      </c>
      <c r="W1056" t="s">
        <v>18229</v>
      </c>
      <c r="Z1056">
        <v>3311234</v>
      </c>
      <c r="AA1056" t="s">
        <v>859</v>
      </c>
    </row>
    <row r="1057" spans="1:27" x14ac:dyDescent="0.25">
      <c r="A1057" t="s">
        <v>44</v>
      </c>
      <c r="B1057" t="s">
        <v>44</v>
      </c>
      <c r="C1057" t="s">
        <v>17813</v>
      </c>
      <c r="D1057">
        <v>30798</v>
      </c>
      <c r="E1057">
        <v>244564</v>
      </c>
      <c r="F1057" t="s">
        <v>17947</v>
      </c>
      <c r="G1057" t="s">
        <v>18218</v>
      </c>
      <c r="H1057" t="s">
        <v>141</v>
      </c>
      <c r="I1057">
        <v>58105</v>
      </c>
      <c r="J1057" s="61">
        <v>45474</v>
      </c>
      <c r="K1057" s="6">
        <v>0.375</v>
      </c>
      <c r="L1057">
        <v>0.5</v>
      </c>
      <c r="M1057" t="s">
        <v>43</v>
      </c>
      <c r="O1057" t="s">
        <v>129</v>
      </c>
      <c r="P1057" s="61">
        <v>45601.436111111114</v>
      </c>
      <c r="Q1057" t="s">
        <v>43</v>
      </c>
      <c r="R1057" s="61">
        <v>45636.354166666664</v>
      </c>
      <c r="S1057" t="s">
        <v>43</v>
      </c>
      <c r="T1057">
        <v>4965581</v>
      </c>
      <c r="V1057" t="s">
        <v>130</v>
      </c>
      <c r="W1057" t="s">
        <v>18137</v>
      </c>
      <c r="Y1057" t="s">
        <v>18138</v>
      </c>
      <c r="Z1057">
        <v>3316144</v>
      </c>
      <c r="AA1057" t="s">
        <v>859</v>
      </c>
    </row>
    <row r="1058" spans="1:27" x14ac:dyDescent="0.25">
      <c r="A1058" t="s">
        <v>44</v>
      </c>
      <c r="B1058" t="s">
        <v>44</v>
      </c>
      <c r="C1058" t="s">
        <v>17813</v>
      </c>
      <c r="D1058">
        <v>30798</v>
      </c>
      <c r="E1058">
        <v>244564</v>
      </c>
      <c r="F1058" t="s">
        <v>17947</v>
      </c>
      <c r="G1058" t="s">
        <v>18218</v>
      </c>
      <c r="H1058" t="s">
        <v>141</v>
      </c>
      <c r="I1058">
        <v>58105</v>
      </c>
      <c r="J1058" s="61">
        <v>45474</v>
      </c>
      <c r="K1058" s="6">
        <v>0.375</v>
      </c>
      <c r="L1058">
        <v>0.5</v>
      </c>
      <c r="M1058" t="s">
        <v>43</v>
      </c>
      <c r="O1058" t="s">
        <v>129</v>
      </c>
      <c r="P1058" s="61">
        <v>45601.436111111114</v>
      </c>
      <c r="Q1058" t="s">
        <v>43</v>
      </c>
      <c r="R1058" s="61">
        <v>45636.354166666664</v>
      </c>
      <c r="S1058" t="s">
        <v>43</v>
      </c>
      <c r="T1058">
        <v>4965581</v>
      </c>
      <c r="V1058" t="s">
        <v>130</v>
      </c>
      <c r="W1058" t="s">
        <v>1127</v>
      </c>
      <c r="Z1058">
        <v>3342397</v>
      </c>
      <c r="AA1058" t="s">
        <v>859</v>
      </c>
    </row>
    <row r="1059" spans="1:27" x14ac:dyDescent="0.25">
      <c r="A1059" t="s">
        <v>44</v>
      </c>
      <c r="B1059" t="s">
        <v>44</v>
      </c>
      <c r="C1059" t="s">
        <v>17813</v>
      </c>
      <c r="D1059">
        <v>30798</v>
      </c>
      <c r="E1059">
        <v>244564</v>
      </c>
      <c r="F1059" t="s">
        <v>17947</v>
      </c>
      <c r="G1059" t="s">
        <v>18218</v>
      </c>
      <c r="H1059" t="s">
        <v>141</v>
      </c>
      <c r="I1059">
        <v>58105</v>
      </c>
      <c r="J1059" s="61">
        <v>45474</v>
      </c>
      <c r="K1059" s="6">
        <v>0.375</v>
      </c>
      <c r="L1059">
        <v>0.5</v>
      </c>
      <c r="M1059" t="s">
        <v>43</v>
      </c>
      <c r="O1059" t="s">
        <v>129</v>
      </c>
      <c r="P1059" s="61">
        <v>45601.436111111114</v>
      </c>
      <c r="Q1059" t="s">
        <v>43</v>
      </c>
      <c r="R1059" s="61">
        <v>45636.354166666664</v>
      </c>
      <c r="S1059" t="s">
        <v>43</v>
      </c>
      <c r="T1059">
        <v>4965581</v>
      </c>
      <c r="V1059" t="s">
        <v>130</v>
      </c>
      <c r="W1059" t="s">
        <v>18235</v>
      </c>
      <c r="Z1059">
        <v>3403896</v>
      </c>
      <c r="AA1059" t="s">
        <v>859</v>
      </c>
    </row>
    <row r="1060" spans="1:27" x14ac:dyDescent="0.25">
      <c r="A1060" t="s">
        <v>44</v>
      </c>
      <c r="B1060" t="s">
        <v>44</v>
      </c>
      <c r="C1060" t="s">
        <v>17813</v>
      </c>
      <c r="D1060">
        <v>30798</v>
      </c>
      <c r="E1060">
        <v>244564</v>
      </c>
      <c r="F1060" t="s">
        <v>17947</v>
      </c>
      <c r="G1060" t="s">
        <v>18218</v>
      </c>
      <c r="H1060" t="s">
        <v>141</v>
      </c>
      <c r="I1060">
        <v>58105</v>
      </c>
      <c r="J1060" s="61">
        <v>45474</v>
      </c>
      <c r="K1060" s="6">
        <v>0.375</v>
      </c>
      <c r="L1060">
        <v>0.5</v>
      </c>
      <c r="M1060" t="s">
        <v>43</v>
      </c>
      <c r="O1060" t="s">
        <v>129</v>
      </c>
      <c r="P1060" s="61">
        <v>45601.436111111114</v>
      </c>
      <c r="Q1060" t="s">
        <v>43</v>
      </c>
      <c r="R1060" s="61">
        <v>45636.354166666664</v>
      </c>
      <c r="S1060" t="s">
        <v>43</v>
      </c>
      <c r="T1060">
        <v>4965581</v>
      </c>
      <c r="V1060" t="s">
        <v>130</v>
      </c>
      <c r="W1060" t="s">
        <v>18219</v>
      </c>
      <c r="Z1060">
        <v>3447673</v>
      </c>
      <c r="AA1060" t="s">
        <v>859</v>
      </c>
    </row>
    <row r="1061" spans="1:27" x14ac:dyDescent="0.25">
      <c r="A1061" t="s">
        <v>44</v>
      </c>
      <c r="B1061" t="s">
        <v>44</v>
      </c>
      <c r="C1061" t="s">
        <v>17813</v>
      </c>
      <c r="D1061">
        <v>30798</v>
      </c>
      <c r="E1061">
        <v>244564</v>
      </c>
      <c r="F1061" t="s">
        <v>17947</v>
      </c>
      <c r="G1061" t="s">
        <v>18218</v>
      </c>
      <c r="H1061" t="s">
        <v>141</v>
      </c>
      <c r="I1061">
        <v>58105</v>
      </c>
      <c r="J1061" s="61">
        <v>45474</v>
      </c>
      <c r="K1061" s="6">
        <v>0.375</v>
      </c>
      <c r="L1061">
        <v>0.5</v>
      </c>
      <c r="M1061" t="s">
        <v>43</v>
      </c>
      <c r="O1061" t="s">
        <v>129</v>
      </c>
      <c r="P1061" s="61">
        <v>45601.436111111114</v>
      </c>
      <c r="Q1061" t="s">
        <v>43</v>
      </c>
      <c r="R1061" s="61">
        <v>45636.354166666664</v>
      </c>
      <c r="S1061" t="s">
        <v>43</v>
      </c>
      <c r="T1061">
        <v>4965581</v>
      </c>
      <c r="V1061" t="s">
        <v>130</v>
      </c>
      <c r="W1061" t="s">
        <v>18236</v>
      </c>
      <c r="Z1061">
        <v>3447969</v>
      </c>
      <c r="AA1061" t="s">
        <v>859</v>
      </c>
    </row>
    <row r="1062" spans="1:27" x14ac:dyDescent="0.25">
      <c r="A1062" t="s">
        <v>44</v>
      </c>
      <c r="B1062" t="s">
        <v>44</v>
      </c>
      <c r="C1062" t="s">
        <v>17813</v>
      </c>
      <c r="D1062">
        <v>30798</v>
      </c>
      <c r="E1062">
        <v>244564</v>
      </c>
      <c r="F1062" t="s">
        <v>17947</v>
      </c>
      <c r="G1062" t="s">
        <v>18218</v>
      </c>
      <c r="H1062" t="s">
        <v>141</v>
      </c>
      <c r="I1062">
        <v>58105</v>
      </c>
      <c r="J1062" s="61">
        <v>45474</v>
      </c>
      <c r="K1062" s="6">
        <v>0.375</v>
      </c>
      <c r="L1062">
        <v>0.5</v>
      </c>
      <c r="M1062" t="s">
        <v>43</v>
      </c>
      <c r="O1062" t="s">
        <v>129</v>
      </c>
      <c r="P1062" s="61">
        <v>45601.436111111114</v>
      </c>
      <c r="Q1062" t="s">
        <v>43</v>
      </c>
      <c r="R1062" s="61">
        <v>45636.354166666664</v>
      </c>
      <c r="S1062" t="s">
        <v>43</v>
      </c>
      <c r="T1062">
        <v>4965581</v>
      </c>
      <c r="V1062" t="s">
        <v>130</v>
      </c>
      <c r="W1062" t="s">
        <v>18237</v>
      </c>
      <c r="Z1062">
        <v>3447975</v>
      </c>
      <c r="AA1062" t="s">
        <v>859</v>
      </c>
    </row>
    <row r="1063" spans="1:27" x14ac:dyDescent="0.25">
      <c r="A1063" t="s">
        <v>44</v>
      </c>
      <c r="B1063" t="s">
        <v>44</v>
      </c>
      <c r="C1063" t="s">
        <v>17813</v>
      </c>
      <c r="D1063">
        <v>30798</v>
      </c>
      <c r="E1063">
        <v>244564</v>
      </c>
      <c r="F1063" t="s">
        <v>17947</v>
      </c>
      <c r="G1063" t="s">
        <v>18218</v>
      </c>
      <c r="H1063" t="s">
        <v>141</v>
      </c>
      <c r="I1063">
        <v>58105</v>
      </c>
      <c r="J1063" s="61">
        <v>45474</v>
      </c>
      <c r="K1063" s="6">
        <v>0.375</v>
      </c>
      <c r="L1063">
        <v>0.5</v>
      </c>
      <c r="M1063" t="s">
        <v>43</v>
      </c>
      <c r="O1063" t="s">
        <v>129</v>
      </c>
      <c r="P1063" s="61">
        <v>45601.436111111114</v>
      </c>
      <c r="Q1063" t="s">
        <v>43</v>
      </c>
      <c r="R1063" s="61">
        <v>45636.354166666664</v>
      </c>
      <c r="S1063" t="s">
        <v>43</v>
      </c>
      <c r="T1063">
        <v>4965581</v>
      </c>
      <c r="V1063" t="s">
        <v>130</v>
      </c>
      <c r="W1063" t="s">
        <v>18238</v>
      </c>
      <c r="Z1063">
        <v>3447976</v>
      </c>
      <c r="AA1063" t="s">
        <v>859</v>
      </c>
    </row>
    <row r="1064" spans="1:27" x14ac:dyDescent="0.25">
      <c r="A1064" t="s">
        <v>44</v>
      </c>
      <c r="B1064" t="s">
        <v>44</v>
      </c>
      <c r="C1064" t="s">
        <v>17813</v>
      </c>
      <c r="D1064">
        <v>30798</v>
      </c>
      <c r="E1064">
        <v>244564</v>
      </c>
      <c r="F1064" t="s">
        <v>17947</v>
      </c>
      <c r="G1064" t="s">
        <v>18218</v>
      </c>
      <c r="H1064" t="s">
        <v>141</v>
      </c>
      <c r="I1064">
        <v>58105</v>
      </c>
      <c r="J1064" s="61">
        <v>45474</v>
      </c>
      <c r="K1064" s="6">
        <v>0.375</v>
      </c>
      <c r="L1064">
        <v>0.5</v>
      </c>
      <c r="M1064" t="s">
        <v>43</v>
      </c>
      <c r="O1064" t="s">
        <v>129</v>
      </c>
      <c r="P1064" s="61">
        <v>45601.436111111114</v>
      </c>
      <c r="Q1064" t="s">
        <v>43</v>
      </c>
      <c r="R1064" s="61">
        <v>45636.354166666664</v>
      </c>
      <c r="S1064" t="s">
        <v>43</v>
      </c>
      <c r="T1064">
        <v>4965581</v>
      </c>
      <c r="V1064" t="s">
        <v>130</v>
      </c>
      <c r="W1064" t="s">
        <v>18239</v>
      </c>
      <c r="Z1064">
        <v>3447982</v>
      </c>
      <c r="AA1064" t="s">
        <v>859</v>
      </c>
    </row>
    <row r="1065" spans="1:27" x14ac:dyDescent="0.25">
      <c r="A1065" t="s">
        <v>44</v>
      </c>
      <c r="B1065" t="s">
        <v>44</v>
      </c>
      <c r="C1065" t="s">
        <v>17813</v>
      </c>
      <c r="D1065">
        <v>30798</v>
      </c>
      <c r="E1065">
        <v>244564</v>
      </c>
      <c r="F1065" t="s">
        <v>17947</v>
      </c>
      <c r="G1065" t="s">
        <v>18218</v>
      </c>
      <c r="H1065" t="s">
        <v>141</v>
      </c>
      <c r="I1065">
        <v>58105</v>
      </c>
      <c r="J1065" s="61">
        <v>45474</v>
      </c>
      <c r="K1065" s="6">
        <v>0.375</v>
      </c>
      <c r="L1065">
        <v>0.5</v>
      </c>
      <c r="M1065" t="s">
        <v>43</v>
      </c>
      <c r="O1065" t="s">
        <v>129</v>
      </c>
      <c r="P1065" s="61">
        <v>45601.436111111114</v>
      </c>
      <c r="Q1065" t="s">
        <v>43</v>
      </c>
      <c r="R1065" s="61">
        <v>45636.354166666664</v>
      </c>
      <c r="S1065" t="s">
        <v>43</v>
      </c>
      <c r="T1065">
        <v>4965581</v>
      </c>
      <c r="V1065" t="s">
        <v>130</v>
      </c>
      <c r="W1065" t="s">
        <v>18240</v>
      </c>
      <c r="Z1065">
        <v>3447986</v>
      </c>
      <c r="AA1065" t="s">
        <v>859</v>
      </c>
    </row>
    <row r="1066" spans="1:27" x14ac:dyDescent="0.25">
      <c r="A1066" t="s">
        <v>44</v>
      </c>
      <c r="B1066" t="s">
        <v>44</v>
      </c>
      <c r="C1066" t="s">
        <v>17813</v>
      </c>
      <c r="D1066">
        <v>30798</v>
      </c>
      <c r="E1066">
        <v>244561</v>
      </c>
      <c r="F1066" t="s">
        <v>18035</v>
      </c>
      <c r="G1066" t="s">
        <v>18218</v>
      </c>
      <c r="H1066" t="s">
        <v>180</v>
      </c>
      <c r="I1066">
        <v>58418</v>
      </c>
      <c r="J1066" s="61">
        <v>45474</v>
      </c>
      <c r="K1066" s="6">
        <v>0.375</v>
      </c>
      <c r="L1066">
        <v>0.5</v>
      </c>
      <c r="M1066" t="s">
        <v>43</v>
      </c>
      <c r="O1066" t="s">
        <v>129</v>
      </c>
      <c r="P1066" s="61">
        <v>45601.40347222222</v>
      </c>
      <c r="Q1066" t="s">
        <v>43</v>
      </c>
      <c r="R1066" s="61">
        <v>45636.354166666664</v>
      </c>
      <c r="S1066" t="s">
        <v>43</v>
      </c>
      <c r="T1066">
        <v>4965067</v>
      </c>
      <c r="V1066" t="s">
        <v>130</v>
      </c>
      <c r="W1066" t="s">
        <v>18241</v>
      </c>
      <c r="Z1066">
        <v>3447700</v>
      </c>
      <c r="AA1066" t="s">
        <v>859</v>
      </c>
    </row>
    <row r="1067" spans="1:27" x14ac:dyDescent="0.25">
      <c r="A1067" t="s">
        <v>44</v>
      </c>
      <c r="B1067" t="s">
        <v>44</v>
      </c>
      <c r="C1067" t="s">
        <v>17813</v>
      </c>
      <c r="D1067">
        <v>30798</v>
      </c>
      <c r="E1067">
        <v>244565</v>
      </c>
      <c r="F1067" t="s">
        <v>17950</v>
      </c>
      <c r="G1067" t="s">
        <v>18242</v>
      </c>
      <c r="H1067" t="s">
        <v>141</v>
      </c>
      <c r="I1067">
        <v>58105</v>
      </c>
      <c r="J1067" s="61">
        <v>45475</v>
      </c>
      <c r="K1067" s="6">
        <v>0.375</v>
      </c>
      <c r="L1067">
        <v>0.5</v>
      </c>
      <c r="M1067" t="s">
        <v>43</v>
      </c>
      <c r="O1067" t="s">
        <v>129</v>
      </c>
      <c r="P1067" s="61">
        <v>45603.558333333334</v>
      </c>
      <c r="Q1067" t="s">
        <v>43</v>
      </c>
      <c r="R1067" s="61">
        <v>45636.347222222219</v>
      </c>
      <c r="S1067" t="s">
        <v>43</v>
      </c>
      <c r="T1067">
        <v>4978094</v>
      </c>
      <c r="V1067" t="s">
        <v>130</v>
      </c>
      <c r="W1067" t="s">
        <v>739</v>
      </c>
      <c r="Y1067" t="s">
        <v>740</v>
      </c>
      <c r="Z1067">
        <v>2971995</v>
      </c>
      <c r="AA1067" t="s">
        <v>859</v>
      </c>
    </row>
    <row r="1068" spans="1:27" x14ac:dyDescent="0.25">
      <c r="A1068" t="s">
        <v>44</v>
      </c>
      <c r="B1068" t="s">
        <v>44</v>
      </c>
      <c r="C1068" t="s">
        <v>17813</v>
      </c>
      <c r="D1068">
        <v>30798</v>
      </c>
      <c r="E1068">
        <v>244565</v>
      </c>
      <c r="F1068" t="s">
        <v>17950</v>
      </c>
      <c r="G1068" t="s">
        <v>18242</v>
      </c>
      <c r="H1068" t="s">
        <v>141</v>
      </c>
      <c r="I1068">
        <v>58105</v>
      </c>
      <c r="J1068" s="61">
        <v>45475</v>
      </c>
      <c r="K1068" s="6">
        <v>0.375</v>
      </c>
      <c r="L1068">
        <v>0.5</v>
      </c>
      <c r="M1068" t="s">
        <v>43</v>
      </c>
      <c r="O1068" t="s">
        <v>129</v>
      </c>
      <c r="P1068" s="61">
        <v>45603.558333333334</v>
      </c>
      <c r="Q1068" t="s">
        <v>43</v>
      </c>
      <c r="R1068" s="61">
        <v>45636.347222222219</v>
      </c>
      <c r="S1068" t="s">
        <v>43</v>
      </c>
      <c r="T1068">
        <v>4978094</v>
      </c>
      <c r="V1068" t="s">
        <v>130</v>
      </c>
      <c r="W1068" t="s">
        <v>18111</v>
      </c>
      <c r="Z1068">
        <v>3154424</v>
      </c>
      <c r="AA1068" t="s">
        <v>859</v>
      </c>
    </row>
    <row r="1069" spans="1:27" x14ac:dyDescent="0.25">
      <c r="A1069" t="s">
        <v>44</v>
      </c>
      <c r="B1069" t="s">
        <v>44</v>
      </c>
      <c r="C1069" t="s">
        <v>17813</v>
      </c>
      <c r="D1069">
        <v>30798</v>
      </c>
      <c r="E1069">
        <v>244565</v>
      </c>
      <c r="F1069" t="s">
        <v>17950</v>
      </c>
      <c r="G1069" t="s">
        <v>18242</v>
      </c>
      <c r="H1069" t="s">
        <v>141</v>
      </c>
      <c r="I1069">
        <v>58105</v>
      </c>
      <c r="J1069" s="61">
        <v>45475</v>
      </c>
      <c r="K1069" s="6">
        <v>0.375</v>
      </c>
      <c r="L1069">
        <v>0.5</v>
      </c>
      <c r="M1069" t="s">
        <v>43</v>
      </c>
      <c r="O1069" t="s">
        <v>129</v>
      </c>
      <c r="P1069" s="61">
        <v>45603.558333333334</v>
      </c>
      <c r="Q1069" t="s">
        <v>43</v>
      </c>
      <c r="R1069" s="61">
        <v>45636.347222222219</v>
      </c>
      <c r="S1069" t="s">
        <v>43</v>
      </c>
      <c r="T1069">
        <v>4978094</v>
      </c>
      <c r="V1069" t="s">
        <v>130</v>
      </c>
      <c r="W1069" t="s">
        <v>18077</v>
      </c>
      <c r="Y1069" t="s">
        <v>18078</v>
      </c>
      <c r="Z1069">
        <v>3207623</v>
      </c>
      <c r="AA1069" t="s">
        <v>859</v>
      </c>
    </row>
    <row r="1070" spans="1:27" x14ac:dyDescent="0.25">
      <c r="A1070" t="s">
        <v>44</v>
      </c>
      <c r="B1070" t="s">
        <v>44</v>
      </c>
      <c r="C1070" t="s">
        <v>17813</v>
      </c>
      <c r="D1070">
        <v>30798</v>
      </c>
      <c r="E1070">
        <v>244565</v>
      </c>
      <c r="F1070" t="s">
        <v>17950</v>
      </c>
      <c r="G1070" t="s">
        <v>18242</v>
      </c>
      <c r="H1070" t="s">
        <v>141</v>
      </c>
      <c r="I1070">
        <v>58105</v>
      </c>
      <c r="J1070" s="61">
        <v>45475</v>
      </c>
      <c r="K1070" s="6">
        <v>0.375</v>
      </c>
      <c r="L1070">
        <v>0.5</v>
      </c>
      <c r="M1070" t="s">
        <v>43</v>
      </c>
      <c r="O1070" t="s">
        <v>129</v>
      </c>
      <c r="P1070" s="61">
        <v>45603.558333333334</v>
      </c>
      <c r="Q1070" t="s">
        <v>43</v>
      </c>
      <c r="R1070" s="61">
        <v>45636.347222222219</v>
      </c>
      <c r="S1070" t="s">
        <v>43</v>
      </c>
      <c r="T1070">
        <v>4978094</v>
      </c>
      <c r="V1070" t="s">
        <v>130</v>
      </c>
      <c r="W1070" t="s">
        <v>1127</v>
      </c>
      <c r="Z1070">
        <v>3342397</v>
      </c>
      <c r="AA1070" t="s">
        <v>859</v>
      </c>
    </row>
    <row r="1071" spans="1:27" x14ac:dyDescent="0.25">
      <c r="A1071" t="s">
        <v>44</v>
      </c>
      <c r="B1071" t="s">
        <v>44</v>
      </c>
      <c r="C1071" t="s">
        <v>17813</v>
      </c>
      <c r="D1071">
        <v>30798</v>
      </c>
      <c r="E1071">
        <v>244564</v>
      </c>
      <c r="F1071" t="s">
        <v>17947</v>
      </c>
      <c r="G1071" t="s">
        <v>18242</v>
      </c>
      <c r="H1071" t="s">
        <v>141</v>
      </c>
      <c r="I1071">
        <v>58105</v>
      </c>
      <c r="J1071" s="61">
        <v>45475</v>
      </c>
      <c r="K1071" s="6">
        <v>0.375</v>
      </c>
      <c r="L1071">
        <v>0.5</v>
      </c>
      <c r="M1071" t="s">
        <v>43</v>
      </c>
      <c r="O1071" t="s">
        <v>129</v>
      </c>
      <c r="P1071" s="61">
        <v>45604.324999999997</v>
      </c>
      <c r="Q1071" t="s">
        <v>43</v>
      </c>
      <c r="R1071" s="61">
        <v>45636.347916666666</v>
      </c>
      <c r="S1071" t="s">
        <v>43</v>
      </c>
      <c r="T1071">
        <v>4979933</v>
      </c>
      <c r="V1071" t="s">
        <v>130</v>
      </c>
      <c r="W1071" t="s">
        <v>17917</v>
      </c>
      <c r="Z1071">
        <v>2971943</v>
      </c>
      <c r="AA1071" t="s">
        <v>859</v>
      </c>
    </row>
    <row r="1072" spans="1:27" x14ac:dyDescent="0.25">
      <c r="A1072" t="s">
        <v>44</v>
      </c>
      <c r="B1072" t="s">
        <v>44</v>
      </c>
      <c r="C1072" t="s">
        <v>17813</v>
      </c>
      <c r="D1072">
        <v>30798</v>
      </c>
      <c r="E1072">
        <v>244564</v>
      </c>
      <c r="F1072" t="s">
        <v>17947</v>
      </c>
      <c r="G1072" t="s">
        <v>18242</v>
      </c>
      <c r="H1072" t="s">
        <v>141</v>
      </c>
      <c r="I1072">
        <v>58105</v>
      </c>
      <c r="J1072" s="61">
        <v>45475</v>
      </c>
      <c r="K1072" s="6">
        <v>0.375</v>
      </c>
      <c r="L1072">
        <v>0.5</v>
      </c>
      <c r="M1072" t="s">
        <v>43</v>
      </c>
      <c r="O1072" t="s">
        <v>129</v>
      </c>
      <c r="P1072" s="61">
        <v>45604.324999999997</v>
      </c>
      <c r="Q1072" t="s">
        <v>43</v>
      </c>
      <c r="R1072" s="61">
        <v>45636.347916666666</v>
      </c>
      <c r="S1072" t="s">
        <v>43</v>
      </c>
      <c r="T1072">
        <v>4979933</v>
      </c>
      <c r="V1072" t="s">
        <v>130</v>
      </c>
      <c r="W1072" t="s">
        <v>17918</v>
      </c>
      <c r="Z1072">
        <v>2971955</v>
      </c>
      <c r="AA1072" t="s">
        <v>859</v>
      </c>
    </row>
    <row r="1073" spans="1:27" x14ac:dyDescent="0.25">
      <c r="A1073" t="s">
        <v>44</v>
      </c>
      <c r="B1073" t="s">
        <v>44</v>
      </c>
      <c r="C1073" t="s">
        <v>17813</v>
      </c>
      <c r="D1073">
        <v>30798</v>
      </c>
      <c r="E1073">
        <v>244564</v>
      </c>
      <c r="F1073" t="s">
        <v>17947</v>
      </c>
      <c r="G1073" t="s">
        <v>18242</v>
      </c>
      <c r="H1073" t="s">
        <v>141</v>
      </c>
      <c r="I1073">
        <v>58105</v>
      </c>
      <c r="J1073" s="61">
        <v>45475</v>
      </c>
      <c r="K1073" s="6">
        <v>0.375</v>
      </c>
      <c r="L1073">
        <v>0.5</v>
      </c>
      <c r="M1073" t="s">
        <v>43</v>
      </c>
      <c r="O1073" t="s">
        <v>129</v>
      </c>
      <c r="P1073" s="61">
        <v>45604.324999999997</v>
      </c>
      <c r="Q1073" t="s">
        <v>43</v>
      </c>
      <c r="R1073" s="61">
        <v>45636.347916666666</v>
      </c>
      <c r="S1073" t="s">
        <v>43</v>
      </c>
      <c r="T1073">
        <v>4979933</v>
      </c>
      <c r="V1073" t="s">
        <v>130</v>
      </c>
      <c r="W1073" t="s">
        <v>17939</v>
      </c>
      <c r="Z1073">
        <v>2971962</v>
      </c>
      <c r="AA1073" t="s">
        <v>859</v>
      </c>
    </row>
    <row r="1074" spans="1:27" x14ac:dyDescent="0.25">
      <c r="A1074" t="s">
        <v>44</v>
      </c>
      <c r="B1074" t="s">
        <v>44</v>
      </c>
      <c r="C1074" t="s">
        <v>17813</v>
      </c>
      <c r="D1074">
        <v>30798</v>
      </c>
      <c r="E1074">
        <v>244564</v>
      </c>
      <c r="F1074" t="s">
        <v>17947</v>
      </c>
      <c r="G1074" t="s">
        <v>18242</v>
      </c>
      <c r="H1074" t="s">
        <v>141</v>
      </c>
      <c r="I1074">
        <v>58105</v>
      </c>
      <c r="J1074" s="61">
        <v>45475</v>
      </c>
      <c r="K1074" s="6">
        <v>0.375</v>
      </c>
      <c r="L1074">
        <v>0.5</v>
      </c>
      <c r="M1074" t="s">
        <v>43</v>
      </c>
      <c r="O1074" t="s">
        <v>129</v>
      </c>
      <c r="P1074" s="61">
        <v>45604.324999999997</v>
      </c>
      <c r="Q1074" t="s">
        <v>43</v>
      </c>
      <c r="R1074" s="61">
        <v>45636.347916666666</v>
      </c>
      <c r="S1074" t="s">
        <v>43</v>
      </c>
      <c r="T1074">
        <v>4979933</v>
      </c>
      <c r="V1074" t="s">
        <v>130</v>
      </c>
      <c r="W1074" t="s">
        <v>17942</v>
      </c>
      <c r="Z1074">
        <v>2972078</v>
      </c>
      <c r="AA1074" t="s">
        <v>859</v>
      </c>
    </row>
    <row r="1075" spans="1:27" x14ac:dyDescent="0.25">
      <c r="A1075" t="s">
        <v>44</v>
      </c>
      <c r="B1075" t="s">
        <v>44</v>
      </c>
      <c r="C1075" t="s">
        <v>17813</v>
      </c>
      <c r="D1075">
        <v>30798</v>
      </c>
      <c r="E1075">
        <v>244564</v>
      </c>
      <c r="F1075" t="s">
        <v>17947</v>
      </c>
      <c r="G1075" t="s">
        <v>18242</v>
      </c>
      <c r="H1075" t="s">
        <v>141</v>
      </c>
      <c r="I1075">
        <v>58105</v>
      </c>
      <c r="J1075" s="61">
        <v>45475</v>
      </c>
      <c r="K1075" s="6">
        <v>0.375</v>
      </c>
      <c r="L1075">
        <v>0.5</v>
      </c>
      <c r="M1075" t="s">
        <v>43</v>
      </c>
      <c r="O1075" t="s">
        <v>129</v>
      </c>
      <c r="P1075" s="61">
        <v>45604.324999999997</v>
      </c>
      <c r="Q1075" t="s">
        <v>43</v>
      </c>
      <c r="R1075" s="61">
        <v>45636.347916666666</v>
      </c>
      <c r="S1075" t="s">
        <v>43</v>
      </c>
      <c r="T1075">
        <v>4979933</v>
      </c>
      <c r="V1075" t="s">
        <v>130</v>
      </c>
      <c r="W1075" t="s">
        <v>749</v>
      </c>
      <c r="Z1075">
        <v>2972085</v>
      </c>
      <c r="AA1075" t="s">
        <v>859</v>
      </c>
    </row>
    <row r="1076" spans="1:27" x14ac:dyDescent="0.25">
      <c r="A1076" t="s">
        <v>44</v>
      </c>
      <c r="B1076" t="s">
        <v>44</v>
      </c>
      <c r="C1076" t="s">
        <v>17813</v>
      </c>
      <c r="D1076">
        <v>30798</v>
      </c>
      <c r="E1076">
        <v>244564</v>
      </c>
      <c r="F1076" t="s">
        <v>17947</v>
      </c>
      <c r="G1076" t="s">
        <v>18242</v>
      </c>
      <c r="H1076" t="s">
        <v>141</v>
      </c>
      <c r="I1076">
        <v>58105</v>
      </c>
      <c r="J1076" s="61">
        <v>45475</v>
      </c>
      <c r="K1076" s="6">
        <v>0.375</v>
      </c>
      <c r="L1076">
        <v>0.5</v>
      </c>
      <c r="M1076" t="s">
        <v>43</v>
      </c>
      <c r="O1076" t="s">
        <v>129</v>
      </c>
      <c r="P1076" s="61">
        <v>45604.324999999997</v>
      </c>
      <c r="Q1076" t="s">
        <v>43</v>
      </c>
      <c r="R1076" s="61">
        <v>45636.347916666666</v>
      </c>
      <c r="S1076" t="s">
        <v>43</v>
      </c>
      <c r="T1076">
        <v>4979933</v>
      </c>
      <c r="V1076" t="s">
        <v>130</v>
      </c>
      <c r="W1076" t="s">
        <v>18243</v>
      </c>
      <c r="Z1076">
        <v>3005213</v>
      </c>
      <c r="AA1076" t="s">
        <v>859</v>
      </c>
    </row>
    <row r="1077" spans="1:27" x14ac:dyDescent="0.25">
      <c r="A1077" t="s">
        <v>44</v>
      </c>
      <c r="B1077" t="s">
        <v>44</v>
      </c>
      <c r="C1077" t="s">
        <v>17813</v>
      </c>
      <c r="D1077">
        <v>30798</v>
      </c>
      <c r="E1077">
        <v>244564</v>
      </c>
      <c r="F1077" t="s">
        <v>17947</v>
      </c>
      <c r="G1077" t="s">
        <v>18242</v>
      </c>
      <c r="H1077" t="s">
        <v>141</v>
      </c>
      <c r="I1077">
        <v>58105</v>
      </c>
      <c r="J1077" s="61">
        <v>45475</v>
      </c>
      <c r="K1077" s="6">
        <v>0.375</v>
      </c>
      <c r="L1077">
        <v>0.5</v>
      </c>
      <c r="M1077" t="s">
        <v>43</v>
      </c>
      <c r="O1077" t="s">
        <v>129</v>
      </c>
      <c r="P1077" s="61">
        <v>45604.324999999997</v>
      </c>
      <c r="Q1077" t="s">
        <v>43</v>
      </c>
      <c r="R1077" s="61">
        <v>45636.347916666666</v>
      </c>
      <c r="S1077" t="s">
        <v>43</v>
      </c>
      <c r="T1077">
        <v>4979933</v>
      </c>
      <c r="V1077" t="s">
        <v>130</v>
      </c>
      <c r="W1077" t="s">
        <v>18096</v>
      </c>
      <c r="Z1077">
        <v>3207459</v>
      </c>
      <c r="AA1077" t="s">
        <v>859</v>
      </c>
    </row>
    <row r="1078" spans="1:27" x14ac:dyDescent="0.25">
      <c r="A1078" t="s">
        <v>44</v>
      </c>
      <c r="B1078" t="s">
        <v>44</v>
      </c>
      <c r="C1078" t="s">
        <v>17813</v>
      </c>
      <c r="D1078">
        <v>30798</v>
      </c>
      <c r="E1078">
        <v>244564</v>
      </c>
      <c r="F1078" t="s">
        <v>17947</v>
      </c>
      <c r="G1078" t="s">
        <v>18242</v>
      </c>
      <c r="H1078" t="s">
        <v>141</v>
      </c>
      <c r="I1078">
        <v>58105</v>
      </c>
      <c r="J1078" s="61">
        <v>45475</v>
      </c>
      <c r="K1078" s="6">
        <v>0.375</v>
      </c>
      <c r="L1078">
        <v>0.5</v>
      </c>
      <c r="M1078" t="s">
        <v>43</v>
      </c>
      <c r="O1078" t="s">
        <v>129</v>
      </c>
      <c r="P1078" s="61">
        <v>45604.324999999997</v>
      </c>
      <c r="Q1078" t="s">
        <v>43</v>
      </c>
      <c r="R1078" s="61">
        <v>45636.347916666666</v>
      </c>
      <c r="S1078" t="s">
        <v>43</v>
      </c>
      <c r="T1078">
        <v>4979933</v>
      </c>
      <c r="V1078" t="s">
        <v>130</v>
      </c>
      <c r="W1078" t="s">
        <v>18105</v>
      </c>
      <c r="Z1078">
        <v>3207557</v>
      </c>
      <c r="AA1078" t="s">
        <v>859</v>
      </c>
    </row>
    <row r="1079" spans="1:27" x14ac:dyDescent="0.25">
      <c r="A1079" t="s">
        <v>44</v>
      </c>
      <c r="B1079" t="s">
        <v>44</v>
      </c>
      <c r="C1079" t="s">
        <v>17813</v>
      </c>
      <c r="D1079">
        <v>30798</v>
      </c>
      <c r="E1079">
        <v>244564</v>
      </c>
      <c r="F1079" t="s">
        <v>17947</v>
      </c>
      <c r="G1079" t="s">
        <v>18242</v>
      </c>
      <c r="H1079" t="s">
        <v>141</v>
      </c>
      <c r="I1079">
        <v>58105</v>
      </c>
      <c r="J1079" s="61">
        <v>45475</v>
      </c>
      <c r="K1079" s="6">
        <v>0.375</v>
      </c>
      <c r="L1079">
        <v>0.5</v>
      </c>
      <c r="M1079" t="s">
        <v>43</v>
      </c>
      <c r="O1079" t="s">
        <v>129</v>
      </c>
      <c r="P1079" s="61">
        <v>45604.324999999997</v>
      </c>
      <c r="Q1079" t="s">
        <v>43</v>
      </c>
      <c r="R1079" s="61">
        <v>45636.347916666666</v>
      </c>
      <c r="S1079" t="s">
        <v>43</v>
      </c>
      <c r="T1079">
        <v>4979933</v>
      </c>
      <c r="V1079" t="s">
        <v>130</v>
      </c>
      <c r="W1079" t="s">
        <v>18135</v>
      </c>
      <c r="Z1079">
        <v>3339800</v>
      </c>
      <c r="AA1079" t="s">
        <v>859</v>
      </c>
    </row>
    <row r="1080" spans="1:27" x14ac:dyDescent="0.25">
      <c r="A1080" t="s">
        <v>44</v>
      </c>
      <c r="B1080" t="s">
        <v>44</v>
      </c>
      <c r="C1080" t="s">
        <v>17813</v>
      </c>
      <c r="D1080">
        <v>30798</v>
      </c>
      <c r="E1080">
        <v>244564</v>
      </c>
      <c r="F1080" t="s">
        <v>17947</v>
      </c>
      <c r="G1080" t="s">
        <v>18242</v>
      </c>
      <c r="H1080" t="s">
        <v>141</v>
      </c>
      <c r="I1080">
        <v>58105</v>
      </c>
      <c r="J1080" s="61">
        <v>45475</v>
      </c>
      <c r="K1080" s="6">
        <v>0.375</v>
      </c>
      <c r="L1080">
        <v>0.5</v>
      </c>
      <c r="M1080" t="s">
        <v>43</v>
      </c>
      <c r="O1080" t="s">
        <v>129</v>
      </c>
      <c r="P1080" s="61">
        <v>45604.324999999997</v>
      </c>
      <c r="Q1080" t="s">
        <v>43</v>
      </c>
      <c r="R1080" s="61">
        <v>45636.347916666666</v>
      </c>
      <c r="S1080" t="s">
        <v>43</v>
      </c>
      <c r="T1080">
        <v>4979933</v>
      </c>
      <c r="V1080" t="s">
        <v>130</v>
      </c>
      <c r="W1080" t="s">
        <v>1127</v>
      </c>
      <c r="Z1080">
        <v>3342397</v>
      </c>
      <c r="AA1080" t="s">
        <v>859</v>
      </c>
    </row>
    <row r="1081" spans="1:27" x14ac:dyDescent="0.25">
      <c r="A1081" t="s">
        <v>44</v>
      </c>
      <c r="B1081" t="s">
        <v>44</v>
      </c>
      <c r="C1081" t="s">
        <v>17813</v>
      </c>
      <c r="D1081">
        <v>30798</v>
      </c>
      <c r="E1081">
        <v>244564</v>
      </c>
      <c r="F1081" t="s">
        <v>17947</v>
      </c>
      <c r="G1081" t="s">
        <v>18242</v>
      </c>
      <c r="H1081" t="s">
        <v>141</v>
      </c>
      <c r="I1081">
        <v>58105</v>
      </c>
      <c r="J1081" s="61">
        <v>45475</v>
      </c>
      <c r="K1081" s="6">
        <v>0.375</v>
      </c>
      <c r="L1081">
        <v>0.5</v>
      </c>
      <c r="M1081" t="s">
        <v>43</v>
      </c>
      <c r="O1081" t="s">
        <v>129</v>
      </c>
      <c r="P1081" s="61">
        <v>45604.324999999997</v>
      </c>
      <c r="Q1081" t="s">
        <v>43</v>
      </c>
      <c r="R1081" s="61">
        <v>45636.347916666666</v>
      </c>
      <c r="S1081" t="s">
        <v>43</v>
      </c>
      <c r="T1081">
        <v>4979933</v>
      </c>
      <c r="V1081" t="s">
        <v>130</v>
      </c>
      <c r="W1081" t="s">
        <v>18244</v>
      </c>
      <c r="Z1081">
        <v>3346303</v>
      </c>
      <c r="AA1081" t="s">
        <v>859</v>
      </c>
    </row>
    <row r="1082" spans="1:27" x14ac:dyDescent="0.25">
      <c r="A1082" t="s">
        <v>44</v>
      </c>
      <c r="B1082" t="s">
        <v>44</v>
      </c>
      <c r="C1082" t="s">
        <v>17813</v>
      </c>
      <c r="D1082">
        <v>30798</v>
      </c>
      <c r="E1082">
        <v>244564</v>
      </c>
      <c r="F1082" t="s">
        <v>17947</v>
      </c>
      <c r="G1082" t="s">
        <v>18242</v>
      </c>
      <c r="H1082" t="s">
        <v>141</v>
      </c>
      <c r="I1082">
        <v>58105</v>
      </c>
      <c r="J1082" s="61">
        <v>45475</v>
      </c>
      <c r="K1082" s="6">
        <v>0.375</v>
      </c>
      <c r="L1082">
        <v>0.5</v>
      </c>
      <c r="M1082" t="s">
        <v>43</v>
      </c>
      <c r="O1082" t="s">
        <v>129</v>
      </c>
      <c r="P1082" s="61">
        <v>45604.324999999997</v>
      </c>
      <c r="Q1082" t="s">
        <v>43</v>
      </c>
      <c r="R1082" s="61">
        <v>45636.347916666666</v>
      </c>
      <c r="S1082" t="s">
        <v>43</v>
      </c>
      <c r="T1082">
        <v>4979933</v>
      </c>
      <c r="V1082" t="s">
        <v>130</v>
      </c>
      <c r="W1082" t="s">
        <v>18220</v>
      </c>
      <c r="Z1082">
        <v>3447674</v>
      </c>
      <c r="AA1082" t="s">
        <v>859</v>
      </c>
    </row>
    <row r="1083" spans="1:27" x14ac:dyDescent="0.25">
      <c r="A1083" t="s">
        <v>44</v>
      </c>
      <c r="B1083" t="s">
        <v>44</v>
      </c>
      <c r="C1083" t="s">
        <v>17813</v>
      </c>
      <c r="D1083">
        <v>30798</v>
      </c>
      <c r="E1083">
        <v>244564</v>
      </c>
      <c r="F1083" t="s">
        <v>17947</v>
      </c>
      <c r="G1083" t="s">
        <v>18242</v>
      </c>
      <c r="H1083" t="s">
        <v>141</v>
      </c>
      <c r="I1083">
        <v>58105</v>
      </c>
      <c r="J1083" s="61">
        <v>45475</v>
      </c>
      <c r="K1083" s="6">
        <v>0.375</v>
      </c>
      <c r="L1083">
        <v>0.5</v>
      </c>
      <c r="M1083" t="s">
        <v>43</v>
      </c>
      <c r="O1083" t="s">
        <v>129</v>
      </c>
      <c r="P1083" s="61">
        <v>45604.324999999997</v>
      </c>
      <c r="Q1083" t="s">
        <v>43</v>
      </c>
      <c r="R1083" s="61">
        <v>45636.347916666666</v>
      </c>
      <c r="S1083" t="s">
        <v>43</v>
      </c>
      <c r="T1083">
        <v>4979933</v>
      </c>
      <c r="V1083" t="s">
        <v>130</v>
      </c>
      <c r="W1083" t="s">
        <v>18221</v>
      </c>
      <c r="Z1083">
        <v>3447680</v>
      </c>
      <c r="AA1083" t="s">
        <v>859</v>
      </c>
    </row>
    <row r="1084" spans="1:27" x14ac:dyDescent="0.25">
      <c r="A1084" t="s">
        <v>44</v>
      </c>
      <c r="B1084" t="s">
        <v>44</v>
      </c>
      <c r="C1084" t="s">
        <v>17813</v>
      </c>
      <c r="D1084">
        <v>30798</v>
      </c>
      <c r="E1084">
        <v>244564</v>
      </c>
      <c r="F1084" t="s">
        <v>17947</v>
      </c>
      <c r="G1084" t="s">
        <v>18242</v>
      </c>
      <c r="H1084" t="s">
        <v>141</v>
      </c>
      <c r="I1084">
        <v>58105</v>
      </c>
      <c r="J1084" s="61">
        <v>45475</v>
      </c>
      <c r="K1084" s="6">
        <v>0.375</v>
      </c>
      <c r="L1084">
        <v>0.5</v>
      </c>
      <c r="M1084" t="s">
        <v>43</v>
      </c>
      <c r="O1084" t="s">
        <v>129</v>
      </c>
      <c r="P1084" s="61">
        <v>45604.324999999997</v>
      </c>
      <c r="Q1084" t="s">
        <v>43</v>
      </c>
      <c r="R1084" s="61">
        <v>45636.347916666666</v>
      </c>
      <c r="S1084" t="s">
        <v>43</v>
      </c>
      <c r="T1084">
        <v>4979933</v>
      </c>
      <c r="V1084" t="s">
        <v>130</v>
      </c>
      <c r="W1084" t="s">
        <v>18245</v>
      </c>
      <c r="Z1084">
        <v>3454816</v>
      </c>
      <c r="AA1084" t="s">
        <v>859</v>
      </c>
    </row>
    <row r="1085" spans="1:27" x14ac:dyDescent="0.25">
      <c r="A1085" t="s">
        <v>44</v>
      </c>
      <c r="B1085" t="s">
        <v>44</v>
      </c>
      <c r="C1085" t="s">
        <v>17813</v>
      </c>
      <c r="D1085">
        <v>30798</v>
      </c>
      <c r="E1085">
        <v>244564</v>
      </c>
      <c r="F1085" t="s">
        <v>17947</v>
      </c>
      <c r="G1085" t="s">
        <v>18242</v>
      </c>
      <c r="H1085" t="s">
        <v>141</v>
      </c>
      <c r="I1085">
        <v>58105</v>
      </c>
      <c r="J1085" s="61">
        <v>45475</v>
      </c>
      <c r="K1085" s="6">
        <v>0.375</v>
      </c>
      <c r="L1085">
        <v>0.5</v>
      </c>
      <c r="M1085" t="s">
        <v>43</v>
      </c>
      <c r="O1085" t="s">
        <v>129</v>
      </c>
      <c r="P1085" s="61">
        <v>45604.324999999997</v>
      </c>
      <c r="Q1085" t="s">
        <v>43</v>
      </c>
      <c r="R1085" s="61">
        <v>45636.347916666666</v>
      </c>
      <c r="S1085" t="s">
        <v>43</v>
      </c>
      <c r="T1085">
        <v>4979933</v>
      </c>
      <c r="V1085" t="s">
        <v>130</v>
      </c>
      <c r="W1085" t="s">
        <v>18246</v>
      </c>
      <c r="Z1085">
        <v>3454818</v>
      </c>
      <c r="AA1085" t="s">
        <v>859</v>
      </c>
    </row>
    <row r="1086" spans="1:27" x14ac:dyDescent="0.25">
      <c r="A1086" t="s">
        <v>44</v>
      </c>
      <c r="B1086" t="s">
        <v>44</v>
      </c>
      <c r="C1086" t="s">
        <v>17813</v>
      </c>
      <c r="D1086">
        <v>30798</v>
      </c>
      <c r="E1086">
        <v>244564</v>
      </c>
      <c r="F1086" t="s">
        <v>17947</v>
      </c>
      <c r="G1086" t="s">
        <v>18242</v>
      </c>
      <c r="H1086" t="s">
        <v>141</v>
      </c>
      <c r="I1086">
        <v>58105</v>
      </c>
      <c r="J1086" s="61">
        <v>45475</v>
      </c>
      <c r="K1086" s="6">
        <v>0.375</v>
      </c>
      <c r="L1086">
        <v>0.5</v>
      </c>
      <c r="M1086" t="s">
        <v>43</v>
      </c>
      <c r="O1086" t="s">
        <v>129</v>
      </c>
      <c r="P1086" s="61">
        <v>45604.324999999997</v>
      </c>
      <c r="Q1086" t="s">
        <v>43</v>
      </c>
      <c r="R1086" s="61">
        <v>45636.347916666666</v>
      </c>
      <c r="S1086" t="s">
        <v>43</v>
      </c>
      <c r="T1086">
        <v>4979933</v>
      </c>
      <c r="V1086" t="s">
        <v>130</v>
      </c>
      <c r="W1086" t="s">
        <v>18247</v>
      </c>
      <c r="Z1086">
        <v>3454820</v>
      </c>
      <c r="AA1086" t="s">
        <v>859</v>
      </c>
    </row>
    <row r="1087" spans="1:27" x14ac:dyDescent="0.25">
      <c r="A1087" t="s">
        <v>44</v>
      </c>
      <c r="B1087" t="s">
        <v>44</v>
      </c>
      <c r="C1087" t="s">
        <v>17813</v>
      </c>
      <c r="D1087">
        <v>30798</v>
      </c>
      <c r="E1087">
        <v>244564</v>
      </c>
      <c r="F1087" t="s">
        <v>17947</v>
      </c>
      <c r="G1087" t="s">
        <v>18242</v>
      </c>
      <c r="H1087" t="s">
        <v>141</v>
      </c>
      <c r="I1087">
        <v>58105</v>
      </c>
      <c r="J1087" s="61">
        <v>45475</v>
      </c>
      <c r="K1087" s="6">
        <v>0.375</v>
      </c>
      <c r="L1087">
        <v>0.5</v>
      </c>
      <c r="M1087" t="s">
        <v>43</v>
      </c>
      <c r="O1087" t="s">
        <v>129</v>
      </c>
      <c r="P1087" s="61">
        <v>45604.324999999997</v>
      </c>
      <c r="Q1087" t="s">
        <v>43</v>
      </c>
      <c r="R1087" s="61">
        <v>45636.347916666666</v>
      </c>
      <c r="S1087" t="s">
        <v>43</v>
      </c>
      <c r="T1087">
        <v>4979933</v>
      </c>
      <c r="V1087" t="s">
        <v>130</v>
      </c>
      <c r="W1087" t="s">
        <v>18248</v>
      </c>
      <c r="Z1087">
        <v>3454826</v>
      </c>
      <c r="AA1087" t="s">
        <v>859</v>
      </c>
    </row>
    <row r="1088" spans="1:27" x14ac:dyDescent="0.25">
      <c r="A1088" t="s">
        <v>44</v>
      </c>
      <c r="B1088" t="s">
        <v>44</v>
      </c>
      <c r="C1088" t="s">
        <v>17813</v>
      </c>
      <c r="D1088">
        <v>30798</v>
      </c>
      <c r="E1088">
        <v>244564</v>
      </c>
      <c r="F1088" t="s">
        <v>17947</v>
      </c>
      <c r="G1088" t="s">
        <v>18242</v>
      </c>
      <c r="H1088" t="s">
        <v>141</v>
      </c>
      <c r="I1088">
        <v>58105</v>
      </c>
      <c r="J1088" s="61">
        <v>45475</v>
      </c>
      <c r="K1088" s="6">
        <v>0.375</v>
      </c>
      <c r="L1088">
        <v>0.5</v>
      </c>
      <c r="M1088" t="s">
        <v>43</v>
      </c>
      <c r="O1088" t="s">
        <v>129</v>
      </c>
      <c r="P1088" s="61">
        <v>45604.324999999997</v>
      </c>
      <c r="Q1088" t="s">
        <v>43</v>
      </c>
      <c r="R1088" s="61">
        <v>45636.347916666666</v>
      </c>
      <c r="S1088" t="s">
        <v>43</v>
      </c>
      <c r="T1088">
        <v>4979933</v>
      </c>
      <c r="V1088" t="s">
        <v>130</v>
      </c>
      <c r="W1088" t="s">
        <v>18249</v>
      </c>
      <c r="Z1088">
        <v>3454829</v>
      </c>
      <c r="AA1088" t="s">
        <v>859</v>
      </c>
    </row>
    <row r="1089" spans="1:27" x14ac:dyDescent="0.25">
      <c r="A1089" t="s">
        <v>44</v>
      </c>
      <c r="B1089" t="s">
        <v>44</v>
      </c>
      <c r="C1089" t="s">
        <v>17813</v>
      </c>
      <c r="D1089">
        <v>30798</v>
      </c>
      <c r="E1089">
        <v>244564</v>
      </c>
      <c r="F1089" t="s">
        <v>17947</v>
      </c>
      <c r="G1089" t="s">
        <v>18242</v>
      </c>
      <c r="H1089" t="s">
        <v>141</v>
      </c>
      <c r="I1089">
        <v>58105</v>
      </c>
      <c r="J1089" s="61">
        <v>45475</v>
      </c>
      <c r="K1089" s="6">
        <v>0.375</v>
      </c>
      <c r="L1089">
        <v>0.5</v>
      </c>
      <c r="M1089" t="s">
        <v>43</v>
      </c>
      <c r="O1089" t="s">
        <v>129</v>
      </c>
      <c r="P1089" s="61">
        <v>45604.324999999997</v>
      </c>
      <c r="Q1089" t="s">
        <v>43</v>
      </c>
      <c r="R1089" s="61">
        <v>45636.347916666666</v>
      </c>
      <c r="S1089" t="s">
        <v>43</v>
      </c>
      <c r="T1089">
        <v>4979933</v>
      </c>
      <c r="V1089" t="s">
        <v>130</v>
      </c>
      <c r="W1089" t="s">
        <v>18250</v>
      </c>
      <c r="Z1089">
        <v>3454831</v>
      </c>
      <c r="AA1089" t="s">
        <v>859</v>
      </c>
    </row>
    <row r="1090" spans="1:27" x14ac:dyDescent="0.25">
      <c r="A1090" t="s">
        <v>44</v>
      </c>
      <c r="B1090" t="s">
        <v>44</v>
      </c>
      <c r="C1090" t="s">
        <v>17813</v>
      </c>
      <c r="D1090">
        <v>30798</v>
      </c>
      <c r="E1090">
        <v>244564</v>
      </c>
      <c r="F1090" t="s">
        <v>17947</v>
      </c>
      <c r="G1090" t="s">
        <v>18242</v>
      </c>
      <c r="H1090" t="s">
        <v>141</v>
      </c>
      <c r="I1090">
        <v>58105</v>
      </c>
      <c r="J1090" s="61">
        <v>45475</v>
      </c>
      <c r="K1090" s="6">
        <v>0.375</v>
      </c>
      <c r="L1090">
        <v>0.5</v>
      </c>
      <c r="M1090" t="s">
        <v>43</v>
      </c>
      <c r="O1090" t="s">
        <v>129</v>
      </c>
      <c r="P1090" s="61">
        <v>45604.324999999997</v>
      </c>
      <c r="Q1090" t="s">
        <v>43</v>
      </c>
      <c r="R1090" s="61">
        <v>45636.347916666666</v>
      </c>
      <c r="S1090" t="s">
        <v>43</v>
      </c>
      <c r="T1090">
        <v>4979933</v>
      </c>
      <c r="V1090" t="s">
        <v>130</v>
      </c>
      <c r="W1090" t="s">
        <v>18251</v>
      </c>
      <c r="Z1090">
        <v>3454835</v>
      </c>
      <c r="AA1090" t="s">
        <v>859</v>
      </c>
    </row>
    <row r="1091" spans="1:27" x14ac:dyDescent="0.25">
      <c r="A1091" t="s">
        <v>44</v>
      </c>
      <c r="B1091" t="s">
        <v>44</v>
      </c>
      <c r="C1091" t="s">
        <v>17813</v>
      </c>
      <c r="D1091">
        <v>30798</v>
      </c>
      <c r="E1091">
        <v>244564</v>
      </c>
      <c r="F1091" t="s">
        <v>17947</v>
      </c>
      <c r="G1091" t="s">
        <v>18242</v>
      </c>
      <c r="H1091" t="s">
        <v>141</v>
      </c>
      <c r="I1091">
        <v>58105</v>
      </c>
      <c r="J1091" s="61">
        <v>45475</v>
      </c>
      <c r="K1091" s="6">
        <v>0.375</v>
      </c>
      <c r="L1091">
        <v>0.5</v>
      </c>
      <c r="M1091" t="s">
        <v>43</v>
      </c>
      <c r="O1091" t="s">
        <v>129</v>
      </c>
      <c r="P1091" s="61">
        <v>45604.324999999997</v>
      </c>
      <c r="Q1091" t="s">
        <v>43</v>
      </c>
      <c r="R1091" s="61">
        <v>45636.347916666666</v>
      </c>
      <c r="S1091" t="s">
        <v>43</v>
      </c>
      <c r="T1091">
        <v>4979933</v>
      </c>
      <c r="V1091" t="s">
        <v>130</v>
      </c>
      <c r="W1091" t="s">
        <v>699</v>
      </c>
      <c r="Z1091">
        <v>3454837</v>
      </c>
      <c r="AA1091" t="s">
        <v>859</v>
      </c>
    </row>
    <row r="1092" spans="1:27" x14ac:dyDescent="0.25">
      <c r="A1092" t="s">
        <v>44</v>
      </c>
      <c r="B1092" t="s">
        <v>44</v>
      </c>
      <c r="C1092" t="s">
        <v>17813</v>
      </c>
      <c r="D1092">
        <v>30798</v>
      </c>
      <c r="E1092">
        <v>244564</v>
      </c>
      <c r="F1092" t="s">
        <v>17947</v>
      </c>
      <c r="G1092" t="s">
        <v>18242</v>
      </c>
      <c r="H1092" t="s">
        <v>141</v>
      </c>
      <c r="I1092">
        <v>58105</v>
      </c>
      <c r="J1092" s="61">
        <v>45475</v>
      </c>
      <c r="K1092" s="6">
        <v>0.375</v>
      </c>
      <c r="L1092">
        <v>0.5</v>
      </c>
      <c r="M1092" t="s">
        <v>43</v>
      </c>
      <c r="O1092" t="s">
        <v>129</v>
      </c>
      <c r="P1092" s="61">
        <v>45604.324999999997</v>
      </c>
      <c r="Q1092" t="s">
        <v>43</v>
      </c>
      <c r="R1092" s="61">
        <v>45636.347916666666</v>
      </c>
      <c r="S1092" t="s">
        <v>43</v>
      </c>
      <c r="T1092">
        <v>4979933</v>
      </c>
      <c r="V1092" t="s">
        <v>130</v>
      </c>
      <c r="W1092" t="s">
        <v>18252</v>
      </c>
      <c r="Z1092">
        <v>3454848</v>
      </c>
      <c r="AA1092" t="s">
        <v>859</v>
      </c>
    </row>
    <row r="1093" spans="1:27" x14ac:dyDescent="0.25">
      <c r="A1093" t="s">
        <v>44</v>
      </c>
      <c r="B1093" t="s">
        <v>44</v>
      </c>
      <c r="C1093" t="s">
        <v>17813</v>
      </c>
      <c r="D1093">
        <v>30798</v>
      </c>
      <c r="E1093">
        <v>244564</v>
      </c>
      <c r="F1093" t="s">
        <v>17947</v>
      </c>
      <c r="G1093" t="s">
        <v>18242</v>
      </c>
      <c r="H1093" t="s">
        <v>141</v>
      </c>
      <c r="I1093">
        <v>58105</v>
      </c>
      <c r="J1093" s="61">
        <v>45475</v>
      </c>
      <c r="K1093" s="6">
        <v>0.375</v>
      </c>
      <c r="L1093">
        <v>0.5</v>
      </c>
      <c r="M1093" t="s">
        <v>43</v>
      </c>
      <c r="O1093" t="s">
        <v>129</v>
      </c>
      <c r="P1093" s="61">
        <v>45604.324999999997</v>
      </c>
      <c r="Q1093" t="s">
        <v>43</v>
      </c>
      <c r="R1093" s="61">
        <v>45636.347916666666</v>
      </c>
      <c r="S1093" t="s">
        <v>43</v>
      </c>
      <c r="T1093">
        <v>4979933</v>
      </c>
      <c r="V1093" t="s">
        <v>130</v>
      </c>
      <c r="W1093" t="s">
        <v>18253</v>
      </c>
      <c r="Z1093">
        <v>3454860</v>
      </c>
      <c r="AA1093" t="s">
        <v>859</v>
      </c>
    </row>
    <row r="1094" spans="1:27" x14ac:dyDescent="0.25">
      <c r="A1094" t="s">
        <v>44</v>
      </c>
      <c r="B1094" t="s">
        <v>44</v>
      </c>
      <c r="C1094" t="s">
        <v>17813</v>
      </c>
      <c r="D1094">
        <v>30798</v>
      </c>
      <c r="E1094">
        <v>244564</v>
      </c>
      <c r="F1094" t="s">
        <v>17947</v>
      </c>
      <c r="G1094" t="s">
        <v>18242</v>
      </c>
      <c r="H1094" t="s">
        <v>141</v>
      </c>
      <c r="I1094">
        <v>58105</v>
      </c>
      <c r="J1094" s="61">
        <v>45475</v>
      </c>
      <c r="K1094" s="6">
        <v>0.375</v>
      </c>
      <c r="L1094">
        <v>0.5</v>
      </c>
      <c r="M1094" t="s">
        <v>43</v>
      </c>
      <c r="O1094" t="s">
        <v>129</v>
      </c>
      <c r="P1094" s="61">
        <v>45604.324999999997</v>
      </c>
      <c r="Q1094" t="s">
        <v>43</v>
      </c>
      <c r="R1094" s="61">
        <v>45636.347916666666</v>
      </c>
      <c r="S1094" t="s">
        <v>43</v>
      </c>
      <c r="T1094">
        <v>4979933</v>
      </c>
      <c r="V1094" t="s">
        <v>130</v>
      </c>
      <c r="W1094" t="s">
        <v>18254</v>
      </c>
      <c r="Z1094">
        <v>3454862</v>
      </c>
      <c r="AA1094" t="s">
        <v>859</v>
      </c>
    </row>
    <row r="1095" spans="1:27" x14ac:dyDescent="0.25">
      <c r="A1095" t="s">
        <v>44</v>
      </c>
      <c r="B1095" t="s">
        <v>44</v>
      </c>
      <c r="C1095" t="s">
        <v>17813</v>
      </c>
      <c r="D1095">
        <v>30798</v>
      </c>
      <c r="E1095">
        <v>244567</v>
      </c>
      <c r="F1095" t="s">
        <v>17915</v>
      </c>
      <c r="G1095" t="s">
        <v>18242</v>
      </c>
      <c r="H1095" t="s">
        <v>180</v>
      </c>
      <c r="I1095">
        <v>58418</v>
      </c>
      <c r="J1095" s="61">
        <v>45475</v>
      </c>
      <c r="K1095" s="6">
        <v>0.375</v>
      </c>
      <c r="L1095">
        <v>0.5</v>
      </c>
      <c r="M1095" t="s">
        <v>43</v>
      </c>
      <c r="O1095" t="s">
        <v>129</v>
      </c>
      <c r="P1095" s="61">
        <v>45603.54791666667</v>
      </c>
      <c r="Q1095" t="s">
        <v>43</v>
      </c>
      <c r="R1095" s="61">
        <v>45636.338888888888</v>
      </c>
      <c r="S1095" t="s">
        <v>43</v>
      </c>
      <c r="T1095">
        <v>4977973</v>
      </c>
      <c r="V1095" t="s">
        <v>130</v>
      </c>
      <c r="W1095" t="s">
        <v>17917</v>
      </c>
      <c r="Z1095">
        <v>2971943</v>
      </c>
      <c r="AA1095" t="s">
        <v>859</v>
      </c>
    </row>
    <row r="1096" spans="1:27" x14ac:dyDescent="0.25">
      <c r="A1096" t="s">
        <v>44</v>
      </c>
      <c r="B1096" t="s">
        <v>44</v>
      </c>
      <c r="C1096" t="s">
        <v>17813</v>
      </c>
      <c r="D1096">
        <v>30798</v>
      </c>
      <c r="E1096">
        <v>244567</v>
      </c>
      <c r="F1096" t="s">
        <v>17915</v>
      </c>
      <c r="G1096" t="s">
        <v>18242</v>
      </c>
      <c r="H1096" t="s">
        <v>180</v>
      </c>
      <c r="I1096">
        <v>58418</v>
      </c>
      <c r="J1096" s="61">
        <v>45475</v>
      </c>
      <c r="K1096" s="6">
        <v>0.375</v>
      </c>
      <c r="L1096">
        <v>0.5</v>
      </c>
      <c r="M1096" t="s">
        <v>43</v>
      </c>
      <c r="O1096" t="s">
        <v>129</v>
      </c>
      <c r="P1096" s="61">
        <v>45603.54791666667</v>
      </c>
      <c r="Q1096" t="s">
        <v>43</v>
      </c>
      <c r="R1096" s="61">
        <v>45636.338888888888</v>
      </c>
      <c r="S1096" t="s">
        <v>43</v>
      </c>
      <c r="T1096">
        <v>4977973</v>
      </c>
      <c r="V1096" t="s">
        <v>130</v>
      </c>
      <c r="W1096" t="s">
        <v>17818</v>
      </c>
      <c r="Y1096" t="s">
        <v>17819</v>
      </c>
      <c r="Z1096">
        <v>2971953</v>
      </c>
      <c r="AA1096" t="s">
        <v>859</v>
      </c>
    </row>
    <row r="1097" spans="1:27" x14ac:dyDescent="0.25">
      <c r="A1097" t="s">
        <v>44</v>
      </c>
      <c r="B1097" t="s">
        <v>44</v>
      </c>
      <c r="C1097" t="s">
        <v>17813</v>
      </c>
      <c r="D1097">
        <v>30798</v>
      </c>
      <c r="E1097">
        <v>244567</v>
      </c>
      <c r="F1097" t="s">
        <v>17915</v>
      </c>
      <c r="G1097" t="s">
        <v>18242</v>
      </c>
      <c r="H1097" t="s">
        <v>180</v>
      </c>
      <c r="I1097">
        <v>58418</v>
      </c>
      <c r="J1097" s="61">
        <v>45475</v>
      </c>
      <c r="K1097" s="6">
        <v>0.375</v>
      </c>
      <c r="L1097">
        <v>0.5</v>
      </c>
      <c r="M1097" t="s">
        <v>43</v>
      </c>
      <c r="O1097" t="s">
        <v>129</v>
      </c>
      <c r="P1097" s="61">
        <v>45603.54791666667</v>
      </c>
      <c r="Q1097" t="s">
        <v>43</v>
      </c>
      <c r="R1097" s="61">
        <v>45636.338888888888</v>
      </c>
      <c r="S1097" t="s">
        <v>43</v>
      </c>
      <c r="T1097">
        <v>4977973</v>
      </c>
      <c r="V1097" t="s">
        <v>130</v>
      </c>
      <c r="W1097" t="s">
        <v>738</v>
      </c>
      <c r="Z1097">
        <v>2971956</v>
      </c>
      <c r="AA1097" t="s">
        <v>859</v>
      </c>
    </row>
    <row r="1098" spans="1:27" x14ac:dyDescent="0.25">
      <c r="A1098" t="s">
        <v>44</v>
      </c>
      <c r="B1098" t="s">
        <v>44</v>
      </c>
      <c r="C1098" t="s">
        <v>17813</v>
      </c>
      <c r="D1098">
        <v>30798</v>
      </c>
      <c r="E1098">
        <v>244567</v>
      </c>
      <c r="F1098" t="s">
        <v>17915</v>
      </c>
      <c r="G1098" t="s">
        <v>18242</v>
      </c>
      <c r="H1098" t="s">
        <v>180</v>
      </c>
      <c r="I1098">
        <v>58418</v>
      </c>
      <c r="J1098" s="61">
        <v>45475</v>
      </c>
      <c r="K1098" s="6">
        <v>0.375</v>
      </c>
      <c r="L1098">
        <v>0.5</v>
      </c>
      <c r="M1098" t="s">
        <v>43</v>
      </c>
      <c r="O1098" t="s">
        <v>129</v>
      </c>
      <c r="P1098" s="61">
        <v>45603.54791666667</v>
      </c>
      <c r="Q1098" t="s">
        <v>43</v>
      </c>
      <c r="R1098" s="61">
        <v>45636.338888888888</v>
      </c>
      <c r="S1098" t="s">
        <v>43</v>
      </c>
      <c r="T1098">
        <v>4977973</v>
      </c>
      <c r="V1098" t="s">
        <v>130</v>
      </c>
      <c r="W1098" t="s">
        <v>17820</v>
      </c>
      <c r="Z1098">
        <v>2971959</v>
      </c>
      <c r="AA1098" t="s">
        <v>859</v>
      </c>
    </row>
    <row r="1099" spans="1:27" x14ac:dyDescent="0.25">
      <c r="A1099" t="s">
        <v>44</v>
      </c>
      <c r="B1099" t="s">
        <v>44</v>
      </c>
      <c r="C1099" t="s">
        <v>17813</v>
      </c>
      <c r="D1099">
        <v>30798</v>
      </c>
      <c r="E1099">
        <v>244567</v>
      </c>
      <c r="F1099" t="s">
        <v>17915</v>
      </c>
      <c r="G1099" t="s">
        <v>18242</v>
      </c>
      <c r="H1099" t="s">
        <v>180</v>
      </c>
      <c r="I1099">
        <v>58418</v>
      </c>
      <c r="J1099" s="61">
        <v>45475</v>
      </c>
      <c r="K1099" s="6">
        <v>0.375</v>
      </c>
      <c r="L1099">
        <v>0.5</v>
      </c>
      <c r="M1099" t="s">
        <v>43</v>
      </c>
      <c r="O1099" t="s">
        <v>129</v>
      </c>
      <c r="P1099" s="61">
        <v>45603.54791666667</v>
      </c>
      <c r="Q1099" t="s">
        <v>43</v>
      </c>
      <c r="R1099" s="61">
        <v>45636.338888888888</v>
      </c>
      <c r="S1099" t="s">
        <v>43</v>
      </c>
      <c r="T1099">
        <v>4977973</v>
      </c>
      <c r="V1099" t="s">
        <v>130</v>
      </c>
      <c r="W1099" t="s">
        <v>700</v>
      </c>
      <c r="Z1099">
        <v>2971960</v>
      </c>
      <c r="AA1099" t="s">
        <v>859</v>
      </c>
    </row>
    <row r="1100" spans="1:27" x14ac:dyDescent="0.25">
      <c r="A1100" t="s">
        <v>44</v>
      </c>
      <c r="B1100" t="s">
        <v>44</v>
      </c>
      <c r="C1100" t="s">
        <v>17813</v>
      </c>
      <c r="D1100">
        <v>30798</v>
      </c>
      <c r="E1100">
        <v>244567</v>
      </c>
      <c r="F1100" t="s">
        <v>17915</v>
      </c>
      <c r="G1100" t="s">
        <v>18242</v>
      </c>
      <c r="H1100" t="s">
        <v>180</v>
      </c>
      <c r="I1100">
        <v>58418</v>
      </c>
      <c r="J1100" s="61">
        <v>45475</v>
      </c>
      <c r="K1100" s="6">
        <v>0.375</v>
      </c>
      <c r="L1100">
        <v>0.5</v>
      </c>
      <c r="M1100" t="s">
        <v>43</v>
      </c>
      <c r="O1100" t="s">
        <v>129</v>
      </c>
      <c r="P1100" s="61">
        <v>45603.54791666667</v>
      </c>
      <c r="Q1100" t="s">
        <v>43</v>
      </c>
      <c r="R1100" s="61">
        <v>45636.338888888888</v>
      </c>
      <c r="S1100" t="s">
        <v>43</v>
      </c>
      <c r="T1100">
        <v>4977973</v>
      </c>
      <c r="V1100" t="s">
        <v>130</v>
      </c>
      <c r="W1100" t="s">
        <v>17939</v>
      </c>
      <c r="Z1100">
        <v>2971962</v>
      </c>
      <c r="AA1100" t="s">
        <v>859</v>
      </c>
    </row>
    <row r="1101" spans="1:27" x14ac:dyDescent="0.25">
      <c r="A1101" t="s">
        <v>44</v>
      </c>
      <c r="B1101" t="s">
        <v>44</v>
      </c>
      <c r="C1101" t="s">
        <v>17813</v>
      </c>
      <c r="D1101">
        <v>30798</v>
      </c>
      <c r="E1101">
        <v>244567</v>
      </c>
      <c r="F1101" t="s">
        <v>17915</v>
      </c>
      <c r="G1101" t="s">
        <v>18242</v>
      </c>
      <c r="H1101" t="s">
        <v>180</v>
      </c>
      <c r="I1101">
        <v>58418</v>
      </c>
      <c r="J1101" s="61">
        <v>45475</v>
      </c>
      <c r="K1101" s="6">
        <v>0.375</v>
      </c>
      <c r="L1101">
        <v>0.5</v>
      </c>
      <c r="M1101" t="s">
        <v>43</v>
      </c>
      <c r="O1101" t="s">
        <v>129</v>
      </c>
      <c r="P1101" s="61">
        <v>45603.54791666667</v>
      </c>
      <c r="Q1101" t="s">
        <v>43</v>
      </c>
      <c r="R1101" s="61">
        <v>45636.338888888888</v>
      </c>
      <c r="S1101" t="s">
        <v>43</v>
      </c>
      <c r="T1101">
        <v>4977973</v>
      </c>
      <c r="V1101" t="s">
        <v>130</v>
      </c>
      <c r="W1101" t="s">
        <v>709</v>
      </c>
      <c r="Z1101">
        <v>2972031</v>
      </c>
      <c r="AA1101" t="s">
        <v>859</v>
      </c>
    </row>
    <row r="1102" spans="1:27" x14ac:dyDescent="0.25">
      <c r="A1102" t="s">
        <v>44</v>
      </c>
      <c r="B1102" t="s">
        <v>44</v>
      </c>
      <c r="C1102" t="s">
        <v>17813</v>
      </c>
      <c r="D1102">
        <v>30798</v>
      </c>
      <c r="E1102">
        <v>244567</v>
      </c>
      <c r="F1102" t="s">
        <v>17915</v>
      </c>
      <c r="G1102" t="s">
        <v>18242</v>
      </c>
      <c r="H1102" t="s">
        <v>180</v>
      </c>
      <c r="I1102">
        <v>58418</v>
      </c>
      <c r="J1102" s="61">
        <v>45475</v>
      </c>
      <c r="K1102" s="6">
        <v>0.375</v>
      </c>
      <c r="L1102">
        <v>0.5</v>
      </c>
      <c r="M1102" t="s">
        <v>43</v>
      </c>
      <c r="O1102" t="s">
        <v>129</v>
      </c>
      <c r="P1102" s="61">
        <v>45603.54791666667</v>
      </c>
      <c r="Q1102" t="s">
        <v>43</v>
      </c>
      <c r="R1102" s="61">
        <v>45636.338888888888</v>
      </c>
      <c r="S1102" t="s">
        <v>43</v>
      </c>
      <c r="T1102">
        <v>4977973</v>
      </c>
      <c r="V1102" t="s">
        <v>130</v>
      </c>
      <c r="W1102" t="s">
        <v>17924</v>
      </c>
      <c r="Z1102">
        <v>2972056</v>
      </c>
      <c r="AA1102" t="s">
        <v>859</v>
      </c>
    </row>
    <row r="1103" spans="1:27" x14ac:dyDescent="0.25">
      <c r="A1103" t="s">
        <v>44</v>
      </c>
      <c r="B1103" t="s">
        <v>44</v>
      </c>
      <c r="C1103" t="s">
        <v>17813</v>
      </c>
      <c r="D1103">
        <v>30798</v>
      </c>
      <c r="E1103">
        <v>244567</v>
      </c>
      <c r="F1103" t="s">
        <v>17915</v>
      </c>
      <c r="G1103" t="s">
        <v>18242</v>
      </c>
      <c r="H1103" t="s">
        <v>180</v>
      </c>
      <c r="I1103">
        <v>58418</v>
      </c>
      <c r="J1103" s="61">
        <v>45475</v>
      </c>
      <c r="K1103" s="6">
        <v>0.375</v>
      </c>
      <c r="L1103">
        <v>0.5</v>
      </c>
      <c r="M1103" t="s">
        <v>43</v>
      </c>
      <c r="O1103" t="s">
        <v>129</v>
      </c>
      <c r="P1103" s="61">
        <v>45603.54791666667</v>
      </c>
      <c r="Q1103" t="s">
        <v>43</v>
      </c>
      <c r="R1103" s="61">
        <v>45636.338888888888</v>
      </c>
      <c r="S1103" t="s">
        <v>43</v>
      </c>
      <c r="T1103">
        <v>4977973</v>
      </c>
      <c r="V1103" t="s">
        <v>130</v>
      </c>
      <c r="W1103" t="s">
        <v>17835</v>
      </c>
      <c r="Z1103">
        <v>2972076</v>
      </c>
      <c r="AA1103" t="s">
        <v>859</v>
      </c>
    </row>
    <row r="1104" spans="1:27" x14ac:dyDescent="0.25">
      <c r="A1104" t="s">
        <v>44</v>
      </c>
      <c r="B1104" t="s">
        <v>44</v>
      </c>
      <c r="C1104" t="s">
        <v>17813</v>
      </c>
      <c r="D1104">
        <v>30798</v>
      </c>
      <c r="E1104">
        <v>244567</v>
      </c>
      <c r="F1104" t="s">
        <v>17915</v>
      </c>
      <c r="G1104" t="s">
        <v>18242</v>
      </c>
      <c r="H1104" t="s">
        <v>180</v>
      </c>
      <c r="I1104">
        <v>58418</v>
      </c>
      <c r="J1104" s="61">
        <v>45475</v>
      </c>
      <c r="K1104" s="6">
        <v>0.375</v>
      </c>
      <c r="L1104">
        <v>0.5</v>
      </c>
      <c r="M1104" t="s">
        <v>43</v>
      </c>
      <c r="O1104" t="s">
        <v>129</v>
      </c>
      <c r="P1104" s="61">
        <v>45603.54791666667</v>
      </c>
      <c r="Q1104" t="s">
        <v>43</v>
      </c>
      <c r="R1104" s="61">
        <v>45636.338888888888</v>
      </c>
      <c r="S1104" t="s">
        <v>43</v>
      </c>
      <c r="T1104">
        <v>4977973</v>
      </c>
      <c r="V1104" t="s">
        <v>130</v>
      </c>
      <c r="W1104" t="s">
        <v>704</v>
      </c>
      <c r="Z1104">
        <v>2995574</v>
      </c>
      <c r="AA1104" t="s">
        <v>859</v>
      </c>
    </row>
    <row r="1105" spans="1:27" x14ac:dyDescent="0.25">
      <c r="A1105" t="s">
        <v>44</v>
      </c>
      <c r="B1105" t="s">
        <v>44</v>
      </c>
      <c r="C1105" t="s">
        <v>17813</v>
      </c>
      <c r="D1105">
        <v>30798</v>
      </c>
      <c r="E1105">
        <v>244567</v>
      </c>
      <c r="F1105" t="s">
        <v>17915</v>
      </c>
      <c r="G1105" t="s">
        <v>18242</v>
      </c>
      <c r="H1105" t="s">
        <v>180</v>
      </c>
      <c r="I1105">
        <v>58418</v>
      </c>
      <c r="J1105" s="61">
        <v>45475</v>
      </c>
      <c r="K1105" s="6">
        <v>0.375</v>
      </c>
      <c r="L1105">
        <v>0.5</v>
      </c>
      <c r="M1105" t="s">
        <v>43</v>
      </c>
      <c r="O1105" t="s">
        <v>129</v>
      </c>
      <c r="P1105" s="61">
        <v>45603.54791666667</v>
      </c>
      <c r="Q1105" t="s">
        <v>43</v>
      </c>
      <c r="R1105" s="61">
        <v>45636.338888888888</v>
      </c>
      <c r="S1105" t="s">
        <v>43</v>
      </c>
      <c r="T1105">
        <v>4977973</v>
      </c>
      <c r="V1105" t="s">
        <v>130</v>
      </c>
      <c r="W1105" t="s">
        <v>753</v>
      </c>
      <c r="Y1105" t="s">
        <v>754</v>
      </c>
      <c r="Z1105">
        <v>2997068</v>
      </c>
      <c r="AA1105" t="s">
        <v>859</v>
      </c>
    </row>
    <row r="1106" spans="1:27" x14ac:dyDescent="0.25">
      <c r="A1106" t="s">
        <v>44</v>
      </c>
      <c r="B1106" t="s">
        <v>44</v>
      </c>
      <c r="C1106" t="s">
        <v>17813</v>
      </c>
      <c r="D1106">
        <v>30798</v>
      </c>
      <c r="E1106">
        <v>244567</v>
      </c>
      <c r="F1106" t="s">
        <v>17915</v>
      </c>
      <c r="G1106" t="s">
        <v>18242</v>
      </c>
      <c r="H1106" t="s">
        <v>180</v>
      </c>
      <c r="I1106">
        <v>58418</v>
      </c>
      <c r="J1106" s="61">
        <v>45475</v>
      </c>
      <c r="K1106" s="6">
        <v>0.375</v>
      </c>
      <c r="L1106">
        <v>0.5</v>
      </c>
      <c r="M1106" t="s">
        <v>43</v>
      </c>
      <c r="O1106" t="s">
        <v>129</v>
      </c>
      <c r="P1106" s="61">
        <v>45603.54791666667</v>
      </c>
      <c r="Q1106" t="s">
        <v>43</v>
      </c>
      <c r="R1106" s="61">
        <v>45636.338888888888</v>
      </c>
      <c r="S1106" t="s">
        <v>43</v>
      </c>
      <c r="T1106">
        <v>4977973</v>
      </c>
      <c r="V1106" t="s">
        <v>130</v>
      </c>
      <c r="W1106" t="s">
        <v>17953</v>
      </c>
      <c r="Z1106">
        <v>2997101</v>
      </c>
      <c r="AA1106" t="s">
        <v>859</v>
      </c>
    </row>
    <row r="1107" spans="1:27" x14ac:dyDescent="0.25">
      <c r="A1107" t="s">
        <v>44</v>
      </c>
      <c r="B1107" t="s">
        <v>44</v>
      </c>
      <c r="C1107" t="s">
        <v>17813</v>
      </c>
      <c r="D1107">
        <v>30798</v>
      </c>
      <c r="E1107">
        <v>244567</v>
      </c>
      <c r="F1107" t="s">
        <v>17915</v>
      </c>
      <c r="G1107" t="s">
        <v>18242</v>
      </c>
      <c r="H1107" t="s">
        <v>180</v>
      </c>
      <c r="I1107">
        <v>58418</v>
      </c>
      <c r="J1107" s="61">
        <v>45475</v>
      </c>
      <c r="K1107" s="6">
        <v>0.375</v>
      </c>
      <c r="L1107">
        <v>0.5</v>
      </c>
      <c r="M1107" t="s">
        <v>43</v>
      </c>
      <c r="O1107" t="s">
        <v>129</v>
      </c>
      <c r="P1107" s="61">
        <v>45603.54791666667</v>
      </c>
      <c r="Q1107" t="s">
        <v>43</v>
      </c>
      <c r="R1107" s="61">
        <v>45636.338888888888</v>
      </c>
      <c r="S1107" t="s">
        <v>43</v>
      </c>
      <c r="T1107">
        <v>4977973</v>
      </c>
      <c r="V1107" t="s">
        <v>130</v>
      </c>
      <c r="W1107" t="s">
        <v>18105</v>
      </c>
      <c r="Z1107">
        <v>3207557</v>
      </c>
      <c r="AA1107" t="s">
        <v>859</v>
      </c>
    </row>
    <row r="1108" spans="1:27" x14ac:dyDescent="0.25">
      <c r="A1108" t="s">
        <v>44</v>
      </c>
      <c r="B1108" t="s">
        <v>44</v>
      </c>
      <c r="C1108" t="s">
        <v>17813</v>
      </c>
      <c r="D1108">
        <v>30798</v>
      </c>
      <c r="E1108">
        <v>244567</v>
      </c>
      <c r="F1108" t="s">
        <v>17915</v>
      </c>
      <c r="G1108" t="s">
        <v>18242</v>
      </c>
      <c r="H1108" t="s">
        <v>180</v>
      </c>
      <c r="I1108">
        <v>58418</v>
      </c>
      <c r="J1108" s="61">
        <v>45475</v>
      </c>
      <c r="K1108" s="6">
        <v>0.375</v>
      </c>
      <c r="L1108">
        <v>0.5</v>
      </c>
      <c r="M1108" t="s">
        <v>43</v>
      </c>
      <c r="O1108" t="s">
        <v>129</v>
      </c>
      <c r="P1108" s="61">
        <v>45603.54791666667</v>
      </c>
      <c r="Q1108" t="s">
        <v>43</v>
      </c>
      <c r="R1108" s="61">
        <v>45636.338888888888</v>
      </c>
      <c r="S1108" t="s">
        <v>43</v>
      </c>
      <c r="T1108">
        <v>4977973</v>
      </c>
      <c r="V1108" t="s">
        <v>130</v>
      </c>
      <c r="W1108" t="s">
        <v>18108</v>
      </c>
      <c r="Z1108">
        <v>3207572</v>
      </c>
      <c r="AA1108" t="s">
        <v>859</v>
      </c>
    </row>
    <row r="1109" spans="1:27" x14ac:dyDescent="0.25">
      <c r="A1109" t="s">
        <v>44</v>
      </c>
      <c r="B1109" t="s">
        <v>44</v>
      </c>
      <c r="C1109" t="s">
        <v>17813</v>
      </c>
      <c r="D1109">
        <v>30798</v>
      </c>
      <c r="E1109">
        <v>244567</v>
      </c>
      <c r="F1109" t="s">
        <v>17915</v>
      </c>
      <c r="G1109" t="s">
        <v>18242</v>
      </c>
      <c r="H1109" t="s">
        <v>180</v>
      </c>
      <c r="I1109">
        <v>58418</v>
      </c>
      <c r="J1109" s="61">
        <v>45475</v>
      </c>
      <c r="K1109" s="6">
        <v>0.375</v>
      </c>
      <c r="L1109">
        <v>0.5</v>
      </c>
      <c r="M1109" t="s">
        <v>43</v>
      </c>
      <c r="O1109" t="s">
        <v>129</v>
      </c>
      <c r="P1109" s="61">
        <v>45603.54791666667</v>
      </c>
      <c r="Q1109" t="s">
        <v>43</v>
      </c>
      <c r="R1109" s="61">
        <v>45636.338888888888</v>
      </c>
      <c r="S1109" t="s">
        <v>43</v>
      </c>
      <c r="T1109">
        <v>4977973</v>
      </c>
      <c r="V1109" t="s">
        <v>130</v>
      </c>
      <c r="W1109" t="s">
        <v>18116</v>
      </c>
      <c r="Z1109">
        <v>3207727</v>
      </c>
      <c r="AA1109" t="s">
        <v>859</v>
      </c>
    </row>
    <row r="1110" spans="1:27" x14ac:dyDescent="0.25">
      <c r="A1110" t="s">
        <v>44</v>
      </c>
      <c r="B1110" t="s">
        <v>44</v>
      </c>
      <c r="C1110" t="s">
        <v>17813</v>
      </c>
      <c r="D1110">
        <v>30798</v>
      </c>
      <c r="E1110">
        <v>244567</v>
      </c>
      <c r="F1110" t="s">
        <v>17915</v>
      </c>
      <c r="G1110" t="s">
        <v>18242</v>
      </c>
      <c r="H1110" t="s">
        <v>180</v>
      </c>
      <c r="I1110">
        <v>58418</v>
      </c>
      <c r="J1110" s="61">
        <v>45475</v>
      </c>
      <c r="K1110" s="6">
        <v>0.375</v>
      </c>
      <c r="L1110">
        <v>0.5</v>
      </c>
      <c r="M1110" t="s">
        <v>43</v>
      </c>
      <c r="O1110" t="s">
        <v>129</v>
      </c>
      <c r="P1110" s="61">
        <v>45603.54791666667</v>
      </c>
      <c r="Q1110" t="s">
        <v>43</v>
      </c>
      <c r="R1110" s="61">
        <v>45636.338888888888</v>
      </c>
      <c r="S1110" t="s">
        <v>43</v>
      </c>
      <c r="T1110">
        <v>4977973</v>
      </c>
      <c r="V1110" t="s">
        <v>130</v>
      </c>
      <c r="W1110" t="s">
        <v>18129</v>
      </c>
      <c r="Z1110">
        <v>3339749</v>
      </c>
      <c r="AA1110" t="s">
        <v>859</v>
      </c>
    </row>
    <row r="1111" spans="1:27" x14ac:dyDescent="0.25">
      <c r="A1111" t="s">
        <v>44</v>
      </c>
      <c r="B1111" t="s">
        <v>44</v>
      </c>
      <c r="C1111" t="s">
        <v>17813</v>
      </c>
      <c r="D1111">
        <v>30798</v>
      </c>
      <c r="E1111">
        <v>244567</v>
      </c>
      <c r="F1111" t="s">
        <v>17915</v>
      </c>
      <c r="G1111" t="s">
        <v>18242</v>
      </c>
      <c r="H1111" t="s">
        <v>180</v>
      </c>
      <c r="I1111">
        <v>58418</v>
      </c>
      <c r="J1111" s="61">
        <v>45475</v>
      </c>
      <c r="K1111" s="6">
        <v>0.375</v>
      </c>
      <c r="L1111">
        <v>0.5</v>
      </c>
      <c r="M1111" t="s">
        <v>43</v>
      </c>
      <c r="O1111" t="s">
        <v>129</v>
      </c>
      <c r="P1111" s="61">
        <v>45603.54791666667</v>
      </c>
      <c r="Q1111" t="s">
        <v>43</v>
      </c>
      <c r="R1111" s="61">
        <v>45636.338888888888</v>
      </c>
      <c r="S1111" t="s">
        <v>43</v>
      </c>
      <c r="T1111">
        <v>4977973</v>
      </c>
      <c r="V1111" t="s">
        <v>130</v>
      </c>
      <c r="W1111" t="s">
        <v>18133</v>
      </c>
      <c r="Z1111">
        <v>3339757</v>
      </c>
      <c r="AA1111" t="s">
        <v>859</v>
      </c>
    </row>
    <row r="1112" spans="1:27" x14ac:dyDescent="0.25">
      <c r="A1112" t="s">
        <v>44</v>
      </c>
      <c r="B1112" t="s">
        <v>44</v>
      </c>
      <c r="C1112" t="s">
        <v>17813</v>
      </c>
      <c r="D1112">
        <v>30798</v>
      </c>
      <c r="E1112">
        <v>244567</v>
      </c>
      <c r="F1112" t="s">
        <v>17915</v>
      </c>
      <c r="G1112" t="s">
        <v>18242</v>
      </c>
      <c r="H1112" t="s">
        <v>180</v>
      </c>
      <c r="I1112">
        <v>58418</v>
      </c>
      <c r="J1112" s="61">
        <v>45475</v>
      </c>
      <c r="K1112" s="6">
        <v>0.375</v>
      </c>
      <c r="L1112">
        <v>0.5</v>
      </c>
      <c r="M1112" t="s">
        <v>43</v>
      </c>
      <c r="O1112" t="s">
        <v>129</v>
      </c>
      <c r="P1112" s="61">
        <v>45603.54791666667</v>
      </c>
      <c r="Q1112" t="s">
        <v>43</v>
      </c>
      <c r="R1112" s="61">
        <v>45636.338888888888</v>
      </c>
      <c r="S1112" t="s">
        <v>43</v>
      </c>
      <c r="T1112">
        <v>4977973</v>
      </c>
      <c r="V1112" t="s">
        <v>130</v>
      </c>
      <c r="W1112" t="s">
        <v>18219</v>
      </c>
      <c r="Z1112">
        <v>3447673</v>
      </c>
      <c r="AA1112" t="s">
        <v>859</v>
      </c>
    </row>
    <row r="1113" spans="1:27" x14ac:dyDescent="0.25">
      <c r="A1113" t="s">
        <v>44</v>
      </c>
      <c r="B1113" t="s">
        <v>44</v>
      </c>
      <c r="C1113" t="s">
        <v>17813</v>
      </c>
      <c r="D1113">
        <v>30798</v>
      </c>
      <c r="E1113">
        <v>244567</v>
      </c>
      <c r="F1113" t="s">
        <v>17915</v>
      </c>
      <c r="G1113" t="s">
        <v>18242</v>
      </c>
      <c r="H1113" t="s">
        <v>180</v>
      </c>
      <c r="I1113">
        <v>58418</v>
      </c>
      <c r="J1113" s="61">
        <v>45475</v>
      </c>
      <c r="K1113" s="6">
        <v>0.375</v>
      </c>
      <c r="L1113">
        <v>0.5</v>
      </c>
      <c r="M1113" t="s">
        <v>43</v>
      </c>
      <c r="O1113" t="s">
        <v>129</v>
      </c>
      <c r="P1113" s="61">
        <v>45603.54791666667</v>
      </c>
      <c r="Q1113" t="s">
        <v>43</v>
      </c>
      <c r="R1113" s="61">
        <v>45636.338888888888</v>
      </c>
      <c r="S1113" t="s">
        <v>43</v>
      </c>
      <c r="T1113">
        <v>4977973</v>
      </c>
      <c r="V1113" t="s">
        <v>130</v>
      </c>
      <c r="W1113" t="s">
        <v>18221</v>
      </c>
      <c r="Z1113">
        <v>3447680</v>
      </c>
      <c r="AA1113" t="s">
        <v>859</v>
      </c>
    </row>
    <row r="1114" spans="1:27" x14ac:dyDescent="0.25">
      <c r="A1114" t="s">
        <v>44</v>
      </c>
      <c r="B1114" t="s">
        <v>44</v>
      </c>
      <c r="C1114" t="s">
        <v>17813</v>
      </c>
      <c r="D1114">
        <v>30798</v>
      </c>
      <c r="E1114">
        <v>244567</v>
      </c>
      <c r="F1114" t="s">
        <v>17915</v>
      </c>
      <c r="G1114" t="s">
        <v>18242</v>
      </c>
      <c r="H1114" t="s">
        <v>180</v>
      </c>
      <c r="I1114">
        <v>58418</v>
      </c>
      <c r="J1114" s="61">
        <v>45475</v>
      </c>
      <c r="K1114" s="6">
        <v>0.375</v>
      </c>
      <c r="L1114">
        <v>0.5</v>
      </c>
      <c r="M1114" t="s">
        <v>43</v>
      </c>
      <c r="O1114" t="s">
        <v>129</v>
      </c>
      <c r="P1114" s="61">
        <v>45603.54791666667</v>
      </c>
      <c r="Q1114" t="s">
        <v>43</v>
      </c>
      <c r="R1114" s="61">
        <v>45636.338888888888</v>
      </c>
      <c r="S1114" t="s">
        <v>43</v>
      </c>
      <c r="T1114">
        <v>4977973</v>
      </c>
      <c r="V1114" t="s">
        <v>130</v>
      </c>
      <c r="W1114" t="s">
        <v>18255</v>
      </c>
      <c r="Z1114">
        <v>3453636</v>
      </c>
      <c r="AA1114" t="s">
        <v>859</v>
      </c>
    </row>
    <row r="1115" spans="1:27" x14ac:dyDescent="0.25">
      <c r="A1115" t="s">
        <v>44</v>
      </c>
      <c r="B1115" t="s">
        <v>44</v>
      </c>
      <c r="C1115" t="s">
        <v>17813</v>
      </c>
      <c r="D1115">
        <v>30798</v>
      </c>
      <c r="E1115">
        <v>244567</v>
      </c>
      <c r="F1115" t="s">
        <v>17915</v>
      </c>
      <c r="G1115" t="s">
        <v>18242</v>
      </c>
      <c r="H1115" t="s">
        <v>180</v>
      </c>
      <c r="I1115">
        <v>58418</v>
      </c>
      <c r="J1115" s="61">
        <v>45475</v>
      </c>
      <c r="K1115" s="6">
        <v>0.375</v>
      </c>
      <c r="L1115">
        <v>0.5</v>
      </c>
      <c r="M1115" t="s">
        <v>43</v>
      </c>
      <c r="O1115" t="s">
        <v>129</v>
      </c>
      <c r="P1115" s="61">
        <v>45603.54791666667</v>
      </c>
      <c r="Q1115" t="s">
        <v>43</v>
      </c>
      <c r="R1115" s="61">
        <v>45636.338888888888</v>
      </c>
      <c r="S1115" t="s">
        <v>43</v>
      </c>
      <c r="T1115">
        <v>4977973</v>
      </c>
      <c r="V1115" t="s">
        <v>130</v>
      </c>
      <c r="W1115" t="s">
        <v>18256</v>
      </c>
      <c r="Z1115">
        <v>3453645</v>
      </c>
      <c r="AA1115" t="s">
        <v>859</v>
      </c>
    </row>
    <row r="1116" spans="1:27" x14ac:dyDescent="0.25">
      <c r="A1116" t="s">
        <v>44</v>
      </c>
      <c r="B1116" t="s">
        <v>44</v>
      </c>
      <c r="C1116" t="s">
        <v>17813</v>
      </c>
      <c r="D1116">
        <v>30798</v>
      </c>
      <c r="E1116">
        <v>244567</v>
      </c>
      <c r="F1116" t="s">
        <v>17915</v>
      </c>
      <c r="G1116" t="s">
        <v>18242</v>
      </c>
      <c r="H1116" t="s">
        <v>180</v>
      </c>
      <c r="I1116">
        <v>58418</v>
      </c>
      <c r="J1116" s="61">
        <v>45475</v>
      </c>
      <c r="K1116" s="6">
        <v>0.375</v>
      </c>
      <c r="L1116">
        <v>0.5</v>
      </c>
      <c r="M1116" t="s">
        <v>43</v>
      </c>
      <c r="O1116" t="s">
        <v>129</v>
      </c>
      <c r="P1116" s="61">
        <v>45603.54791666667</v>
      </c>
      <c r="Q1116" t="s">
        <v>43</v>
      </c>
      <c r="R1116" s="61">
        <v>45636.338888888888</v>
      </c>
      <c r="S1116" t="s">
        <v>43</v>
      </c>
      <c r="T1116">
        <v>4977973</v>
      </c>
      <c r="V1116" t="s">
        <v>130</v>
      </c>
      <c r="W1116" t="s">
        <v>716</v>
      </c>
      <c r="Z1116">
        <v>3453648</v>
      </c>
      <c r="AA1116" t="s">
        <v>859</v>
      </c>
    </row>
    <row r="1117" spans="1:27" x14ac:dyDescent="0.25">
      <c r="A1117" t="s">
        <v>44</v>
      </c>
      <c r="B1117" t="s">
        <v>44</v>
      </c>
      <c r="C1117" t="s">
        <v>17813</v>
      </c>
      <c r="D1117">
        <v>30798</v>
      </c>
      <c r="E1117">
        <v>244567</v>
      </c>
      <c r="F1117" t="s">
        <v>17915</v>
      </c>
      <c r="G1117" t="s">
        <v>18242</v>
      </c>
      <c r="H1117" t="s">
        <v>180</v>
      </c>
      <c r="I1117">
        <v>58418</v>
      </c>
      <c r="J1117" s="61">
        <v>45475</v>
      </c>
      <c r="K1117" s="6">
        <v>0.375</v>
      </c>
      <c r="L1117">
        <v>0.5</v>
      </c>
      <c r="M1117" t="s">
        <v>43</v>
      </c>
      <c r="O1117" t="s">
        <v>129</v>
      </c>
      <c r="P1117" s="61">
        <v>45603.54791666667</v>
      </c>
      <c r="Q1117" t="s">
        <v>43</v>
      </c>
      <c r="R1117" s="61">
        <v>45636.338888888888</v>
      </c>
      <c r="S1117" t="s">
        <v>43</v>
      </c>
      <c r="T1117">
        <v>4977973</v>
      </c>
      <c r="V1117" t="s">
        <v>130</v>
      </c>
      <c r="W1117" t="s">
        <v>18257</v>
      </c>
      <c r="Z1117">
        <v>3453655</v>
      </c>
      <c r="AA1117" t="s">
        <v>859</v>
      </c>
    </row>
    <row r="1118" spans="1:27" x14ac:dyDescent="0.25">
      <c r="A1118" t="s">
        <v>44</v>
      </c>
      <c r="B1118" t="s">
        <v>44</v>
      </c>
      <c r="C1118" t="s">
        <v>17813</v>
      </c>
      <c r="D1118">
        <v>30798</v>
      </c>
      <c r="E1118">
        <v>244567</v>
      </c>
      <c r="F1118" t="s">
        <v>17915</v>
      </c>
      <c r="G1118" t="s">
        <v>18242</v>
      </c>
      <c r="H1118" t="s">
        <v>180</v>
      </c>
      <c r="I1118">
        <v>58418</v>
      </c>
      <c r="J1118" s="61">
        <v>45475</v>
      </c>
      <c r="K1118" s="6">
        <v>0.375</v>
      </c>
      <c r="L1118">
        <v>0.5</v>
      </c>
      <c r="M1118" t="s">
        <v>43</v>
      </c>
      <c r="O1118" t="s">
        <v>129</v>
      </c>
      <c r="P1118" s="61">
        <v>45603.54791666667</v>
      </c>
      <c r="Q1118" t="s">
        <v>43</v>
      </c>
      <c r="R1118" s="61">
        <v>45636.338888888888</v>
      </c>
      <c r="S1118" t="s">
        <v>43</v>
      </c>
      <c r="T1118">
        <v>4977973</v>
      </c>
      <c r="V1118" t="s">
        <v>130</v>
      </c>
      <c r="W1118" t="s">
        <v>18258</v>
      </c>
      <c r="Z1118">
        <v>3453660</v>
      </c>
      <c r="AA1118" t="s">
        <v>859</v>
      </c>
    </row>
    <row r="1119" spans="1:27" x14ac:dyDescent="0.25">
      <c r="A1119" t="s">
        <v>44</v>
      </c>
      <c r="B1119" t="s">
        <v>44</v>
      </c>
      <c r="C1119" t="s">
        <v>17813</v>
      </c>
      <c r="D1119">
        <v>30798</v>
      </c>
      <c r="E1119">
        <v>245728</v>
      </c>
      <c r="F1119" t="s">
        <v>18005</v>
      </c>
      <c r="G1119" t="s">
        <v>18242</v>
      </c>
      <c r="H1119" t="s">
        <v>180</v>
      </c>
      <c r="I1119">
        <v>58418</v>
      </c>
      <c r="J1119" s="61">
        <v>45475</v>
      </c>
      <c r="K1119" s="6">
        <v>0.375</v>
      </c>
      <c r="L1119">
        <v>1</v>
      </c>
      <c r="M1119" t="s">
        <v>43</v>
      </c>
      <c r="O1119" t="s">
        <v>129</v>
      </c>
      <c r="P1119" s="61">
        <v>45604.35833333333</v>
      </c>
      <c r="Q1119" t="s">
        <v>43</v>
      </c>
      <c r="R1119" s="61">
        <v>45636.342361111114</v>
      </c>
      <c r="S1119" t="s">
        <v>43</v>
      </c>
      <c r="T1119">
        <v>4979963</v>
      </c>
      <c r="V1119" t="s">
        <v>130</v>
      </c>
      <c r="W1119" t="s">
        <v>3465</v>
      </c>
      <c r="Z1119">
        <v>2972055</v>
      </c>
      <c r="AA1119" t="s">
        <v>859</v>
      </c>
    </row>
    <row r="1120" spans="1:27" x14ac:dyDescent="0.25">
      <c r="A1120" t="s">
        <v>44</v>
      </c>
      <c r="B1120" t="s">
        <v>44</v>
      </c>
      <c r="C1120" t="s">
        <v>17813</v>
      </c>
      <c r="D1120">
        <v>30798</v>
      </c>
      <c r="E1120">
        <v>244566</v>
      </c>
      <c r="F1120" t="s">
        <v>17814</v>
      </c>
      <c r="G1120" t="s">
        <v>18242</v>
      </c>
      <c r="H1120" t="s">
        <v>180</v>
      </c>
      <c r="I1120">
        <v>58418</v>
      </c>
      <c r="J1120" s="61">
        <v>45475</v>
      </c>
      <c r="K1120" s="6">
        <v>0.375</v>
      </c>
      <c r="L1120">
        <v>0.5</v>
      </c>
      <c r="M1120" t="s">
        <v>43</v>
      </c>
      <c r="O1120" t="s">
        <v>129</v>
      </c>
      <c r="P1120" s="61">
        <v>45604.35833333333</v>
      </c>
      <c r="Q1120" t="s">
        <v>43</v>
      </c>
      <c r="R1120" s="61">
        <v>45636.342361111114</v>
      </c>
      <c r="S1120" t="s">
        <v>43</v>
      </c>
      <c r="T1120">
        <v>4979964</v>
      </c>
      <c r="V1120" t="s">
        <v>130</v>
      </c>
      <c r="W1120" t="s">
        <v>18126</v>
      </c>
      <c r="Z1120">
        <v>2971950</v>
      </c>
      <c r="AA1120" t="s">
        <v>859</v>
      </c>
    </row>
    <row r="1121" spans="1:27" x14ac:dyDescent="0.25">
      <c r="A1121" t="s">
        <v>44</v>
      </c>
      <c r="B1121" t="s">
        <v>44</v>
      </c>
      <c r="C1121" t="s">
        <v>17813</v>
      </c>
      <c r="D1121">
        <v>30798</v>
      </c>
      <c r="E1121">
        <v>244566</v>
      </c>
      <c r="F1121" t="s">
        <v>17814</v>
      </c>
      <c r="G1121" t="s">
        <v>18242</v>
      </c>
      <c r="H1121" t="s">
        <v>180</v>
      </c>
      <c r="I1121">
        <v>58418</v>
      </c>
      <c r="J1121" s="61">
        <v>45475</v>
      </c>
      <c r="K1121" s="6">
        <v>0.375</v>
      </c>
      <c r="L1121">
        <v>0.5</v>
      </c>
      <c r="M1121" t="s">
        <v>43</v>
      </c>
      <c r="O1121" t="s">
        <v>129</v>
      </c>
      <c r="P1121" s="61">
        <v>45604.35833333333</v>
      </c>
      <c r="Q1121" t="s">
        <v>43</v>
      </c>
      <c r="R1121" s="61">
        <v>45636.342361111114</v>
      </c>
      <c r="S1121" t="s">
        <v>43</v>
      </c>
      <c r="T1121">
        <v>4979964</v>
      </c>
      <c r="V1121" t="s">
        <v>130</v>
      </c>
      <c r="W1121" t="s">
        <v>738</v>
      </c>
      <c r="Z1121">
        <v>2971956</v>
      </c>
      <c r="AA1121" t="s">
        <v>859</v>
      </c>
    </row>
    <row r="1122" spans="1:27" x14ac:dyDescent="0.25">
      <c r="A1122" t="s">
        <v>44</v>
      </c>
      <c r="B1122" t="s">
        <v>44</v>
      </c>
      <c r="C1122" t="s">
        <v>17813</v>
      </c>
      <c r="D1122">
        <v>30798</v>
      </c>
      <c r="E1122">
        <v>244566</v>
      </c>
      <c r="F1122" t="s">
        <v>17814</v>
      </c>
      <c r="G1122" t="s">
        <v>18242</v>
      </c>
      <c r="H1122" t="s">
        <v>180</v>
      </c>
      <c r="I1122">
        <v>58418</v>
      </c>
      <c r="J1122" s="61">
        <v>45475</v>
      </c>
      <c r="K1122" s="6">
        <v>0.375</v>
      </c>
      <c r="L1122">
        <v>0.5</v>
      </c>
      <c r="M1122" t="s">
        <v>43</v>
      </c>
      <c r="O1122" t="s">
        <v>129</v>
      </c>
      <c r="P1122" s="61">
        <v>45604.35833333333</v>
      </c>
      <c r="Q1122" t="s">
        <v>43</v>
      </c>
      <c r="R1122" s="61">
        <v>45636.342361111114</v>
      </c>
      <c r="S1122" t="s">
        <v>43</v>
      </c>
      <c r="T1122">
        <v>4979964</v>
      </c>
      <c r="V1122" t="s">
        <v>130</v>
      </c>
      <c r="W1122" t="s">
        <v>17827</v>
      </c>
      <c r="Z1122">
        <v>2972033</v>
      </c>
      <c r="AA1122" t="s">
        <v>859</v>
      </c>
    </row>
    <row r="1123" spans="1:27" x14ac:dyDescent="0.25">
      <c r="A1123" t="s">
        <v>44</v>
      </c>
      <c r="B1123" t="s">
        <v>44</v>
      </c>
      <c r="C1123" t="s">
        <v>17813</v>
      </c>
      <c r="D1123">
        <v>30798</v>
      </c>
      <c r="E1123">
        <v>244566</v>
      </c>
      <c r="F1123" t="s">
        <v>17814</v>
      </c>
      <c r="G1123" t="s">
        <v>18242</v>
      </c>
      <c r="H1123" t="s">
        <v>180</v>
      </c>
      <c r="I1123">
        <v>58418</v>
      </c>
      <c r="J1123" s="61">
        <v>45475</v>
      </c>
      <c r="K1123" s="6">
        <v>0.375</v>
      </c>
      <c r="L1123">
        <v>0.5</v>
      </c>
      <c r="M1123" t="s">
        <v>43</v>
      </c>
      <c r="O1123" t="s">
        <v>129</v>
      </c>
      <c r="P1123" s="61">
        <v>45604.35833333333</v>
      </c>
      <c r="Q1123" t="s">
        <v>43</v>
      </c>
      <c r="R1123" s="61">
        <v>45636.342361111114</v>
      </c>
      <c r="S1123" t="s">
        <v>43</v>
      </c>
      <c r="T1123">
        <v>4979964</v>
      </c>
      <c r="V1123" t="s">
        <v>130</v>
      </c>
      <c r="W1123" t="s">
        <v>18134</v>
      </c>
      <c r="Z1123">
        <v>3339758</v>
      </c>
      <c r="AA1123" t="s">
        <v>859</v>
      </c>
    </row>
    <row r="1124" spans="1:27" x14ac:dyDescent="0.25">
      <c r="A1124" t="s">
        <v>44</v>
      </c>
      <c r="B1124" t="s">
        <v>44</v>
      </c>
      <c r="C1124" t="s">
        <v>17813</v>
      </c>
      <c r="D1124">
        <v>30798</v>
      </c>
      <c r="E1124">
        <v>244566</v>
      </c>
      <c r="F1124" t="s">
        <v>17814</v>
      </c>
      <c r="G1124" t="s">
        <v>18242</v>
      </c>
      <c r="H1124" t="s">
        <v>180</v>
      </c>
      <c r="I1124">
        <v>58418</v>
      </c>
      <c r="J1124" s="61">
        <v>45475</v>
      </c>
      <c r="K1124" s="6">
        <v>0.375</v>
      </c>
      <c r="L1124">
        <v>0.5</v>
      </c>
      <c r="M1124" t="s">
        <v>43</v>
      </c>
      <c r="O1124" t="s">
        <v>129</v>
      </c>
      <c r="P1124" s="61">
        <v>45604.35833333333</v>
      </c>
      <c r="Q1124" t="s">
        <v>43</v>
      </c>
      <c r="R1124" s="61">
        <v>45636.342361111114</v>
      </c>
      <c r="S1124" t="s">
        <v>43</v>
      </c>
      <c r="T1124">
        <v>4979964</v>
      </c>
      <c r="V1124" t="s">
        <v>130</v>
      </c>
      <c r="W1124" t="s">
        <v>18219</v>
      </c>
      <c r="Z1124">
        <v>3447673</v>
      </c>
      <c r="AA1124" t="s">
        <v>859</v>
      </c>
    </row>
    <row r="1125" spans="1:27" x14ac:dyDescent="0.25">
      <c r="A1125" t="s">
        <v>44</v>
      </c>
      <c r="B1125" t="s">
        <v>44</v>
      </c>
      <c r="C1125" t="s">
        <v>17813</v>
      </c>
      <c r="D1125">
        <v>30798</v>
      </c>
      <c r="E1125">
        <v>244558</v>
      </c>
      <c r="F1125" t="s">
        <v>17936</v>
      </c>
      <c r="G1125" t="s">
        <v>18242</v>
      </c>
      <c r="H1125" t="s">
        <v>180</v>
      </c>
      <c r="I1125">
        <v>58418</v>
      </c>
      <c r="J1125" s="61">
        <v>45475</v>
      </c>
      <c r="K1125" s="6">
        <v>0.375</v>
      </c>
      <c r="L1125">
        <v>0.5</v>
      </c>
      <c r="M1125" t="s">
        <v>43</v>
      </c>
      <c r="O1125" t="s">
        <v>129</v>
      </c>
      <c r="P1125" s="61">
        <v>45604.359722222223</v>
      </c>
      <c r="Q1125" t="s">
        <v>43</v>
      </c>
      <c r="R1125" s="61">
        <v>45636.34097222222</v>
      </c>
      <c r="S1125" t="s">
        <v>43</v>
      </c>
      <c r="T1125">
        <v>4979966</v>
      </c>
      <c r="V1125" t="s">
        <v>130</v>
      </c>
      <c r="W1125" t="s">
        <v>738</v>
      </c>
      <c r="Z1125">
        <v>2971956</v>
      </c>
      <c r="AA1125" t="s">
        <v>859</v>
      </c>
    </row>
    <row r="1126" spans="1:27" x14ac:dyDescent="0.25">
      <c r="A1126" t="s">
        <v>44</v>
      </c>
      <c r="B1126" t="s">
        <v>44</v>
      </c>
      <c r="C1126" t="s">
        <v>17813</v>
      </c>
      <c r="D1126">
        <v>30798</v>
      </c>
      <c r="E1126">
        <v>244558</v>
      </c>
      <c r="F1126" t="s">
        <v>17936</v>
      </c>
      <c r="G1126" t="s">
        <v>18242</v>
      </c>
      <c r="H1126" t="s">
        <v>180</v>
      </c>
      <c r="I1126">
        <v>58418</v>
      </c>
      <c r="J1126" s="61">
        <v>45475</v>
      </c>
      <c r="K1126" s="6">
        <v>0.375</v>
      </c>
      <c r="L1126">
        <v>0.5</v>
      </c>
      <c r="M1126" t="s">
        <v>43</v>
      </c>
      <c r="O1126" t="s">
        <v>129</v>
      </c>
      <c r="P1126" s="61">
        <v>45604.359722222223</v>
      </c>
      <c r="Q1126" t="s">
        <v>43</v>
      </c>
      <c r="R1126" s="61">
        <v>45636.34097222222</v>
      </c>
      <c r="S1126" t="s">
        <v>43</v>
      </c>
      <c r="T1126">
        <v>4979966</v>
      </c>
      <c r="V1126" t="s">
        <v>130</v>
      </c>
      <c r="W1126" t="s">
        <v>700</v>
      </c>
      <c r="Z1126">
        <v>2971960</v>
      </c>
      <c r="AA1126" t="s">
        <v>859</v>
      </c>
    </row>
    <row r="1127" spans="1:27" x14ac:dyDescent="0.25">
      <c r="A1127" t="s">
        <v>44</v>
      </c>
      <c r="B1127" t="s">
        <v>44</v>
      </c>
      <c r="C1127" t="s">
        <v>17813</v>
      </c>
      <c r="D1127">
        <v>30798</v>
      </c>
      <c r="E1127">
        <v>244558</v>
      </c>
      <c r="F1127" t="s">
        <v>17936</v>
      </c>
      <c r="G1127" t="s">
        <v>18242</v>
      </c>
      <c r="H1127" t="s">
        <v>180</v>
      </c>
      <c r="I1127">
        <v>58418</v>
      </c>
      <c r="J1127" s="61">
        <v>45475</v>
      </c>
      <c r="K1127" s="6">
        <v>0.375</v>
      </c>
      <c r="L1127">
        <v>0.5</v>
      </c>
      <c r="M1127" t="s">
        <v>43</v>
      </c>
      <c r="O1127" t="s">
        <v>129</v>
      </c>
      <c r="P1127" s="61">
        <v>45604.359722222223</v>
      </c>
      <c r="Q1127" t="s">
        <v>43</v>
      </c>
      <c r="R1127" s="61">
        <v>45636.34097222222</v>
      </c>
      <c r="S1127" t="s">
        <v>43</v>
      </c>
      <c r="T1127">
        <v>4979966</v>
      </c>
      <c r="V1127" t="s">
        <v>130</v>
      </c>
      <c r="W1127" t="s">
        <v>18133</v>
      </c>
      <c r="Z1127">
        <v>3339757</v>
      </c>
      <c r="AA1127" t="s">
        <v>859</v>
      </c>
    </row>
    <row r="1128" spans="1:27" x14ac:dyDescent="0.25">
      <c r="A1128" t="s">
        <v>44</v>
      </c>
      <c r="B1128" t="s">
        <v>44</v>
      </c>
      <c r="C1128" t="s">
        <v>17813</v>
      </c>
      <c r="D1128">
        <v>30798</v>
      </c>
      <c r="E1128">
        <v>244558</v>
      </c>
      <c r="F1128" t="s">
        <v>17936</v>
      </c>
      <c r="G1128" t="s">
        <v>18242</v>
      </c>
      <c r="H1128" t="s">
        <v>180</v>
      </c>
      <c r="I1128">
        <v>58418</v>
      </c>
      <c r="J1128" s="61">
        <v>45475</v>
      </c>
      <c r="K1128" s="6">
        <v>0.375</v>
      </c>
      <c r="L1128">
        <v>0.5</v>
      </c>
      <c r="M1128" t="s">
        <v>43</v>
      </c>
      <c r="O1128" t="s">
        <v>129</v>
      </c>
      <c r="P1128" s="61">
        <v>45604.359722222223</v>
      </c>
      <c r="Q1128" t="s">
        <v>43</v>
      </c>
      <c r="R1128" s="61">
        <v>45636.34097222222</v>
      </c>
      <c r="S1128" t="s">
        <v>43</v>
      </c>
      <c r="T1128">
        <v>4979966</v>
      </c>
      <c r="V1128" t="s">
        <v>130</v>
      </c>
      <c r="W1128" t="s">
        <v>18219</v>
      </c>
      <c r="Z1128">
        <v>3447673</v>
      </c>
      <c r="AA1128" t="s">
        <v>859</v>
      </c>
    </row>
    <row r="1129" spans="1:27" x14ac:dyDescent="0.25">
      <c r="A1129" t="s">
        <v>44</v>
      </c>
      <c r="B1129" t="s">
        <v>44</v>
      </c>
      <c r="C1129" t="s">
        <v>17813</v>
      </c>
      <c r="D1129">
        <v>30798</v>
      </c>
      <c r="E1129">
        <v>244558</v>
      </c>
      <c r="F1129" t="s">
        <v>17936</v>
      </c>
      <c r="G1129" t="s">
        <v>18242</v>
      </c>
      <c r="H1129" t="s">
        <v>180</v>
      </c>
      <c r="I1129">
        <v>58418</v>
      </c>
      <c r="J1129" s="61">
        <v>45475</v>
      </c>
      <c r="K1129" s="6">
        <v>0.375</v>
      </c>
      <c r="L1129">
        <v>0.5</v>
      </c>
      <c r="M1129" t="s">
        <v>43</v>
      </c>
      <c r="O1129" t="s">
        <v>129</v>
      </c>
      <c r="P1129" s="61">
        <v>45604.359722222223</v>
      </c>
      <c r="Q1129" t="s">
        <v>43</v>
      </c>
      <c r="R1129" s="61">
        <v>45636.34097222222</v>
      </c>
      <c r="S1129" t="s">
        <v>43</v>
      </c>
      <c r="T1129">
        <v>4979966</v>
      </c>
      <c r="V1129" t="s">
        <v>130</v>
      </c>
      <c r="W1129" t="s">
        <v>18221</v>
      </c>
      <c r="Z1129">
        <v>3447680</v>
      </c>
      <c r="AA1129" t="s">
        <v>859</v>
      </c>
    </row>
    <row r="1130" spans="1:27" x14ac:dyDescent="0.25">
      <c r="A1130" t="s">
        <v>44</v>
      </c>
      <c r="B1130" t="s">
        <v>44</v>
      </c>
      <c r="C1130" t="s">
        <v>17813</v>
      </c>
      <c r="D1130">
        <v>30798</v>
      </c>
      <c r="E1130">
        <v>244558</v>
      </c>
      <c r="F1130" t="s">
        <v>17936</v>
      </c>
      <c r="G1130" t="s">
        <v>18242</v>
      </c>
      <c r="H1130" t="s">
        <v>180</v>
      </c>
      <c r="I1130">
        <v>58418</v>
      </c>
      <c r="J1130" s="61">
        <v>45475</v>
      </c>
      <c r="K1130" s="6">
        <v>0.375</v>
      </c>
      <c r="L1130">
        <v>0.5</v>
      </c>
      <c r="M1130" t="s">
        <v>43</v>
      </c>
      <c r="O1130" t="s">
        <v>129</v>
      </c>
      <c r="P1130" s="61">
        <v>45604.359722222223</v>
      </c>
      <c r="Q1130" t="s">
        <v>43</v>
      </c>
      <c r="R1130" s="61">
        <v>45636.34097222222</v>
      </c>
      <c r="S1130" t="s">
        <v>43</v>
      </c>
      <c r="T1130">
        <v>4979966</v>
      </c>
      <c r="V1130" t="s">
        <v>130</v>
      </c>
      <c r="W1130" t="s">
        <v>18259</v>
      </c>
      <c r="Z1130">
        <v>3454866</v>
      </c>
      <c r="AA1130" t="s">
        <v>859</v>
      </c>
    </row>
    <row r="1131" spans="1:27" x14ac:dyDescent="0.25">
      <c r="A1131" t="s">
        <v>44</v>
      </c>
      <c r="B1131" t="s">
        <v>44</v>
      </c>
      <c r="C1131" t="s">
        <v>17813</v>
      </c>
      <c r="D1131">
        <v>30798</v>
      </c>
      <c r="E1131">
        <v>244561</v>
      </c>
      <c r="F1131" t="s">
        <v>18035</v>
      </c>
      <c r="G1131" t="s">
        <v>18242</v>
      </c>
      <c r="H1131" t="s">
        <v>180</v>
      </c>
      <c r="I1131">
        <v>58418</v>
      </c>
      <c r="J1131" s="61">
        <v>45475</v>
      </c>
      <c r="K1131" s="6">
        <v>0.375</v>
      </c>
      <c r="L1131">
        <v>0.5</v>
      </c>
      <c r="M1131" t="s">
        <v>43</v>
      </c>
      <c r="O1131" t="s">
        <v>129</v>
      </c>
      <c r="P1131" s="61">
        <v>45604.361111111109</v>
      </c>
      <c r="Q1131" t="s">
        <v>43</v>
      </c>
      <c r="R1131" s="61">
        <v>45636.341666666667</v>
      </c>
      <c r="S1131" t="s">
        <v>43</v>
      </c>
      <c r="T1131">
        <v>4979971</v>
      </c>
      <c r="V1131" t="s">
        <v>130</v>
      </c>
      <c r="W1131" t="s">
        <v>17935</v>
      </c>
      <c r="Z1131">
        <v>2972120</v>
      </c>
      <c r="AA1131" t="s">
        <v>859</v>
      </c>
    </row>
    <row r="1132" spans="1:27" x14ac:dyDescent="0.25">
      <c r="A1132" t="s">
        <v>44</v>
      </c>
      <c r="B1132" t="s">
        <v>44</v>
      </c>
      <c r="C1132" t="s">
        <v>17813</v>
      </c>
      <c r="D1132">
        <v>30798</v>
      </c>
      <c r="E1132">
        <v>244561</v>
      </c>
      <c r="F1132" t="s">
        <v>18035</v>
      </c>
      <c r="G1132" t="s">
        <v>18242</v>
      </c>
      <c r="H1132" t="s">
        <v>180</v>
      </c>
      <c r="I1132">
        <v>58418</v>
      </c>
      <c r="J1132" s="61">
        <v>45475</v>
      </c>
      <c r="K1132" s="6">
        <v>0.375</v>
      </c>
      <c r="L1132">
        <v>0.5</v>
      </c>
      <c r="M1132" t="s">
        <v>43</v>
      </c>
      <c r="O1132" t="s">
        <v>129</v>
      </c>
      <c r="P1132" s="61">
        <v>45604.361111111109</v>
      </c>
      <c r="Q1132" t="s">
        <v>43</v>
      </c>
      <c r="R1132" s="61">
        <v>45636.341666666667</v>
      </c>
      <c r="S1132" t="s">
        <v>43</v>
      </c>
      <c r="T1132">
        <v>4979971</v>
      </c>
      <c r="V1132" t="s">
        <v>130</v>
      </c>
      <c r="W1132" t="s">
        <v>7178</v>
      </c>
      <c r="Z1132">
        <v>2995581</v>
      </c>
      <c r="AA1132" t="s">
        <v>859</v>
      </c>
    </row>
    <row r="1133" spans="1:27" x14ac:dyDescent="0.25">
      <c r="A1133" t="s">
        <v>44</v>
      </c>
      <c r="B1133" t="s">
        <v>44</v>
      </c>
      <c r="C1133" t="s">
        <v>17813</v>
      </c>
      <c r="D1133">
        <v>30798</v>
      </c>
      <c r="E1133">
        <v>244561</v>
      </c>
      <c r="F1133" t="s">
        <v>18035</v>
      </c>
      <c r="G1133" t="s">
        <v>18242</v>
      </c>
      <c r="H1133" t="s">
        <v>180</v>
      </c>
      <c r="I1133">
        <v>58418</v>
      </c>
      <c r="J1133" s="61">
        <v>45475</v>
      </c>
      <c r="K1133" s="6">
        <v>0.375</v>
      </c>
      <c r="L1133">
        <v>0.5</v>
      </c>
      <c r="M1133" t="s">
        <v>43</v>
      </c>
      <c r="O1133" t="s">
        <v>129</v>
      </c>
      <c r="P1133" s="61">
        <v>45604.361111111109</v>
      </c>
      <c r="Q1133" t="s">
        <v>43</v>
      </c>
      <c r="R1133" s="61">
        <v>45636.341666666667</v>
      </c>
      <c r="S1133" t="s">
        <v>43</v>
      </c>
      <c r="T1133">
        <v>4979971</v>
      </c>
      <c r="V1133" t="s">
        <v>130</v>
      </c>
      <c r="W1133" t="s">
        <v>2428</v>
      </c>
      <c r="Z1133">
        <v>3339802</v>
      </c>
      <c r="AA1133" t="s">
        <v>859</v>
      </c>
    </row>
    <row r="1134" spans="1:27" x14ac:dyDescent="0.25">
      <c r="A1134" t="s">
        <v>44</v>
      </c>
      <c r="B1134" t="s">
        <v>44</v>
      </c>
      <c r="C1134" t="s">
        <v>17813</v>
      </c>
      <c r="D1134">
        <v>30798</v>
      </c>
      <c r="E1134">
        <v>244561</v>
      </c>
      <c r="F1134" t="s">
        <v>18035</v>
      </c>
      <c r="G1134" t="s">
        <v>18242</v>
      </c>
      <c r="H1134" t="s">
        <v>180</v>
      </c>
      <c r="I1134">
        <v>58418</v>
      </c>
      <c r="J1134" s="61">
        <v>45475</v>
      </c>
      <c r="K1134" s="6">
        <v>0.375</v>
      </c>
      <c r="L1134">
        <v>0.5</v>
      </c>
      <c r="M1134" t="s">
        <v>43</v>
      </c>
      <c r="O1134" t="s">
        <v>129</v>
      </c>
      <c r="P1134" s="61">
        <v>45604.361111111109</v>
      </c>
      <c r="Q1134" t="s">
        <v>43</v>
      </c>
      <c r="R1134" s="61">
        <v>45636.341666666667</v>
      </c>
      <c r="S1134" t="s">
        <v>43</v>
      </c>
      <c r="T1134">
        <v>4979971</v>
      </c>
      <c r="V1134" t="s">
        <v>130</v>
      </c>
      <c r="W1134" t="s">
        <v>18260</v>
      </c>
      <c r="Z1134">
        <v>3454871</v>
      </c>
      <c r="AA1134" t="s">
        <v>859</v>
      </c>
    </row>
    <row r="1135" spans="1:27" x14ac:dyDescent="0.25">
      <c r="A1135" t="s">
        <v>44</v>
      </c>
      <c r="B1135" t="s">
        <v>44</v>
      </c>
      <c r="C1135" t="s">
        <v>17813</v>
      </c>
      <c r="D1135">
        <v>30798</v>
      </c>
      <c r="E1135">
        <v>244561</v>
      </c>
      <c r="F1135" t="s">
        <v>18035</v>
      </c>
      <c r="G1135" t="s">
        <v>18242</v>
      </c>
      <c r="H1135" t="s">
        <v>180</v>
      </c>
      <c r="I1135">
        <v>58418</v>
      </c>
      <c r="J1135" s="61">
        <v>45475</v>
      </c>
      <c r="K1135" s="6">
        <v>0.375</v>
      </c>
      <c r="L1135">
        <v>0.5</v>
      </c>
      <c r="M1135" t="s">
        <v>43</v>
      </c>
      <c r="O1135" t="s">
        <v>129</v>
      </c>
      <c r="P1135" s="61">
        <v>45604.361111111109</v>
      </c>
      <c r="Q1135" t="s">
        <v>43</v>
      </c>
      <c r="R1135" s="61">
        <v>45636.341666666667</v>
      </c>
      <c r="S1135" t="s">
        <v>43</v>
      </c>
      <c r="T1135">
        <v>4979971</v>
      </c>
      <c r="V1135" t="s">
        <v>130</v>
      </c>
      <c r="W1135" t="s">
        <v>18261</v>
      </c>
      <c r="Z1135">
        <v>3454872</v>
      </c>
      <c r="AA1135" t="s">
        <v>859</v>
      </c>
    </row>
    <row r="1136" spans="1:27" x14ac:dyDescent="0.25">
      <c r="A1136" t="s">
        <v>44</v>
      </c>
      <c r="B1136" t="s">
        <v>44</v>
      </c>
      <c r="C1136" t="s">
        <v>17813</v>
      </c>
      <c r="D1136">
        <v>30798</v>
      </c>
      <c r="E1136">
        <v>244561</v>
      </c>
      <c r="F1136" t="s">
        <v>18035</v>
      </c>
      <c r="G1136" t="s">
        <v>18242</v>
      </c>
      <c r="H1136" t="s">
        <v>180</v>
      </c>
      <c r="I1136">
        <v>58418</v>
      </c>
      <c r="J1136" s="61">
        <v>45475</v>
      </c>
      <c r="K1136" s="6">
        <v>0.375</v>
      </c>
      <c r="L1136">
        <v>0.5</v>
      </c>
      <c r="M1136" t="s">
        <v>43</v>
      </c>
      <c r="O1136" t="s">
        <v>129</v>
      </c>
      <c r="P1136" s="61">
        <v>45604.361111111109</v>
      </c>
      <c r="Q1136" t="s">
        <v>43</v>
      </c>
      <c r="R1136" s="61">
        <v>45636.341666666667</v>
      </c>
      <c r="S1136" t="s">
        <v>43</v>
      </c>
      <c r="T1136">
        <v>4979971</v>
      </c>
      <c r="V1136" t="s">
        <v>130</v>
      </c>
      <c r="W1136" t="s">
        <v>18262</v>
      </c>
      <c r="Z1136">
        <v>3454875</v>
      </c>
      <c r="AA1136" t="s">
        <v>859</v>
      </c>
    </row>
    <row r="1137" spans="1:27" x14ac:dyDescent="0.25">
      <c r="A1137" t="s">
        <v>44</v>
      </c>
      <c r="B1137" t="s">
        <v>44</v>
      </c>
      <c r="C1137" t="s">
        <v>17813</v>
      </c>
      <c r="D1137">
        <v>30798</v>
      </c>
      <c r="E1137">
        <v>244561</v>
      </c>
      <c r="F1137" t="s">
        <v>18035</v>
      </c>
      <c r="G1137" t="s">
        <v>18242</v>
      </c>
      <c r="H1137" t="s">
        <v>180</v>
      </c>
      <c r="I1137">
        <v>58418</v>
      </c>
      <c r="J1137" s="61">
        <v>45475</v>
      </c>
      <c r="K1137" s="6">
        <v>0.375</v>
      </c>
      <c r="L1137">
        <v>0.5</v>
      </c>
      <c r="M1137" t="s">
        <v>43</v>
      </c>
      <c r="O1137" t="s">
        <v>129</v>
      </c>
      <c r="P1137" s="61">
        <v>45604.361111111109</v>
      </c>
      <c r="Q1137" t="s">
        <v>43</v>
      </c>
      <c r="R1137" s="61">
        <v>45636.341666666667</v>
      </c>
      <c r="S1137" t="s">
        <v>43</v>
      </c>
      <c r="T1137">
        <v>4979971</v>
      </c>
      <c r="V1137" t="s">
        <v>130</v>
      </c>
      <c r="W1137" t="s">
        <v>18263</v>
      </c>
      <c r="Z1137">
        <v>3454876</v>
      </c>
      <c r="AA1137" t="s">
        <v>859</v>
      </c>
    </row>
    <row r="1138" spans="1:27" x14ac:dyDescent="0.25">
      <c r="A1138" t="s">
        <v>44</v>
      </c>
      <c r="B1138" t="s">
        <v>44</v>
      </c>
      <c r="C1138" t="s">
        <v>17813</v>
      </c>
      <c r="D1138">
        <v>30798</v>
      </c>
      <c r="E1138">
        <v>244561</v>
      </c>
      <c r="F1138" t="s">
        <v>18035</v>
      </c>
      <c r="G1138" t="s">
        <v>18242</v>
      </c>
      <c r="H1138" t="s">
        <v>180</v>
      </c>
      <c r="I1138">
        <v>58418</v>
      </c>
      <c r="J1138" s="61">
        <v>45475</v>
      </c>
      <c r="K1138" s="6">
        <v>0.375</v>
      </c>
      <c r="L1138">
        <v>0.5</v>
      </c>
      <c r="M1138" t="s">
        <v>43</v>
      </c>
      <c r="O1138" t="s">
        <v>129</v>
      </c>
      <c r="P1138" s="61">
        <v>45604.361111111109</v>
      </c>
      <c r="Q1138" t="s">
        <v>43</v>
      </c>
      <c r="R1138" s="61">
        <v>45636.341666666667</v>
      </c>
      <c r="S1138" t="s">
        <v>43</v>
      </c>
      <c r="T1138">
        <v>4979971</v>
      </c>
      <c r="V1138" t="s">
        <v>130</v>
      </c>
      <c r="W1138" t="s">
        <v>18264</v>
      </c>
      <c r="Y1138" t="s">
        <v>18265</v>
      </c>
      <c r="Z1138">
        <v>3454879</v>
      </c>
      <c r="AA1138" t="s">
        <v>859</v>
      </c>
    </row>
    <row r="1139" spans="1:27" x14ac:dyDescent="0.25">
      <c r="A1139" t="s">
        <v>44</v>
      </c>
      <c r="B1139" t="s">
        <v>44</v>
      </c>
      <c r="C1139" t="s">
        <v>17813</v>
      </c>
      <c r="D1139">
        <v>30798</v>
      </c>
      <c r="E1139">
        <v>244561</v>
      </c>
      <c r="F1139" t="s">
        <v>18035</v>
      </c>
      <c r="G1139" t="s">
        <v>18242</v>
      </c>
      <c r="H1139" t="s">
        <v>180</v>
      </c>
      <c r="I1139">
        <v>58418</v>
      </c>
      <c r="J1139" s="61">
        <v>45475</v>
      </c>
      <c r="K1139" s="6">
        <v>0.375</v>
      </c>
      <c r="L1139">
        <v>0.5</v>
      </c>
      <c r="M1139" t="s">
        <v>43</v>
      </c>
      <c r="O1139" t="s">
        <v>129</v>
      </c>
      <c r="P1139" s="61">
        <v>45604.361111111109</v>
      </c>
      <c r="Q1139" t="s">
        <v>43</v>
      </c>
      <c r="R1139" s="61">
        <v>45636.341666666667</v>
      </c>
      <c r="S1139" t="s">
        <v>43</v>
      </c>
      <c r="T1139">
        <v>4979971</v>
      </c>
      <c r="V1139" t="s">
        <v>130</v>
      </c>
      <c r="W1139" t="s">
        <v>18266</v>
      </c>
      <c r="Z1139">
        <v>3454881</v>
      </c>
      <c r="AA1139" t="s">
        <v>859</v>
      </c>
    </row>
    <row r="1140" spans="1:27" x14ac:dyDescent="0.25">
      <c r="A1140" t="s">
        <v>44</v>
      </c>
      <c r="B1140" t="s">
        <v>44</v>
      </c>
      <c r="C1140" t="s">
        <v>17813</v>
      </c>
      <c r="D1140">
        <v>30798</v>
      </c>
      <c r="E1140">
        <v>244561</v>
      </c>
      <c r="F1140" t="s">
        <v>18035</v>
      </c>
      <c r="G1140" t="s">
        <v>18242</v>
      </c>
      <c r="H1140" t="s">
        <v>180</v>
      </c>
      <c r="I1140">
        <v>58418</v>
      </c>
      <c r="J1140" s="61">
        <v>45475</v>
      </c>
      <c r="K1140" s="6">
        <v>0.375</v>
      </c>
      <c r="L1140">
        <v>0.5</v>
      </c>
      <c r="M1140" t="s">
        <v>43</v>
      </c>
      <c r="O1140" t="s">
        <v>129</v>
      </c>
      <c r="P1140" s="61">
        <v>45604.361111111109</v>
      </c>
      <c r="Q1140" t="s">
        <v>43</v>
      </c>
      <c r="R1140" s="61">
        <v>45636.341666666667</v>
      </c>
      <c r="S1140" t="s">
        <v>43</v>
      </c>
      <c r="T1140">
        <v>4979971</v>
      </c>
      <c r="V1140" t="s">
        <v>130</v>
      </c>
      <c r="W1140" t="s">
        <v>18267</v>
      </c>
      <c r="Z1140">
        <v>3454883</v>
      </c>
      <c r="AA1140" t="s">
        <v>859</v>
      </c>
    </row>
    <row r="1141" spans="1:27" x14ac:dyDescent="0.25">
      <c r="A1141" t="s">
        <v>44</v>
      </c>
      <c r="B1141" t="s">
        <v>44</v>
      </c>
      <c r="C1141" t="s">
        <v>17813</v>
      </c>
      <c r="D1141">
        <v>30798</v>
      </c>
      <c r="E1141">
        <v>244561</v>
      </c>
      <c r="F1141" t="s">
        <v>18035</v>
      </c>
      <c r="G1141" t="s">
        <v>18242</v>
      </c>
      <c r="H1141" t="s">
        <v>180</v>
      </c>
      <c r="I1141">
        <v>58418</v>
      </c>
      <c r="J1141" s="61">
        <v>45475</v>
      </c>
      <c r="K1141" s="6">
        <v>0.375</v>
      </c>
      <c r="L1141">
        <v>0.5</v>
      </c>
      <c r="M1141" t="s">
        <v>43</v>
      </c>
      <c r="O1141" t="s">
        <v>129</v>
      </c>
      <c r="P1141" s="61">
        <v>45604.361111111109</v>
      </c>
      <c r="Q1141" t="s">
        <v>43</v>
      </c>
      <c r="R1141" s="61">
        <v>45636.341666666667</v>
      </c>
      <c r="S1141" t="s">
        <v>43</v>
      </c>
      <c r="T1141">
        <v>4979971</v>
      </c>
      <c r="V1141" t="s">
        <v>130</v>
      </c>
      <c r="W1141" t="s">
        <v>18268</v>
      </c>
      <c r="Z1141">
        <v>3454900</v>
      </c>
      <c r="AA1141" t="s">
        <v>859</v>
      </c>
    </row>
    <row r="1142" spans="1:27" x14ac:dyDescent="0.25">
      <c r="A1142" t="s">
        <v>44</v>
      </c>
      <c r="B1142" t="s">
        <v>44</v>
      </c>
      <c r="C1142" t="s">
        <v>17813</v>
      </c>
      <c r="D1142">
        <v>30798</v>
      </c>
      <c r="E1142">
        <v>244561</v>
      </c>
      <c r="F1142" t="s">
        <v>18035</v>
      </c>
      <c r="G1142" t="s">
        <v>18242</v>
      </c>
      <c r="H1142" t="s">
        <v>180</v>
      </c>
      <c r="I1142">
        <v>58418</v>
      </c>
      <c r="J1142" s="61">
        <v>45475</v>
      </c>
      <c r="K1142" s="6">
        <v>0.375</v>
      </c>
      <c r="L1142">
        <v>0.5</v>
      </c>
      <c r="M1142" t="s">
        <v>43</v>
      </c>
      <c r="O1142" t="s">
        <v>129</v>
      </c>
      <c r="P1142" s="61">
        <v>45604.361111111109</v>
      </c>
      <c r="Q1142" t="s">
        <v>43</v>
      </c>
      <c r="R1142" s="61">
        <v>45636.341666666667</v>
      </c>
      <c r="S1142" t="s">
        <v>43</v>
      </c>
      <c r="T1142">
        <v>4979971</v>
      </c>
      <c r="V1142" t="s">
        <v>130</v>
      </c>
      <c r="W1142" t="s">
        <v>18269</v>
      </c>
      <c r="Z1142">
        <v>3454901</v>
      </c>
      <c r="AA1142" t="s">
        <v>859</v>
      </c>
    </row>
    <row r="1143" spans="1:27" x14ac:dyDescent="0.25">
      <c r="A1143" t="s">
        <v>44</v>
      </c>
      <c r="B1143" t="s">
        <v>44</v>
      </c>
      <c r="C1143" t="s">
        <v>17813</v>
      </c>
      <c r="D1143">
        <v>30798</v>
      </c>
      <c r="E1143">
        <v>244561</v>
      </c>
      <c r="F1143" t="s">
        <v>18035</v>
      </c>
      <c r="G1143" t="s">
        <v>18242</v>
      </c>
      <c r="H1143" t="s">
        <v>180</v>
      </c>
      <c r="I1143">
        <v>58418</v>
      </c>
      <c r="J1143" s="61">
        <v>45475</v>
      </c>
      <c r="K1143" s="6">
        <v>0.375</v>
      </c>
      <c r="L1143">
        <v>0.5</v>
      </c>
      <c r="M1143" t="s">
        <v>43</v>
      </c>
      <c r="O1143" t="s">
        <v>129</v>
      </c>
      <c r="P1143" s="61">
        <v>45604.361111111109</v>
      </c>
      <c r="Q1143" t="s">
        <v>43</v>
      </c>
      <c r="R1143" s="61">
        <v>45636.341666666667</v>
      </c>
      <c r="S1143" t="s">
        <v>43</v>
      </c>
      <c r="T1143">
        <v>4979971</v>
      </c>
      <c r="V1143" t="s">
        <v>130</v>
      </c>
      <c r="W1143" t="s">
        <v>18270</v>
      </c>
      <c r="Z1143">
        <v>3454902</v>
      </c>
      <c r="AA1143" t="s">
        <v>859</v>
      </c>
    </row>
    <row r="1144" spans="1:27" x14ac:dyDescent="0.25">
      <c r="A1144" t="s">
        <v>93</v>
      </c>
      <c r="B1144" t="s">
        <v>93</v>
      </c>
      <c r="C1144" t="s">
        <v>735</v>
      </c>
      <c r="D1144">
        <v>28322</v>
      </c>
      <c r="E1144">
        <v>245939</v>
      </c>
      <c r="F1144" t="s">
        <v>18159</v>
      </c>
      <c r="G1144" t="s">
        <v>18271</v>
      </c>
      <c r="H1144" t="s">
        <v>154</v>
      </c>
      <c r="I1144">
        <v>58255</v>
      </c>
      <c r="J1144" s="61">
        <v>45482</v>
      </c>
      <c r="K1144" s="6">
        <v>0.52083333333333337</v>
      </c>
      <c r="L1144">
        <v>1</v>
      </c>
      <c r="M1144" t="s">
        <v>60</v>
      </c>
      <c r="O1144" t="s">
        <v>129</v>
      </c>
      <c r="P1144" s="61">
        <v>45505.46875</v>
      </c>
      <c r="Q1144" t="s">
        <v>60</v>
      </c>
      <c r="R1144" s="61">
        <v>45505.46875</v>
      </c>
      <c r="S1144" t="s">
        <v>60</v>
      </c>
      <c r="T1144">
        <v>4709211</v>
      </c>
      <c r="V1144" t="s">
        <v>130</v>
      </c>
      <c r="W1144" t="s">
        <v>137</v>
      </c>
      <c r="X1144" t="s">
        <v>138</v>
      </c>
      <c r="Z1144">
        <v>3042482</v>
      </c>
      <c r="AA1144" t="s">
        <v>859</v>
      </c>
    </row>
    <row r="1145" spans="1:27" x14ac:dyDescent="0.25">
      <c r="A1145" t="s">
        <v>93</v>
      </c>
      <c r="B1145" t="s">
        <v>93</v>
      </c>
      <c r="C1145" t="s">
        <v>735</v>
      </c>
      <c r="D1145">
        <v>28322</v>
      </c>
      <c r="E1145">
        <v>245939</v>
      </c>
      <c r="F1145" t="s">
        <v>18159</v>
      </c>
      <c r="G1145" t="s">
        <v>18272</v>
      </c>
      <c r="H1145" t="s">
        <v>141</v>
      </c>
      <c r="I1145">
        <v>58105</v>
      </c>
      <c r="J1145" s="61">
        <v>45483</v>
      </c>
      <c r="K1145" s="6">
        <v>0.54166666666666663</v>
      </c>
      <c r="L1145">
        <v>0.25</v>
      </c>
      <c r="M1145" t="s">
        <v>48</v>
      </c>
      <c r="O1145" t="s">
        <v>129</v>
      </c>
      <c r="P1145" s="61">
        <v>45491.625694444447</v>
      </c>
      <c r="Q1145" t="s">
        <v>48</v>
      </c>
      <c r="R1145" s="61">
        <v>45491.625694444447</v>
      </c>
      <c r="S1145" t="s">
        <v>48</v>
      </c>
      <c r="T1145">
        <v>4678569</v>
      </c>
      <c r="V1145" t="s">
        <v>130</v>
      </c>
      <c r="W1145" t="s">
        <v>343</v>
      </c>
      <c r="Z1145">
        <v>3302201</v>
      </c>
      <c r="AA1145" t="s">
        <v>859</v>
      </c>
    </row>
    <row r="1146" spans="1:27" x14ac:dyDescent="0.25">
      <c r="A1146" t="s">
        <v>44</v>
      </c>
      <c r="B1146" t="s">
        <v>44</v>
      </c>
      <c r="C1146" t="s">
        <v>44</v>
      </c>
      <c r="D1146">
        <v>28130</v>
      </c>
      <c r="E1146">
        <v>260375</v>
      </c>
      <c r="F1146" t="s">
        <v>742</v>
      </c>
      <c r="G1146" t="s">
        <v>18273</v>
      </c>
      <c r="H1146" t="s">
        <v>180</v>
      </c>
      <c r="I1146">
        <v>58418</v>
      </c>
      <c r="J1146" s="61">
        <v>45484</v>
      </c>
      <c r="K1146" s="6">
        <v>0.66666666666666663</v>
      </c>
      <c r="L1146">
        <v>2</v>
      </c>
      <c r="M1146" t="s">
        <v>43</v>
      </c>
      <c r="O1146" t="s">
        <v>129</v>
      </c>
      <c r="P1146" s="61">
        <v>45485.366666666669</v>
      </c>
      <c r="Q1146" t="s">
        <v>43</v>
      </c>
      <c r="R1146" s="61">
        <v>45485.368750000001</v>
      </c>
      <c r="S1146" t="s">
        <v>43</v>
      </c>
      <c r="T1146">
        <v>4665320</v>
      </c>
      <c r="V1146" t="s">
        <v>130</v>
      </c>
      <c r="W1146" t="s">
        <v>18044</v>
      </c>
      <c r="Z1146">
        <v>2971963</v>
      </c>
      <c r="AA1146" t="s">
        <v>859</v>
      </c>
    </row>
    <row r="1147" spans="1:27" x14ac:dyDescent="0.25">
      <c r="A1147" t="s">
        <v>44</v>
      </c>
      <c r="B1147" t="s">
        <v>44</v>
      </c>
      <c r="C1147" t="s">
        <v>44</v>
      </c>
      <c r="D1147">
        <v>28130</v>
      </c>
      <c r="E1147">
        <v>260375</v>
      </c>
      <c r="F1147" t="s">
        <v>742</v>
      </c>
      <c r="G1147" t="s">
        <v>18273</v>
      </c>
      <c r="H1147" t="s">
        <v>180</v>
      </c>
      <c r="I1147">
        <v>58418</v>
      </c>
      <c r="J1147" s="61">
        <v>45484</v>
      </c>
      <c r="K1147" s="6">
        <v>0.66666666666666663</v>
      </c>
      <c r="L1147">
        <v>2</v>
      </c>
      <c r="M1147" t="s">
        <v>43</v>
      </c>
      <c r="O1147" t="s">
        <v>129</v>
      </c>
      <c r="P1147" s="61">
        <v>45485.366666666669</v>
      </c>
      <c r="Q1147" t="s">
        <v>43</v>
      </c>
      <c r="R1147" s="61">
        <v>45485.368750000001</v>
      </c>
      <c r="S1147" t="s">
        <v>43</v>
      </c>
      <c r="T1147">
        <v>4665320</v>
      </c>
      <c r="V1147" t="s">
        <v>130</v>
      </c>
      <c r="W1147" t="s">
        <v>18054</v>
      </c>
      <c r="Z1147">
        <v>2972005</v>
      </c>
      <c r="AA1147" t="s">
        <v>859</v>
      </c>
    </row>
    <row r="1148" spans="1:27" x14ac:dyDescent="0.25">
      <c r="A1148" t="s">
        <v>44</v>
      </c>
      <c r="B1148" t="s">
        <v>44</v>
      </c>
      <c r="C1148" t="s">
        <v>44</v>
      </c>
      <c r="D1148">
        <v>28130</v>
      </c>
      <c r="E1148">
        <v>260375</v>
      </c>
      <c r="F1148" t="s">
        <v>742</v>
      </c>
      <c r="G1148" t="s">
        <v>18273</v>
      </c>
      <c r="H1148" t="s">
        <v>180</v>
      </c>
      <c r="I1148">
        <v>58418</v>
      </c>
      <c r="J1148" s="61">
        <v>45484</v>
      </c>
      <c r="K1148" s="6">
        <v>0.66666666666666663</v>
      </c>
      <c r="L1148">
        <v>2</v>
      </c>
      <c r="M1148" t="s">
        <v>43</v>
      </c>
      <c r="O1148" t="s">
        <v>129</v>
      </c>
      <c r="P1148" s="61">
        <v>45485.366666666669</v>
      </c>
      <c r="Q1148" t="s">
        <v>43</v>
      </c>
      <c r="R1148" s="61">
        <v>45485.368750000001</v>
      </c>
      <c r="S1148" t="s">
        <v>43</v>
      </c>
      <c r="T1148">
        <v>4665320</v>
      </c>
      <c r="V1148" t="s">
        <v>130</v>
      </c>
      <c r="W1148" t="s">
        <v>17920</v>
      </c>
      <c r="Z1148">
        <v>2972024</v>
      </c>
      <c r="AA1148" t="s">
        <v>859</v>
      </c>
    </row>
    <row r="1149" spans="1:27" x14ac:dyDescent="0.25">
      <c r="A1149" t="s">
        <v>44</v>
      </c>
      <c r="B1149" t="s">
        <v>44</v>
      </c>
      <c r="C1149" t="s">
        <v>44</v>
      </c>
      <c r="D1149">
        <v>28130</v>
      </c>
      <c r="E1149">
        <v>260375</v>
      </c>
      <c r="F1149" t="s">
        <v>742</v>
      </c>
      <c r="G1149" t="s">
        <v>18273</v>
      </c>
      <c r="H1149" t="s">
        <v>180</v>
      </c>
      <c r="I1149">
        <v>58418</v>
      </c>
      <c r="J1149" s="61">
        <v>45484</v>
      </c>
      <c r="K1149" s="6">
        <v>0.66666666666666663</v>
      </c>
      <c r="L1149">
        <v>2</v>
      </c>
      <c r="M1149" t="s">
        <v>43</v>
      </c>
      <c r="O1149" t="s">
        <v>129</v>
      </c>
      <c r="P1149" s="61">
        <v>45485.366666666669</v>
      </c>
      <c r="Q1149" t="s">
        <v>43</v>
      </c>
      <c r="R1149" s="61">
        <v>45485.368750000001</v>
      </c>
      <c r="S1149" t="s">
        <v>43</v>
      </c>
      <c r="T1149">
        <v>4665320</v>
      </c>
      <c r="V1149" t="s">
        <v>130</v>
      </c>
      <c r="W1149" t="s">
        <v>17977</v>
      </c>
      <c r="Z1149">
        <v>2972030</v>
      </c>
      <c r="AA1149" t="s">
        <v>859</v>
      </c>
    </row>
    <row r="1150" spans="1:27" x14ac:dyDescent="0.25">
      <c r="A1150" t="s">
        <v>44</v>
      </c>
      <c r="B1150" t="s">
        <v>44</v>
      </c>
      <c r="C1150" t="s">
        <v>44</v>
      </c>
      <c r="D1150">
        <v>28130</v>
      </c>
      <c r="E1150">
        <v>260375</v>
      </c>
      <c r="F1150" t="s">
        <v>742</v>
      </c>
      <c r="G1150" t="s">
        <v>18273</v>
      </c>
      <c r="H1150" t="s">
        <v>180</v>
      </c>
      <c r="I1150">
        <v>58418</v>
      </c>
      <c r="J1150" s="61">
        <v>45484</v>
      </c>
      <c r="K1150" s="6">
        <v>0.66666666666666663</v>
      </c>
      <c r="L1150">
        <v>2</v>
      </c>
      <c r="M1150" t="s">
        <v>43</v>
      </c>
      <c r="O1150" t="s">
        <v>129</v>
      </c>
      <c r="P1150" s="61">
        <v>45485.366666666669</v>
      </c>
      <c r="Q1150" t="s">
        <v>43</v>
      </c>
      <c r="R1150" s="61">
        <v>45485.368750000001</v>
      </c>
      <c r="S1150" t="s">
        <v>43</v>
      </c>
      <c r="T1150">
        <v>4665320</v>
      </c>
      <c r="V1150" t="s">
        <v>130</v>
      </c>
      <c r="W1150" t="s">
        <v>747</v>
      </c>
      <c r="Y1150" t="s">
        <v>748</v>
      </c>
      <c r="Z1150">
        <v>2972084</v>
      </c>
      <c r="AA1150" t="s">
        <v>859</v>
      </c>
    </row>
    <row r="1151" spans="1:27" x14ac:dyDescent="0.25">
      <c r="A1151" t="s">
        <v>44</v>
      </c>
      <c r="B1151" t="s">
        <v>44</v>
      </c>
      <c r="C1151" t="s">
        <v>44</v>
      </c>
      <c r="D1151">
        <v>28130</v>
      </c>
      <c r="E1151">
        <v>260375</v>
      </c>
      <c r="F1151" t="s">
        <v>742</v>
      </c>
      <c r="G1151" t="s">
        <v>18273</v>
      </c>
      <c r="H1151" t="s">
        <v>180</v>
      </c>
      <c r="I1151">
        <v>58418</v>
      </c>
      <c r="J1151" s="61">
        <v>45484</v>
      </c>
      <c r="K1151" s="6">
        <v>0.66666666666666663</v>
      </c>
      <c r="L1151">
        <v>2</v>
      </c>
      <c r="M1151" t="s">
        <v>43</v>
      </c>
      <c r="O1151" t="s">
        <v>129</v>
      </c>
      <c r="P1151" s="61">
        <v>45485.366666666669</v>
      </c>
      <c r="Q1151" t="s">
        <v>43</v>
      </c>
      <c r="R1151" s="61">
        <v>45485.368750000001</v>
      </c>
      <c r="S1151" t="s">
        <v>43</v>
      </c>
      <c r="T1151">
        <v>4665320</v>
      </c>
      <c r="V1151" t="s">
        <v>130</v>
      </c>
      <c r="W1151" t="s">
        <v>18274</v>
      </c>
      <c r="Z1151">
        <v>3294953</v>
      </c>
      <c r="AA1151" t="s">
        <v>859</v>
      </c>
    </row>
    <row r="1152" spans="1:27" x14ac:dyDescent="0.25">
      <c r="A1152" t="s">
        <v>93</v>
      </c>
      <c r="B1152" t="s">
        <v>93</v>
      </c>
      <c r="C1152" t="s">
        <v>735</v>
      </c>
      <c r="D1152">
        <v>28322</v>
      </c>
      <c r="E1152">
        <v>245939</v>
      </c>
      <c r="F1152" t="s">
        <v>18159</v>
      </c>
      <c r="H1152" t="s">
        <v>141</v>
      </c>
      <c r="I1152">
        <v>58105</v>
      </c>
      <c r="J1152" s="61">
        <v>45489</v>
      </c>
      <c r="K1152" s="6">
        <v>0.41666666666666669</v>
      </c>
      <c r="L1152">
        <v>1.25</v>
      </c>
      <c r="M1152" t="s">
        <v>48</v>
      </c>
      <c r="O1152" t="s">
        <v>129</v>
      </c>
      <c r="P1152" s="61">
        <v>45491.631944444445</v>
      </c>
      <c r="Q1152" t="s">
        <v>48</v>
      </c>
      <c r="R1152" s="61">
        <v>45491.631944444445</v>
      </c>
      <c r="S1152" t="s">
        <v>48</v>
      </c>
      <c r="T1152">
        <v>4678591</v>
      </c>
      <c r="V1152" t="s">
        <v>130</v>
      </c>
      <c r="W1152" t="s">
        <v>343</v>
      </c>
      <c r="Z1152">
        <v>3302201</v>
      </c>
      <c r="AA1152" t="s">
        <v>859</v>
      </c>
    </row>
    <row r="1153" spans="1:27" x14ac:dyDescent="0.25">
      <c r="A1153" t="s">
        <v>44</v>
      </c>
      <c r="B1153" t="s">
        <v>44</v>
      </c>
      <c r="C1153" t="s">
        <v>44</v>
      </c>
      <c r="D1153">
        <v>28130</v>
      </c>
      <c r="E1153">
        <v>260375</v>
      </c>
      <c r="F1153" t="s">
        <v>742</v>
      </c>
      <c r="G1153" t="s">
        <v>18275</v>
      </c>
      <c r="H1153" t="s">
        <v>9145</v>
      </c>
      <c r="I1153">
        <v>58256</v>
      </c>
      <c r="J1153" s="61">
        <v>45494</v>
      </c>
      <c r="K1153" s="6">
        <v>0.45833333333333331</v>
      </c>
      <c r="L1153">
        <v>4</v>
      </c>
      <c r="M1153" t="s">
        <v>43</v>
      </c>
      <c r="O1153" t="s">
        <v>129</v>
      </c>
      <c r="P1153" s="61">
        <v>45495.448611111111</v>
      </c>
      <c r="Q1153" t="s">
        <v>43</v>
      </c>
      <c r="R1153" s="61">
        <v>45495.449305555558</v>
      </c>
      <c r="S1153" t="s">
        <v>43</v>
      </c>
      <c r="T1153">
        <v>4684171</v>
      </c>
      <c r="V1153" t="s">
        <v>130</v>
      </c>
      <c r="W1153" t="s">
        <v>1972</v>
      </c>
      <c r="Y1153" t="s">
        <v>17919</v>
      </c>
      <c r="Z1153">
        <v>2972008</v>
      </c>
      <c r="AA1153" t="s">
        <v>859</v>
      </c>
    </row>
    <row r="1154" spans="1:27" x14ac:dyDescent="0.25">
      <c r="A1154" t="s">
        <v>44</v>
      </c>
      <c r="B1154" t="s">
        <v>44</v>
      </c>
      <c r="C1154" t="s">
        <v>44</v>
      </c>
      <c r="D1154">
        <v>28130</v>
      </c>
      <c r="E1154">
        <v>260375</v>
      </c>
      <c r="F1154" t="s">
        <v>742</v>
      </c>
      <c r="G1154" t="s">
        <v>18275</v>
      </c>
      <c r="H1154" t="s">
        <v>9145</v>
      </c>
      <c r="I1154">
        <v>58256</v>
      </c>
      <c r="J1154" s="61">
        <v>45494</v>
      </c>
      <c r="K1154" s="6">
        <v>0.45833333333333331</v>
      </c>
      <c r="L1154">
        <v>4</v>
      </c>
      <c r="M1154" t="s">
        <v>43</v>
      </c>
      <c r="O1154" t="s">
        <v>129</v>
      </c>
      <c r="P1154" s="61">
        <v>45495.448611111111</v>
      </c>
      <c r="Q1154" t="s">
        <v>43</v>
      </c>
      <c r="R1154" s="61">
        <v>45495.449305555558</v>
      </c>
      <c r="S1154" t="s">
        <v>43</v>
      </c>
      <c r="T1154">
        <v>4684171</v>
      </c>
      <c r="V1154" t="s">
        <v>130</v>
      </c>
      <c r="W1154" t="s">
        <v>703</v>
      </c>
      <c r="Z1154">
        <v>2972090</v>
      </c>
      <c r="AA1154" t="s">
        <v>859</v>
      </c>
    </row>
    <row r="1155" spans="1:27" x14ac:dyDescent="0.25">
      <c r="A1155" t="s">
        <v>44</v>
      </c>
      <c r="B1155" t="s">
        <v>44</v>
      </c>
      <c r="C1155" t="s">
        <v>44</v>
      </c>
      <c r="D1155">
        <v>28130</v>
      </c>
      <c r="E1155">
        <v>260375</v>
      </c>
      <c r="F1155" t="s">
        <v>742</v>
      </c>
      <c r="G1155" t="s">
        <v>18275</v>
      </c>
      <c r="H1155" t="s">
        <v>9145</v>
      </c>
      <c r="I1155">
        <v>58256</v>
      </c>
      <c r="J1155" s="61">
        <v>45494</v>
      </c>
      <c r="K1155" s="6">
        <v>0.45833333333333331</v>
      </c>
      <c r="L1155">
        <v>4</v>
      </c>
      <c r="M1155" t="s">
        <v>43</v>
      </c>
      <c r="O1155" t="s">
        <v>129</v>
      </c>
      <c r="P1155" s="61">
        <v>45495.448611111111</v>
      </c>
      <c r="Q1155" t="s">
        <v>43</v>
      </c>
      <c r="R1155" s="61">
        <v>45495.449305555558</v>
      </c>
      <c r="S1155" t="s">
        <v>43</v>
      </c>
      <c r="T1155">
        <v>4684171</v>
      </c>
      <c r="V1155" t="s">
        <v>130</v>
      </c>
      <c r="W1155" t="s">
        <v>752</v>
      </c>
      <c r="Z1155">
        <v>2995494</v>
      </c>
      <c r="AA1155" t="s">
        <v>859</v>
      </c>
    </row>
    <row r="1156" spans="1:27" x14ac:dyDescent="0.25">
      <c r="A1156" t="s">
        <v>44</v>
      </c>
      <c r="B1156" t="s">
        <v>44</v>
      </c>
      <c r="C1156" t="s">
        <v>44</v>
      </c>
      <c r="D1156">
        <v>28130</v>
      </c>
      <c r="E1156">
        <v>260375</v>
      </c>
      <c r="F1156" t="s">
        <v>742</v>
      </c>
      <c r="G1156" t="s">
        <v>18275</v>
      </c>
      <c r="H1156" t="s">
        <v>9145</v>
      </c>
      <c r="I1156">
        <v>58256</v>
      </c>
      <c r="J1156" s="61">
        <v>45494</v>
      </c>
      <c r="K1156" s="6">
        <v>0.45833333333333331</v>
      </c>
      <c r="L1156">
        <v>4</v>
      </c>
      <c r="M1156" t="s">
        <v>43</v>
      </c>
      <c r="O1156" t="s">
        <v>129</v>
      </c>
      <c r="P1156" s="61">
        <v>45495.448611111111</v>
      </c>
      <c r="Q1156" t="s">
        <v>43</v>
      </c>
      <c r="R1156" s="61">
        <v>45495.449305555558</v>
      </c>
      <c r="S1156" t="s">
        <v>43</v>
      </c>
      <c r="T1156">
        <v>4684171</v>
      </c>
      <c r="V1156" t="s">
        <v>130</v>
      </c>
      <c r="W1156" t="s">
        <v>17955</v>
      </c>
      <c r="Z1156">
        <v>2997108</v>
      </c>
      <c r="AA1156" t="s">
        <v>859</v>
      </c>
    </row>
    <row r="1157" spans="1:27" x14ac:dyDescent="0.25">
      <c r="A1157" t="s">
        <v>44</v>
      </c>
      <c r="B1157" t="s">
        <v>44</v>
      </c>
      <c r="C1157" t="s">
        <v>44</v>
      </c>
      <c r="D1157">
        <v>28130</v>
      </c>
      <c r="E1157">
        <v>260375</v>
      </c>
      <c r="F1157" t="s">
        <v>742</v>
      </c>
      <c r="G1157" t="s">
        <v>18275</v>
      </c>
      <c r="H1157" t="s">
        <v>9145</v>
      </c>
      <c r="I1157">
        <v>58256</v>
      </c>
      <c r="J1157" s="61">
        <v>45494</v>
      </c>
      <c r="K1157" s="6">
        <v>0.45833333333333331</v>
      </c>
      <c r="L1157">
        <v>4</v>
      </c>
      <c r="M1157" t="s">
        <v>43</v>
      </c>
      <c r="O1157" t="s">
        <v>129</v>
      </c>
      <c r="P1157" s="61">
        <v>45495.448611111111</v>
      </c>
      <c r="Q1157" t="s">
        <v>43</v>
      </c>
      <c r="R1157" s="61">
        <v>45495.449305555558</v>
      </c>
      <c r="S1157" t="s">
        <v>43</v>
      </c>
      <c r="T1157">
        <v>4684171</v>
      </c>
      <c r="V1157" t="s">
        <v>130</v>
      </c>
      <c r="W1157" t="s">
        <v>718</v>
      </c>
      <c r="Z1157">
        <v>3207675</v>
      </c>
      <c r="AA1157" t="s">
        <v>859</v>
      </c>
    </row>
    <row r="1158" spans="1:27" x14ac:dyDescent="0.25">
      <c r="A1158" t="s">
        <v>93</v>
      </c>
      <c r="B1158" t="s">
        <v>93</v>
      </c>
      <c r="C1158" t="s">
        <v>735</v>
      </c>
      <c r="D1158">
        <v>28322</v>
      </c>
      <c r="E1158">
        <v>245939</v>
      </c>
      <c r="F1158" t="s">
        <v>18159</v>
      </c>
      <c r="G1158" t="s">
        <v>18276</v>
      </c>
      <c r="H1158" t="s">
        <v>154</v>
      </c>
      <c r="I1158">
        <v>58255</v>
      </c>
      <c r="J1158" s="61">
        <v>45498</v>
      </c>
      <c r="K1158" s="6">
        <v>0.66666666666666663</v>
      </c>
      <c r="L1158">
        <v>1</v>
      </c>
      <c r="M1158" t="s">
        <v>60</v>
      </c>
      <c r="O1158" t="s">
        <v>129</v>
      </c>
      <c r="P1158" s="61">
        <v>45505.493055555555</v>
      </c>
      <c r="Q1158" t="s">
        <v>60</v>
      </c>
      <c r="R1158" s="61">
        <v>45505.494444444441</v>
      </c>
      <c r="S1158" t="s">
        <v>60</v>
      </c>
      <c r="T1158">
        <v>4709367</v>
      </c>
      <c r="V1158" t="s">
        <v>130</v>
      </c>
      <c r="W1158" t="s">
        <v>137</v>
      </c>
      <c r="X1158" t="s">
        <v>138</v>
      </c>
      <c r="Z1158">
        <v>3042482</v>
      </c>
      <c r="AA1158" t="s">
        <v>859</v>
      </c>
    </row>
    <row r="1159" spans="1:27" x14ac:dyDescent="0.25">
      <c r="A1159" t="s">
        <v>93</v>
      </c>
      <c r="B1159" t="s">
        <v>93</v>
      </c>
      <c r="C1159" t="s">
        <v>735</v>
      </c>
      <c r="D1159">
        <v>28322</v>
      </c>
      <c r="E1159">
        <v>245939</v>
      </c>
      <c r="F1159" t="s">
        <v>18159</v>
      </c>
      <c r="G1159" t="s">
        <v>18276</v>
      </c>
      <c r="H1159" t="s">
        <v>154</v>
      </c>
      <c r="I1159">
        <v>58255</v>
      </c>
      <c r="J1159" s="61">
        <v>45498</v>
      </c>
      <c r="K1159" s="6">
        <v>0.66666666666666663</v>
      </c>
      <c r="L1159">
        <v>1</v>
      </c>
      <c r="M1159" t="s">
        <v>60</v>
      </c>
      <c r="O1159" t="s">
        <v>129</v>
      </c>
      <c r="P1159" s="61">
        <v>45505.493055555555</v>
      </c>
      <c r="Q1159" t="s">
        <v>60</v>
      </c>
      <c r="R1159" s="61">
        <v>45505.494444444441</v>
      </c>
      <c r="S1159" t="s">
        <v>60</v>
      </c>
      <c r="T1159">
        <v>4709367</v>
      </c>
      <c r="V1159" t="s">
        <v>130</v>
      </c>
      <c r="W1159" t="s">
        <v>18277</v>
      </c>
      <c r="Z1159">
        <v>3316064</v>
      </c>
      <c r="AA1159" t="s">
        <v>859</v>
      </c>
    </row>
    <row r="1160" spans="1:27" x14ac:dyDescent="0.25">
      <c r="A1160" t="s">
        <v>93</v>
      </c>
      <c r="B1160" t="s">
        <v>93</v>
      </c>
      <c r="C1160" t="s">
        <v>735</v>
      </c>
      <c r="D1160">
        <v>28322</v>
      </c>
      <c r="E1160">
        <v>244551</v>
      </c>
      <c r="F1160" t="s">
        <v>17859</v>
      </c>
      <c r="G1160" t="s">
        <v>18278</v>
      </c>
      <c r="H1160" t="s">
        <v>180</v>
      </c>
      <c r="I1160">
        <v>58418</v>
      </c>
      <c r="J1160" s="61">
        <v>45498</v>
      </c>
      <c r="K1160" s="6">
        <v>0.70833333333333337</v>
      </c>
      <c r="L1160">
        <v>1.5</v>
      </c>
      <c r="M1160" t="s">
        <v>60</v>
      </c>
      <c r="O1160" t="s">
        <v>129</v>
      </c>
      <c r="P1160" s="61">
        <v>45505.519444444442</v>
      </c>
      <c r="Q1160" t="s">
        <v>60</v>
      </c>
      <c r="R1160" s="61">
        <v>45505.519444444442</v>
      </c>
      <c r="S1160" t="s">
        <v>60</v>
      </c>
      <c r="T1160">
        <v>4709521</v>
      </c>
      <c r="V1160" t="s">
        <v>130</v>
      </c>
      <c r="W1160" t="s">
        <v>739</v>
      </c>
      <c r="Y1160" t="s">
        <v>740</v>
      </c>
      <c r="Z1160">
        <v>2971995</v>
      </c>
      <c r="AA1160" t="s">
        <v>859</v>
      </c>
    </row>
    <row r="1161" spans="1:27" x14ac:dyDescent="0.25">
      <c r="A1161" t="s">
        <v>93</v>
      </c>
      <c r="B1161" t="s">
        <v>93</v>
      </c>
      <c r="C1161" t="s">
        <v>735</v>
      </c>
      <c r="D1161">
        <v>28322</v>
      </c>
      <c r="E1161">
        <v>244551</v>
      </c>
      <c r="F1161" t="s">
        <v>17859</v>
      </c>
      <c r="G1161" t="s">
        <v>18278</v>
      </c>
      <c r="H1161" t="s">
        <v>180</v>
      </c>
      <c r="I1161">
        <v>58418</v>
      </c>
      <c r="J1161" s="61">
        <v>45498</v>
      </c>
      <c r="K1161" s="6">
        <v>0.70833333333333337</v>
      </c>
      <c r="L1161">
        <v>1.5</v>
      </c>
      <c r="M1161" t="s">
        <v>60</v>
      </c>
      <c r="O1161" t="s">
        <v>129</v>
      </c>
      <c r="P1161" s="61">
        <v>45505.519444444442</v>
      </c>
      <c r="Q1161" t="s">
        <v>60</v>
      </c>
      <c r="R1161" s="61">
        <v>45505.519444444442</v>
      </c>
      <c r="S1161" t="s">
        <v>60</v>
      </c>
      <c r="T1161">
        <v>4709521</v>
      </c>
      <c r="V1161" t="s">
        <v>130</v>
      </c>
      <c r="W1161" t="s">
        <v>137</v>
      </c>
      <c r="X1161" t="s">
        <v>138</v>
      </c>
      <c r="Z1161">
        <v>3042482</v>
      </c>
      <c r="AA1161" t="s">
        <v>859</v>
      </c>
    </row>
    <row r="1162" spans="1:27" x14ac:dyDescent="0.25">
      <c r="A1162" t="s">
        <v>44</v>
      </c>
      <c r="B1162" t="s">
        <v>44</v>
      </c>
      <c r="C1162" t="s">
        <v>17813</v>
      </c>
      <c r="D1162">
        <v>30798</v>
      </c>
      <c r="E1162">
        <v>244564</v>
      </c>
      <c r="F1162" t="s">
        <v>17947</v>
      </c>
      <c r="G1162" t="s">
        <v>10449</v>
      </c>
      <c r="H1162" t="s">
        <v>180</v>
      </c>
      <c r="I1162">
        <v>58418</v>
      </c>
      <c r="J1162" s="61">
        <v>45502</v>
      </c>
      <c r="K1162" s="6">
        <v>0.375</v>
      </c>
      <c r="L1162">
        <v>1</v>
      </c>
      <c r="M1162" t="s">
        <v>43</v>
      </c>
      <c r="O1162" t="s">
        <v>129</v>
      </c>
      <c r="P1162" s="61">
        <v>45502.395138888889</v>
      </c>
      <c r="Q1162" t="s">
        <v>43</v>
      </c>
      <c r="R1162" s="61">
        <v>45502.40625</v>
      </c>
      <c r="S1162" t="s">
        <v>43</v>
      </c>
      <c r="T1162">
        <v>4699231</v>
      </c>
      <c r="V1162" t="s">
        <v>130</v>
      </c>
      <c r="W1162" t="s">
        <v>18187</v>
      </c>
      <c r="Z1162">
        <v>2971933</v>
      </c>
      <c r="AA1162" t="s">
        <v>859</v>
      </c>
    </row>
    <row r="1163" spans="1:27" x14ac:dyDescent="0.25">
      <c r="A1163" t="s">
        <v>44</v>
      </c>
      <c r="B1163" t="s">
        <v>44</v>
      </c>
      <c r="C1163" t="s">
        <v>17813</v>
      </c>
      <c r="D1163">
        <v>30798</v>
      </c>
      <c r="E1163">
        <v>244564</v>
      </c>
      <c r="F1163" t="s">
        <v>17947</v>
      </c>
      <c r="G1163" t="s">
        <v>10449</v>
      </c>
      <c r="H1163" t="s">
        <v>180</v>
      </c>
      <c r="I1163">
        <v>58418</v>
      </c>
      <c r="J1163" s="61">
        <v>45502</v>
      </c>
      <c r="K1163" s="6">
        <v>0.375</v>
      </c>
      <c r="L1163">
        <v>1</v>
      </c>
      <c r="M1163" t="s">
        <v>43</v>
      </c>
      <c r="O1163" t="s">
        <v>129</v>
      </c>
      <c r="P1163" s="61">
        <v>45502.395138888889</v>
      </c>
      <c r="Q1163" t="s">
        <v>43</v>
      </c>
      <c r="R1163" s="61">
        <v>45502.40625</v>
      </c>
      <c r="S1163" t="s">
        <v>43</v>
      </c>
      <c r="T1163">
        <v>4699231</v>
      </c>
      <c r="V1163" t="s">
        <v>130</v>
      </c>
      <c r="W1163" t="s">
        <v>17977</v>
      </c>
      <c r="Z1163">
        <v>2972030</v>
      </c>
      <c r="AA1163" t="s">
        <v>859</v>
      </c>
    </row>
    <row r="1164" spans="1:27" x14ac:dyDescent="0.25">
      <c r="A1164" t="s">
        <v>44</v>
      </c>
      <c r="B1164" t="s">
        <v>44</v>
      </c>
      <c r="C1164" t="s">
        <v>17813</v>
      </c>
      <c r="D1164">
        <v>30798</v>
      </c>
      <c r="E1164">
        <v>244564</v>
      </c>
      <c r="F1164" t="s">
        <v>17947</v>
      </c>
      <c r="G1164" t="s">
        <v>10449</v>
      </c>
      <c r="H1164" t="s">
        <v>180</v>
      </c>
      <c r="I1164">
        <v>58418</v>
      </c>
      <c r="J1164" s="61">
        <v>45502</v>
      </c>
      <c r="K1164" s="6">
        <v>0.375</v>
      </c>
      <c r="L1164">
        <v>1</v>
      </c>
      <c r="M1164" t="s">
        <v>43</v>
      </c>
      <c r="O1164" t="s">
        <v>129</v>
      </c>
      <c r="P1164" s="61">
        <v>45502.395138888889</v>
      </c>
      <c r="Q1164" t="s">
        <v>43</v>
      </c>
      <c r="R1164" s="61">
        <v>45502.40625</v>
      </c>
      <c r="S1164" t="s">
        <v>43</v>
      </c>
      <c r="T1164">
        <v>4699231</v>
      </c>
      <c r="V1164" t="s">
        <v>130</v>
      </c>
      <c r="W1164" t="s">
        <v>17989</v>
      </c>
      <c r="Z1164">
        <v>2972036</v>
      </c>
      <c r="AA1164" t="s">
        <v>859</v>
      </c>
    </row>
    <row r="1165" spans="1:27" x14ac:dyDescent="0.25">
      <c r="A1165" t="s">
        <v>44</v>
      </c>
      <c r="B1165" t="s">
        <v>44</v>
      </c>
      <c r="C1165" t="s">
        <v>17813</v>
      </c>
      <c r="D1165">
        <v>30798</v>
      </c>
      <c r="E1165">
        <v>244564</v>
      </c>
      <c r="F1165" t="s">
        <v>17947</v>
      </c>
      <c r="G1165" t="s">
        <v>10449</v>
      </c>
      <c r="H1165" t="s">
        <v>180</v>
      </c>
      <c r="I1165">
        <v>58418</v>
      </c>
      <c r="J1165" s="61">
        <v>45502</v>
      </c>
      <c r="K1165" s="6">
        <v>0.375</v>
      </c>
      <c r="L1165">
        <v>1</v>
      </c>
      <c r="M1165" t="s">
        <v>43</v>
      </c>
      <c r="O1165" t="s">
        <v>129</v>
      </c>
      <c r="P1165" s="61">
        <v>45502.395138888889</v>
      </c>
      <c r="Q1165" t="s">
        <v>43</v>
      </c>
      <c r="R1165" s="61">
        <v>45502.40625</v>
      </c>
      <c r="S1165" t="s">
        <v>43</v>
      </c>
      <c r="T1165">
        <v>4699231</v>
      </c>
      <c r="V1165" t="s">
        <v>130</v>
      </c>
      <c r="W1165" t="s">
        <v>17924</v>
      </c>
      <c r="Z1165">
        <v>2972056</v>
      </c>
      <c r="AA1165" t="s">
        <v>859</v>
      </c>
    </row>
    <row r="1166" spans="1:27" x14ac:dyDescent="0.25">
      <c r="A1166" t="s">
        <v>44</v>
      </c>
      <c r="B1166" t="s">
        <v>44</v>
      </c>
      <c r="C1166" t="s">
        <v>17813</v>
      </c>
      <c r="D1166">
        <v>30798</v>
      </c>
      <c r="E1166">
        <v>244564</v>
      </c>
      <c r="F1166" t="s">
        <v>17947</v>
      </c>
      <c r="G1166" t="s">
        <v>10449</v>
      </c>
      <c r="H1166" t="s">
        <v>180</v>
      </c>
      <c r="I1166">
        <v>58418</v>
      </c>
      <c r="J1166" s="61">
        <v>45502</v>
      </c>
      <c r="K1166" s="6">
        <v>0.375</v>
      </c>
      <c r="L1166">
        <v>1</v>
      </c>
      <c r="M1166" t="s">
        <v>43</v>
      </c>
      <c r="O1166" t="s">
        <v>129</v>
      </c>
      <c r="P1166" s="61">
        <v>45502.395138888889</v>
      </c>
      <c r="Q1166" t="s">
        <v>43</v>
      </c>
      <c r="R1166" s="61">
        <v>45502.40625</v>
      </c>
      <c r="S1166" t="s">
        <v>43</v>
      </c>
      <c r="T1166">
        <v>4699231</v>
      </c>
      <c r="V1166" t="s">
        <v>130</v>
      </c>
      <c r="W1166" t="s">
        <v>17943</v>
      </c>
      <c r="Z1166">
        <v>2972082</v>
      </c>
      <c r="AA1166" t="s">
        <v>859</v>
      </c>
    </row>
    <row r="1167" spans="1:27" x14ac:dyDescent="0.25">
      <c r="A1167" t="s">
        <v>44</v>
      </c>
      <c r="B1167" t="s">
        <v>44</v>
      </c>
      <c r="C1167" t="s">
        <v>17813</v>
      </c>
      <c r="D1167">
        <v>30798</v>
      </c>
      <c r="E1167">
        <v>244564</v>
      </c>
      <c r="F1167" t="s">
        <v>17947</v>
      </c>
      <c r="G1167" t="s">
        <v>10449</v>
      </c>
      <c r="H1167" t="s">
        <v>180</v>
      </c>
      <c r="I1167">
        <v>58418</v>
      </c>
      <c r="J1167" s="61">
        <v>45502</v>
      </c>
      <c r="K1167" s="6">
        <v>0.375</v>
      </c>
      <c r="L1167">
        <v>1</v>
      </c>
      <c r="M1167" t="s">
        <v>43</v>
      </c>
      <c r="O1167" t="s">
        <v>129</v>
      </c>
      <c r="P1167" s="61">
        <v>45502.395138888889</v>
      </c>
      <c r="Q1167" t="s">
        <v>43</v>
      </c>
      <c r="R1167" s="61">
        <v>45502.40625</v>
      </c>
      <c r="S1167" t="s">
        <v>43</v>
      </c>
      <c r="T1167">
        <v>4699231</v>
      </c>
      <c r="V1167" t="s">
        <v>130</v>
      </c>
      <c r="W1167" t="s">
        <v>703</v>
      </c>
      <c r="Z1167">
        <v>2972090</v>
      </c>
      <c r="AA1167" t="s">
        <v>859</v>
      </c>
    </row>
    <row r="1168" spans="1:27" x14ac:dyDescent="0.25">
      <c r="A1168" t="s">
        <v>44</v>
      </c>
      <c r="B1168" t="s">
        <v>44</v>
      </c>
      <c r="C1168" t="s">
        <v>17813</v>
      </c>
      <c r="D1168">
        <v>30798</v>
      </c>
      <c r="E1168">
        <v>244564</v>
      </c>
      <c r="F1168" t="s">
        <v>17947</v>
      </c>
      <c r="G1168" t="s">
        <v>10449</v>
      </c>
      <c r="H1168" t="s">
        <v>180</v>
      </c>
      <c r="I1168">
        <v>58418</v>
      </c>
      <c r="J1168" s="61">
        <v>45502</v>
      </c>
      <c r="K1168" s="6">
        <v>0.375</v>
      </c>
      <c r="L1168">
        <v>1</v>
      </c>
      <c r="M1168" t="s">
        <v>43</v>
      </c>
      <c r="O1168" t="s">
        <v>129</v>
      </c>
      <c r="P1168" s="61">
        <v>45502.395138888889</v>
      </c>
      <c r="Q1168" t="s">
        <v>43</v>
      </c>
      <c r="R1168" s="61">
        <v>45502.40625</v>
      </c>
      <c r="S1168" t="s">
        <v>43</v>
      </c>
      <c r="T1168">
        <v>4699231</v>
      </c>
      <c r="V1168" t="s">
        <v>130</v>
      </c>
      <c r="W1168" t="s">
        <v>695</v>
      </c>
      <c r="Y1168" t="s">
        <v>696</v>
      </c>
      <c r="Z1168">
        <v>2972109</v>
      </c>
      <c r="AA1168" t="s">
        <v>859</v>
      </c>
    </row>
    <row r="1169" spans="1:27" x14ac:dyDescent="0.25">
      <c r="A1169" t="s">
        <v>44</v>
      </c>
      <c r="B1169" t="s">
        <v>44</v>
      </c>
      <c r="C1169" t="s">
        <v>17813</v>
      </c>
      <c r="D1169">
        <v>30798</v>
      </c>
      <c r="E1169">
        <v>244564</v>
      </c>
      <c r="F1169" t="s">
        <v>17947</v>
      </c>
      <c r="G1169" t="s">
        <v>10449</v>
      </c>
      <c r="H1169" t="s">
        <v>180</v>
      </c>
      <c r="I1169">
        <v>58418</v>
      </c>
      <c r="J1169" s="61">
        <v>45502</v>
      </c>
      <c r="K1169" s="6">
        <v>0.375</v>
      </c>
      <c r="L1169">
        <v>1</v>
      </c>
      <c r="M1169" t="s">
        <v>43</v>
      </c>
      <c r="O1169" t="s">
        <v>129</v>
      </c>
      <c r="P1169" s="61">
        <v>45502.395138888889</v>
      </c>
      <c r="Q1169" t="s">
        <v>43</v>
      </c>
      <c r="R1169" s="61">
        <v>45502.40625</v>
      </c>
      <c r="S1169" t="s">
        <v>43</v>
      </c>
      <c r="T1169">
        <v>4699231</v>
      </c>
      <c r="V1169" t="s">
        <v>130</v>
      </c>
      <c r="W1169" t="s">
        <v>2908</v>
      </c>
      <c r="Z1169">
        <v>3203268</v>
      </c>
      <c r="AA1169" t="s">
        <v>859</v>
      </c>
    </row>
    <row r="1170" spans="1:27" x14ac:dyDescent="0.25">
      <c r="A1170" t="s">
        <v>44</v>
      </c>
      <c r="B1170" t="s">
        <v>44</v>
      </c>
      <c r="C1170" t="s">
        <v>17813</v>
      </c>
      <c r="D1170">
        <v>30798</v>
      </c>
      <c r="E1170">
        <v>244564</v>
      </c>
      <c r="F1170" t="s">
        <v>17947</v>
      </c>
      <c r="G1170" t="s">
        <v>10449</v>
      </c>
      <c r="H1170" t="s">
        <v>180</v>
      </c>
      <c r="I1170">
        <v>58418</v>
      </c>
      <c r="J1170" s="61">
        <v>45502</v>
      </c>
      <c r="K1170" s="6">
        <v>0.375</v>
      </c>
      <c r="L1170">
        <v>1</v>
      </c>
      <c r="M1170" t="s">
        <v>43</v>
      </c>
      <c r="O1170" t="s">
        <v>129</v>
      </c>
      <c r="P1170" s="61">
        <v>45502.395138888889</v>
      </c>
      <c r="Q1170" t="s">
        <v>43</v>
      </c>
      <c r="R1170" s="61">
        <v>45502.40625</v>
      </c>
      <c r="S1170" t="s">
        <v>43</v>
      </c>
      <c r="T1170">
        <v>4699231</v>
      </c>
      <c r="V1170" t="s">
        <v>130</v>
      </c>
      <c r="W1170" t="s">
        <v>18118</v>
      </c>
      <c r="Z1170">
        <v>3207742</v>
      </c>
      <c r="AA1170" t="s">
        <v>859</v>
      </c>
    </row>
    <row r="1171" spans="1:27" x14ac:dyDescent="0.25">
      <c r="A1171" t="s">
        <v>44</v>
      </c>
      <c r="B1171" t="s">
        <v>44</v>
      </c>
      <c r="C1171" t="s">
        <v>17813</v>
      </c>
      <c r="D1171">
        <v>30798</v>
      </c>
      <c r="E1171">
        <v>244564</v>
      </c>
      <c r="F1171" t="s">
        <v>17947</v>
      </c>
      <c r="G1171" t="s">
        <v>10449</v>
      </c>
      <c r="H1171" t="s">
        <v>180</v>
      </c>
      <c r="I1171">
        <v>58418</v>
      </c>
      <c r="J1171" s="61">
        <v>45502</v>
      </c>
      <c r="K1171" s="6">
        <v>0.375</v>
      </c>
      <c r="L1171">
        <v>1</v>
      </c>
      <c r="M1171" t="s">
        <v>43</v>
      </c>
      <c r="O1171" t="s">
        <v>129</v>
      </c>
      <c r="P1171" s="61">
        <v>45502.395138888889</v>
      </c>
      <c r="Q1171" t="s">
        <v>43</v>
      </c>
      <c r="R1171" s="61">
        <v>45502.40625</v>
      </c>
      <c r="S1171" t="s">
        <v>43</v>
      </c>
      <c r="T1171">
        <v>4699231</v>
      </c>
      <c r="V1171" t="s">
        <v>130</v>
      </c>
      <c r="W1171" t="s">
        <v>18124</v>
      </c>
      <c r="Z1171">
        <v>3207765</v>
      </c>
      <c r="AA1171" t="s">
        <v>859</v>
      </c>
    </row>
    <row r="1172" spans="1:27" x14ac:dyDescent="0.25">
      <c r="A1172" t="s">
        <v>44</v>
      </c>
      <c r="B1172" t="s">
        <v>44</v>
      </c>
      <c r="C1172" t="s">
        <v>17813</v>
      </c>
      <c r="D1172">
        <v>30798</v>
      </c>
      <c r="E1172">
        <v>244564</v>
      </c>
      <c r="F1172" t="s">
        <v>17947</v>
      </c>
      <c r="G1172" t="s">
        <v>10449</v>
      </c>
      <c r="H1172" t="s">
        <v>180</v>
      </c>
      <c r="I1172">
        <v>58418</v>
      </c>
      <c r="J1172" s="61">
        <v>45502</v>
      </c>
      <c r="K1172" s="6">
        <v>0.375</v>
      </c>
      <c r="L1172">
        <v>1</v>
      </c>
      <c r="M1172" t="s">
        <v>43</v>
      </c>
      <c r="O1172" t="s">
        <v>129</v>
      </c>
      <c r="P1172" s="61">
        <v>45502.395138888889</v>
      </c>
      <c r="Q1172" t="s">
        <v>43</v>
      </c>
      <c r="R1172" s="61">
        <v>45502.40625</v>
      </c>
      <c r="S1172" t="s">
        <v>43</v>
      </c>
      <c r="T1172">
        <v>4699231</v>
      </c>
      <c r="V1172" t="s">
        <v>130</v>
      </c>
      <c r="W1172" t="s">
        <v>18279</v>
      </c>
      <c r="Z1172">
        <v>3311203</v>
      </c>
      <c r="AA1172" t="s">
        <v>859</v>
      </c>
    </row>
    <row r="1173" spans="1:27" x14ac:dyDescent="0.25">
      <c r="A1173" t="s">
        <v>44</v>
      </c>
      <c r="B1173" t="s">
        <v>44</v>
      </c>
      <c r="C1173" t="s">
        <v>17813</v>
      </c>
      <c r="D1173">
        <v>30798</v>
      </c>
      <c r="E1173">
        <v>244564</v>
      </c>
      <c r="F1173" t="s">
        <v>17947</v>
      </c>
      <c r="G1173" t="s">
        <v>10449</v>
      </c>
      <c r="H1173" t="s">
        <v>180</v>
      </c>
      <c r="I1173">
        <v>58418</v>
      </c>
      <c r="J1173" s="61">
        <v>45502</v>
      </c>
      <c r="K1173" s="6">
        <v>0.375</v>
      </c>
      <c r="L1173">
        <v>1</v>
      </c>
      <c r="M1173" t="s">
        <v>43</v>
      </c>
      <c r="O1173" t="s">
        <v>129</v>
      </c>
      <c r="P1173" s="61">
        <v>45502.395138888889</v>
      </c>
      <c r="Q1173" t="s">
        <v>43</v>
      </c>
      <c r="R1173" s="61">
        <v>45502.40625</v>
      </c>
      <c r="S1173" t="s">
        <v>43</v>
      </c>
      <c r="T1173">
        <v>4699231</v>
      </c>
      <c r="V1173" t="s">
        <v>130</v>
      </c>
      <c r="W1173" t="s">
        <v>18229</v>
      </c>
      <c r="Z1173">
        <v>3311234</v>
      </c>
      <c r="AA1173" t="s">
        <v>859</v>
      </c>
    </row>
    <row r="1174" spans="1:27" x14ac:dyDescent="0.25">
      <c r="A1174" t="s">
        <v>44</v>
      </c>
      <c r="B1174" t="s">
        <v>44</v>
      </c>
      <c r="C1174" t="s">
        <v>732</v>
      </c>
      <c r="D1174">
        <v>35679</v>
      </c>
      <c r="E1174">
        <v>244556</v>
      </c>
      <c r="F1174" t="s">
        <v>17975</v>
      </c>
      <c r="H1174" t="s">
        <v>180</v>
      </c>
      <c r="I1174">
        <v>58418</v>
      </c>
      <c r="J1174" s="61">
        <v>45505</v>
      </c>
      <c r="K1174" s="6">
        <v>0.41666666666666669</v>
      </c>
      <c r="L1174">
        <v>1</v>
      </c>
      <c r="M1174" t="s">
        <v>43</v>
      </c>
      <c r="O1174" t="s">
        <v>129</v>
      </c>
      <c r="P1174" s="61">
        <v>45559.351388888892</v>
      </c>
      <c r="Q1174" t="s">
        <v>43</v>
      </c>
      <c r="R1174" s="61">
        <v>45559.352083333331</v>
      </c>
      <c r="S1174" t="s">
        <v>43</v>
      </c>
      <c r="T1174">
        <v>4841667</v>
      </c>
      <c r="V1174" t="s">
        <v>130</v>
      </c>
      <c r="W1174" t="s">
        <v>18077</v>
      </c>
      <c r="Y1174" t="s">
        <v>18078</v>
      </c>
      <c r="Z1174">
        <v>3207623</v>
      </c>
      <c r="AA1174" t="s">
        <v>859</v>
      </c>
    </row>
    <row r="1175" spans="1:27" x14ac:dyDescent="0.25">
      <c r="A1175" t="s">
        <v>44</v>
      </c>
      <c r="B1175" t="s">
        <v>44</v>
      </c>
      <c r="C1175" t="s">
        <v>732</v>
      </c>
      <c r="D1175">
        <v>35679</v>
      </c>
      <c r="E1175">
        <v>244556</v>
      </c>
      <c r="F1175" t="s">
        <v>17975</v>
      </c>
      <c r="H1175" t="s">
        <v>180</v>
      </c>
      <c r="I1175">
        <v>58418</v>
      </c>
      <c r="J1175" s="61">
        <v>45505</v>
      </c>
      <c r="K1175" s="6">
        <v>0.41666666666666669</v>
      </c>
      <c r="L1175">
        <v>1</v>
      </c>
      <c r="M1175" t="s">
        <v>43</v>
      </c>
      <c r="O1175" t="s">
        <v>129</v>
      </c>
      <c r="P1175" s="61">
        <v>45559.351388888892</v>
      </c>
      <c r="Q1175" t="s">
        <v>43</v>
      </c>
      <c r="R1175" s="61">
        <v>45559.352083333331</v>
      </c>
      <c r="S1175" t="s">
        <v>43</v>
      </c>
      <c r="T1175">
        <v>4841667</v>
      </c>
      <c r="V1175" t="s">
        <v>130</v>
      </c>
      <c r="W1175" t="s">
        <v>1127</v>
      </c>
      <c r="Z1175">
        <v>3342397</v>
      </c>
      <c r="AA1175" t="s">
        <v>859</v>
      </c>
    </row>
    <row r="1176" spans="1:27" x14ac:dyDescent="0.25">
      <c r="A1176" t="s">
        <v>93</v>
      </c>
      <c r="B1176" t="s">
        <v>93</v>
      </c>
      <c r="C1176" t="s">
        <v>735</v>
      </c>
      <c r="D1176">
        <v>28322</v>
      </c>
      <c r="E1176">
        <v>245939</v>
      </c>
      <c r="F1176" t="s">
        <v>18159</v>
      </c>
      <c r="H1176" t="s">
        <v>141</v>
      </c>
      <c r="I1176">
        <v>58105</v>
      </c>
      <c r="J1176" s="61">
        <v>45510</v>
      </c>
      <c r="K1176" s="6">
        <v>0.41666666666666669</v>
      </c>
      <c r="L1176">
        <v>1.5</v>
      </c>
      <c r="M1176" t="s">
        <v>48</v>
      </c>
      <c r="O1176" t="s">
        <v>129</v>
      </c>
      <c r="P1176" s="61">
        <v>45510.525000000001</v>
      </c>
      <c r="Q1176" t="s">
        <v>48</v>
      </c>
      <c r="R1176" s="61">
        <v>45512.385416666664</v>
      </c>
      <c r="S1176" t="s">
        <v>43</v>
      </c>
      <c r="T1176">
        <v>4716871</v>
      </c>
      <c r="V1176" t="s">
        <v>130</v>
      </c>
      <c r="W1176" t="s">
        <v>18280</v>
      </c>
      <c r="Y1176" t="s">
        <v>18281</v>
      </c>
      <c r="Z1176">
        <v>3320829</v>
      </c>
      <c r="AA1176" t="s">
        <v>859</v>
      </c>
    </row>
    <row r="1177" spans="1:27" x14ac:dyDescent="0.25">
      <c r="A1177" t="s">
        <v>18148</v>
      </c>
      <c r="B1177" t="s">
        <v>80</v>
      </c>
      <c r="C1177" t="s">
        <v>18149</v>
      </c>
      <c r="D1177">
        <v>36414</v>
      </c>
      <c r="E1177">
        <v>256683</v>
      </c>
      <c r="F1177" t="s">
        <v>18150</v>
      </c>
      <c r="H1177" t="s">
        <v>141</v>
      </c>
      <c r="I1177">
        <v>58105</v>
      </c>
      <c r="J1177" s="61">
        <v>45516</v>
      </c>
      <c r="K1177" s="6">
        <v>0.45833333333333331</v>
      </c>
      <c r="L1177">
        <v>0.75</v>
      </c>
      <c r="M1177" t="s">
        <v>48</v>
      </c>
      <c r="O1177" t="s">
        <v>129</v>
      </c>
      <c r="P1177" s="61">
        <v>45516.494444444441</v>
      </c>
      <c r="Q1177" t="s">
        <v>48</v>
      </c>
      <c r="R1177" s="61">
        <v>45516.494444444441</v>
      </c>
      <c r="S1177" t="s">
        <v>48</v>
      </c>
      <c r="T1177">
        <v>4725413</v>
      </c>
      <c r="V1177" t="s">
        <v>130</v>
      </c>
      <c r="W1177" t="s">
        <v>3155</v>
      </c>
      <c r="Z1177">
        <v>2972083</v>
      </c>
      <c r="AA1177" t="s">
        <v>859</v>
      </c>
    </row>
    <row r="1178" spans="1:27" x14ac:dyDescent="0.25">
      <c r="A1178" t="s">
        <v>44</v>
      </c>
      <c r="B1178" t="s">
        <v>44</v>
      </c>
      <c r="C1178" t="s">
        <v>44</v>
      </c>
      <c r="D1178">
        <v>28130</v>
      </c>
      <c r="E1178">
        <v>260375</v>
      </c>
      <c r="F1178" t="s">
        <v>742</v>
      </c>
      <c r="G1178" t="s">
        <v>18282</v>
      </c>
      <c r="H1178" t="s">
        <v>180</v>
      </c>
      <c r="I1178">
        <v>58418</v>
      </c>
      <c r="J1178" s="61">
        <v>45526</v>
      </c>
      <c r="K1178" s="6">
        <v>0.58333333333333337</v>
      </c>
      <c r="L1178">
        <v>1</v>
      </c>
      <c r="M1178" t="s">
        <v>43</v>
      </c>
      <c r="O1178" t="s">
        <v>129</v>
      </c>
      <c r="P1178" s="61">
        <v>45527.590277777781</v>
      </c>
      <c r="Q1178" t="s">
        <v>43</v>
      </c>
      <c r="R1178" s="61">
        <v>45533.331250000003</v>
      </c>
      <c r="S1178" t="s">
        <v>43</v>
      </c>
      <c r="T1178">
        <v>4749508</v>
      </c>
      <c r="V1178" t="s">
        <v>130</v>
      </c>
      <c r="W1178" t="s">
        <v>749</v>
      </c>
      <c r="Z1178">
        <v>2972085</v>
      </c>
      <c r="AA1178" t="s">
        <v>859</v>
      </c>
    </row>
    <row r="1179" spans="1:27" x14ac:dyDescent="0.25">
      <c r="A1179" t="s">
        <v>44</v>
      </c>
      <c r="B1179" t="s">
        <v>44</v>
      </c>
      <c r="C1179" t="s">
        <v>44</v>
      </c>
      <c r="D1179">
        <v>28130</v>
      </c>
      <c r="E1179">
        <v>260375</v>
      </c>
      <c r="F1179" t="s">
        <v>742</v>
      </c>
      <c r="G1179" t="s">
        <v>18282</v>
      </c>
      <c r="H1179" t="s">
        <v>180</v>
      </c>
      <c r="I1179">
        <v>58418</v>
      </c>
      <c r="J1179" s="61">
        <v>45526</v>
      </c>
      <c r="K1179" s="6">
        <v>0.58333333333333337</v>
      </c>
      <c r="L1179">
        <v>1</v>
      </c>
      <c r="M1179" t="s">
        <v>43</v>
      </c>
      <c r="O1179" t="s">
        <v>129</v>
      </c>
      <c r="P1179" s="61">
        <v>45527.590277777781</v>
      </c>
      <c r="Q1179" t="s">
        <v>43</v>
      </c>
      <c r="R1179" s="61">
        <v>45533.331250000003</v>
      </c>
      <c r="S1179" t="s">
        <v>43</v>
      </c>
      <c r="T1179">
        <v>4749508</v>
      </c>
      <c r="V1179" t="s">
        <v>130</v>
      </c>
      <c r="W1179" t="s">
        <v>17932</v>
      </c>
      <c r="Z1179">
        <v>2972092</v>
      </c>
      <c r="AA1179" t="s">
        <v>859</v>
      </c>
    </row>
    <row r="1180" spans="1:27" x14ac:dyDescent="0.25">
      <c r="A1180" t="s">
        <v>44</v>
      </c>
      <c r="B1180" t="s">
        <v>44</v>
      </c>
      <c r="C1180" t="s">
        <v>44</v>
      </c>
      <c r="D1180">
        <v>28130</v>
      </c>
      <c r="E1180">
        <v>260375</v>
      </c>
      <c r="F1180" t="s">
        <v>742</v>
      </c>
      <c r="G1180" t="s">
        <v>18282</v>
      </c>
      <c r="H1180" t="s">
        <v>180</v>
      </c>
      <c r="I1180">
        <v>58418</v>
      </c>
      <c r="J1180" s="61">
        <v>45526</v>
      </c>
      <c r="K1180" s="6">
        <v>0.58333333333333337</v>
      </c>
      <c r="L1180">
        <v>1</v>
      </c>
      <c r="M1180" t="s">
        <v>43</v>
      </c>
      <c r="O1180" t="s">
        <v>129</v>
      </c>
      <c r="P1180" s="61">
        <v>45527.590277777781</v>
      </c>
      <c r="Q1180" t="s">
        <v>43</v>
      </c>
      <c r="R1180" s="61">
        <v>45533.331250000003</v>
      </c>
      <c r="S1180" t="s">
        <v>43</v>
      </c>
      <c r="T1180">
        <v>4749508</v>
      </c>
      <c r="V1180" t="s">
        <v>130</v>
      </c>
      <c r="W1180" t="s">
        <v>751</v>
      </c>
      <c r="Z1180">
        <v>2995456</v>
      </c>
      <c r="AA1180" t="s">
        <v>859</v>
      </c>
    </row>
    <row r="1181" spans="1:27" x14ac:dyDescent="0.25">
      <c r="A1181" t="s">
        <v>44</v>
      </c>
      <c r="B1181" t="s">
        <v>44</v>
      </c>
      <c r="C1181" t="s">
        <v>44</v>
      </c>
      <c r="D1181">
        <v>28130</v>
      </c>
      <c r="E1181">
        <v>260375</v>
      </c>
      <c r="F1181" t="s">
        <v>742</v>
      </c>
      <c r="G1181" t="s">
        <v>18282</v>
      </c>
      <c r="H1181" t="s">
        <v>180</v>
      </c>
      <c r="I1181">
        <v>58418</v>
      </c>
      <c r="J1181" s="61">
        <v>45526</v>
      </c>
      <c r="K1181" s="6">
        <v>0.58333333333333337</v>
      </c>
      <c r="L1181">
        <v>1</v>
      </c>
      <c r="M1181" t="s">
        <v>43</v>
      </c>
      <c r="O1181" t="s">
        <v>129</v>
      </c>
      <c r="P1181" s="61">
        <v>45527.590277777781</v>
      </c>
      <c r="Q1181" t="s">
        <v>43</v>
      </c>
      <c r="R1181" s="61">
        <v>45533.331250000003</v>
      </c>
      <c r="S1181" t="s">
        <v>43</v>
      </c>
      <c r="T1181">
        <v>4749508</v>
      </c>
      <c r="V1181" t="s">
        <v>130</v>
      </c>
      <c r="W1181" t="s">
        <v>18107</v>
      </c>
      <c r="Z1181">
        <v>3207568</v>
      </c>
      <c r="AA1181" t="s">
        <v>859</v>
      </c>
    </row>
    <row r="1182" spans="1:27" x14ac:dyDescent="0.25">
      <c r="A1182" t="s">
        <v>44</v>
      </c>
      <c r="B1182" t="s">
        <v>44</v>
      </c>
      <c r="C1182" t="s">
        <v>44</v>
      </c>
      <c r="D1182">
        <v>28130</v>
      </c>
      <c r="E1182">
        <v>260375</v>
      </c>
      <c r="F1182" t="s">
        <v>742</v>
      </c>
      <c r="G1182" t="s">
        <v>18282</v>
      </c>
      <c r="H1182" t="s">
        <v>180</v>
      </c>
      <c r="I1182">
        <v>58418</v>
      </c>
      <c r="J1182" s="61">
        <v>45526</v>
      </c>
      <c r="K1182" s="6">
        <v>0.58333333333333337</v>
      </c>
      <c r="L1182">
        <v>1</v>
      </c>
      <c r="M1182" t="s">
        <v>43</v>
      </c>
      <c r="O1182" t="s">
        <v>129</v>
      </c>
      <c r="P1182" s="61">
        <v>45527.590277777781</v>
      </c>
      <c r="Q1182" t="s">
        <v>43</v>
      </c>
      <c r="R1182" s="61">
        <v>45533.331250000003</v>
      </c>
      <c r="S1182" t="s">
        <v>43</v>
      </c>
      <c r="T1182">
        <v>4749508</v>
      </c>
      <c r="V1182" t="s">
        <v>130</v>
      </c>
      <c r="W1182" t="s">
        <v>18283</v>
      </c>
      <c r="Z1182">
        <v>3339649</v>
      </c>
      <c r="AA1182" t="s">
        <v>859</v>
      </c>
    </row>
    <row r="1183" spans="1:27" x14ac:dyDescent="0.25">
      <c r="A1183" t="s">
        <v>44</v>
      </c>
      <c r="B1183" t="s">
        <v>44</v>
      </c>
      <c r="C1183" t="s">
        <v>691</v>
      </c>
      <c r="D1183">
        <v>32337</v>
      </c>
      <c r="E1183">
        <v>274602</v>
      </c>
      <c r="F1183" t="s">
        <v>18284</v>
      </c>
      <c r="H1183" t="s">
        <v>180</v>
      </c>
      <c r="I1183">
        <v>58418</v>
      </c>
      <c r="J1183" s="61">
        <v>45533</v>
      </c>
      <c r="K1183" s="6">
        <v>0.375</v>
      </c>
      <c r="L1183">
        <v>1</v>
      </c>
      <c r="M1183" t="s">
        <v>43</v>
      </c>
      <c r="O1183" t="s">
        <v>129</v>
      </c>
      <c r="P1183" s="61">
        <v>45533.362500000003</v>
      </c>
      <c r="Q1183" t="s">
        <v>43</v>
      </c>
      <c r="R1183" s="61">
        <v>45533.526388888888</v>
      </c>
      <c r="S1183" t="s">
        <v>43</v>
      </c>
      <c r="T1183">
        <v>4757716</v>
      </c>
      <c r="V1183" t="s">
        <v>130</v>
      </c>
      <c r="W1183" t="s">
        <v>18187</v>
      </c>
      <c r="Z1183">
        <v>2971933</v>
      </c>
      <c r="AA1183" t="s">
        <v>859</v>
      </c>
    </row>
    <row r="1184" spans="1:27" x14ac:dyDescent="0.25">
      <c r="A1184" t="s">
        <v>44</v>
      </c>
      <c r="B1184" t="s">
        <v>44</v>
      </c>
      <c r="C1184" t="s">
        <v>691</v>
      </c>
      <c r="D1184">
        <v>32337</v>
      </c>
      <c r="E1184">
        <v>274602</v>
      </c>
      <c r="F1184" t="s">
        <v>18284</v>
      </c>
      <c r="H1184" t="s">
        <v>180</v>
      </c>
      <c r="I1184">
        <v>58418</v>
      </c>
      <c r="J1184" s="61">
        <v>45533</v>
      </c>
      <c r="K1184" s="6">
        <v>0.375</v>
      </c>
      <c r="L1184">
        <v>1</v>
      </c>
      <c r="M1184" t="s">
        <v>43</v>
      </c>
      <c r="O1184" t="s">
        <v>129</v>
      </c>
      <c r="P1184" s="61">
        <v>45533.362500000003</v>
      </c>
      <c r="Q1184" t="s">
        <v>43</v>
      </c>
      <c r="R1184" s="61">
        <v>45533.526388888888</v>
      </c>
      <c r="S1184" t="s">
        <v>43</v>
      </c>
      <c r="T1184">
        <v>4757716</v>
      </c>
      <c r="V1184" t="s">
        <v>130</v>
      </c>
      <c r="W1184" t="s">
        <v>17977</v>
      </c>
      <c r="Z1184">
        <v>2972030</v>
      </c>
      <c r="AA1184" t="s">
        <v>859</v>
      </c>
    </row>
    <row r="1185" spans="1:27" x14ac:dyDescent="0.25">
      <c r="A1185" t="s">
        <v>44</v>
      </c>
      <c r="B1185" t="s">
        <v>44</v>
      </c>
      <c r="C1185" t="s">
        <v>691</v>
      </c>
      <c r="D1185">
        <v>32337</v>
      </c>
      <c r="E1185">
        <v>274602</v>
      </c>
      <c r="F1185" t="s">
        <v>18284</v>
      </c>
      <c r="H1185" t="s">
        <v>180</v>
      </c>
      <c r="I1185">
        <v>58418</v>
      </c>
      <c r="J1185" s="61">
        <v>45533</v>
      </c>
      <c r="K1185" s="6">
        <v>0.375</v>
      </c>
      <c r="L1185">
        <v>1</v>
      </c>
      <c r="M1185" t="s">
        <v>43</v>
      </c>
      <c r="O1185" t="s">
        <v>129</v>
      </c>
      <c r="P1185" s="61">
        <v>45533.362500000003</v>
      </c>
      <c r="Q1185" t="s">
        <v>43</v>
      </c>
      <c r="R1185" s="61">
        <v>45533.526388888888</v>
      </c>
      <c r="S1185" t="s">
        <v>43</v>
      </c>
      <c r="T1185">
        <v>4757716</v>
      </c>
      <c r="V1185" t="s">
        <v>130</v>
      </c>
      <c r="W1185" t="s">
        <v>17989</v>
      </c>
      <c r="Z1185">
        <v>2972036</v>
      </c>
      <c r="AA1185" t="s">
        <v>859</v>
      </c>
    </row>
    <row r="1186" spans="1:27" x14ac:dyDescent="0.25">
      <c r="A1186" t="s">
        <v>44</v>
      </c>
      <c r="B1186" t="s">
        <v>44</v>
      </c>
      <c r="C1186" t="s">
        <v>691</v>
      </c>
      <c r="D1186">
        <v>32337</v>
      </c>
      <c r="E1186">
        <v>274602</v>
      </c>
      <c r="F1186" t="s">
        <v>18284</v>
      </c>
      <c r="H1186" t="s">
        <v>180</v>
      </c>
      <c r="I1186">
        <v>58418</v>
      </c>
      <c r="J1186" s="61">
        <v>45533</v>
      </c>
      <c r="K1186" s="6">
        <v>0.375</v>
      </c>
      <c r="L1186">
        <v>1</v>
      </c>
      <c r="M1186" t="s">
        <v>43</v>
      </c>
      <c r="O1186" t="s">
        <v>129</v>
      </c>
      <c r="P1186" s="61">
        <v>45533.362500000003</v>
      </c>
      <c r="Q1186" t="s">
        <v>43</v>
      </c>
      <c r="R1186" s="61">
        <v>45533.526388888888</v>
      </c>
      <c r="S1186" t="s">
        <v>43</v>
      </c>
      <c r="T1186">
        <v>4757716</v>
      </c>
      <c r="V1186" t="s">
        <v>130</v>
      </c>
      <c r="W1186" t="s">
        <v>17924</v>
      </c>
      <c r="Z1186">
        <v>2972056</v>
      </c>
      <c r="AA1186" t="s">
        <v>859</v>
      </c>
    </row>
    <row r="1187" spans="1:27" x14ac:dyDescent="0.25">
      <c r="A1187" t="s">
        <v>44</v>
      </c>
      <c r="B1187" t="s">
        <v>44</v>
      </c>
      <c r="C1187" t="s">
        <v>691</v>
      </c>
      <c r="D1187">
        <v>32337</v>
      </c>
      <c r="E1187">
        <v>274602</v>
      </c>
      <c r="F1187" t="s">
        <v>18284</v>
      </c>
      <c r="H1187" t="s">
        <v>180</v>
      </c>
      <c r="I1187">
        <v>58418</v>
      </c>
      <c r="J1187" s="61">
        <v>45533</v>
      </c>
      <c r="K1187" s="6">
        <v>0.375</v>
      </c>
      <c r="L1187">
        <v>1</v>
      </c>
      <c r="M1187" t="s">
        <v>43</v>
      </c>
      <c r="O1187" t="s">
        <v>129</v>
      </c>
      <c r="P1187" s="61">
        <v>45533.362500000003</v>
      </c>
      <c r="Q1187" t="s">
        <v>43</v>
      </c>
      <c r="R1187" s="61">
        <v>45533.526388888888</v>
      </c>
      <c r="S1187" t="s">
        <v>43</v>
      </c>
      <c r="T1187">
        <v>4757716</v>
      </c>
      <c r="V1187" t="s">
        <v>130</v>
      </c>
      <c r="W1187" t="s">
        <v>17943</v>
      </c>
      <c r="Z1187">
        <v>2972082</v>
      </c>
      <c r="AA1187" t="s">
        <v>859</v>
      </c>
    </row>
    <row r="1188" spans="1:27" x14ac:dyDescent="0.25">
      <c r="A1188" t="s">
        <v>44</v>
      </c>
      <c r="B1188" t="s">
        <v>44</v>
      </c>
      <c r="C1188" t="s">
        <v>691</v>
      </c>
      <c r="D1188">
        <v>32337</v>
      </c>
      <c r="E1188">
        <v>274602</v>
      </c>
      <c r="F1188" t="s">
        <v>18284</v>
      </c>
      <c r="H1188" t="s">
        <v>180</v>
      </c>
      <c r="I1188">
        <v>58418</v>
      </c>
      <c r="J1188" s="61">
        <v>45533</v>
      </c>
      <c r="K1188" s="6">
        <v>0.375</v>
      </c>
      <c r="L1188">
        <v>1</v>
      </c>
      <c r="M1188" t="s">
        <v>43</v>
      </c>
      <c r="O1188" t="s">
        <v>129</v>
      </c>
      <c r="P1188" s="61">
        <v>45533.362500000003</v>
      </c>
      <c r="Q1188" t="s">
        <v>43</v>
      </c>
      <c r="R1188" s="61">
        <v>45533.526388888888</v>
      </c>
      <c r="S1188" t="s">
        <v>43</v>
      </c>
      <c r="T1188">
        <v>4757716</v>
      </c>
      <c r="V1188" t="s">
        <v>130</v>
      </c>
      <c r="W1188" t="s">
        <v>703</v>
      </c>
      <c r="Z1188">
        <v>2972090</v>
      </c>
      <c r="AA1188" t="s">
        <v>859</v>
      </c>
    </row>
    <row r="1189" spans="1:27" x14ac:dyDescent="0.25">
      <c r="A1189" t="s">
        <v>44</v>
      </c>
      <c r="B1189" t="s">
        <v>44</v>
      </c>
      <c r="C1189" t="s">
        <v>691</v>
      </c>
      <c r="D1189">
        <v>32337</v>
      </c>
      <c r="E1189">
        <v>274602</v>
      </c>
      <c r="F1189" t="s">
        <v>18284</v>
      </c>
      <c r="H1189" t="s">
        <v>180</v>
      </c>
      <c r="I1189">
        <v>58418</v>
      </c>
      <c r="J1189" s="61">
        <v>45533</v>
      </c>
      <c r="K1189" s="6">
        <v>0.375</v>
      </c>
      <c r="L1189">
        <v>1</v>
      </c>
      <c r="M1189" t="s">
        <v>43</v>
      </c>
      <c r="O1189" t="s">
        <v>129</v>
      </c>
      <c r="P1189" s="61">
        <v>45533.362500000003</v>
      </c>
      <c r="Q1189" t="s">
        <v>43</v>
      </c>
      <c r="R1189" s="61">
        <v>45533.526388888888</v>
      </c>
      <c r="S1189" t="s">
        <v>43</v>
      </c>
      <c r="T1189">
        <v>4757716</v>
      </c>
      <c r="V1189" t="s">
        <v>130</v>
      </c>
      <c r="W1189" t="s">
        <v>695</v>
      </c>
      <c r="Y1189" t="s">
        <v>696</v>
      </c>
      <c r="Z1189">
        <v>2972109</v>
      </c>
      <c r="AA1189" t="s">
        <v>859</v>
      </c>
    </row>
    <row r="1190" spans="1:27" x14ac:dyDescent="0.25">
      <c r="A1190" t="s">
        <v>44</v>
      </c>
      <c r="B1190" t="s">
        <v>44</v>
      </c>
      <c r="C1190" t="s">
        <v>691</v>
      </c>
      <c r="D1190">
        <v>32337</v>
      </c>
      <c r="E1190">
        <v>274602</v>
      </c>
      <c r="F1190" t="s">
        <v>18284</v>
      </c>
      <c r="H1190" t="s">
        <v>180</v>
      </c>
      <c r="I1190">
        <v>58418</v>
      </c>
      <c r="J1190" s="61">
        <v>45533</v>
      </c>
      <c r="K1190" s="6">
        <v>0.375</v>
      </c>
      <c r="L1190">
        <v>1</v>
      </c>
      <c r="M1190" t="s">
        <v>43</v>
      </c>
      <c r="O1190" t="s">
        <v>129</v>
      </c>
      <c r="P1190" s="61">
        <v>45533.362500000003</v>
      </c>
      <c r="Q1190" t="s">
        <v>43</v>
      </c>
      <c r="R1190" s="61">
        <v>45533.526388888888</v>
      </c>
      <c r="S1190" t="s">
        <v>43</v>
      </c>
      <c r="T1190">
        <v>4757716</v>
      </c>
      <c r="V1190" t="s">
        <v>130</v>
      </c>
      <c r="W1190" t="s">
        <v>2908</v>
      </c>
      <c r="Z1190">
        <v>3203268</v>
      </c>
      <c r="AA1190" t="s">
        <v>859</v>
      </c>
    </row>
    <row r="1191" spans="1:27" x14ac:dyDescent="0.25">
      <c r="A1191" t="s">
        <v>44</v>
      </c>
      <c r="B1191" t="s">
        <v>44</v>
      </c>
      <c r="C1191" t="s">
        <v>691</v>
      </c>
      <c r="D1191">
        <v>32337</v>
      </c>
      <c r="E1191">
        <v>274602</v>
      </c>
      <c r="F1191" t="s">
        <v>18284</v>
      </c>
      <c r="H1191" t="s">
        <v>180</v>
      </c>
      <c r="I1191">
        <v>58418</v>
      </c>
      <c r="J1191" s="61">
        <v>45533</v>
      </c>
      <c r="K1191" s="6">
        <v>0.375</v>
      </c>
      <c r="L1191">
        <v>1</v>
      </c>
      <c r="M1191" t="s">
        <v>43</v>
      </c>
      <c r="O1191" t="s">
        <v>129</v>
      </c>
      <c r="P1191" s="61">
        <v>45533.362500000003</v>
      </c>
      <c r="Q1191" t="s">
        <v>43</v>
      </c>
      <c r="R1191" s="61">
        <v>45533.526388888888</v>
      </c>
      <c r="S1191" t="s">
        <v>43</v>
      </c>
      <c r="T1191">
        <v>4757716</v>
      </c>
      <c r="V1191" t="s">
        <v>130</v>
      </c>
      <c r="W1191" t="s">
        <v>18118</v>
      </c>
      <c r="Z1191">
        <v>3207742</v>
      </c>
      <c r="AA1191" t="s">
        <v>859</v>
      </c>
    </row>
    <row r="1192" spans="1:27" x14ac:dyDescent="0.25">
      <c r="A1192" t="s">
        <v>44</v>
      </c>
      <c r="B1192" t="s">
        <v>44</v>
      </c>
      <c r="C1192" t="s">
        <v>691</v>
      </c>
      <c r="D1192">
        <v>32337</v>
      </c>
      <c r="E1192">
        <v>274602</v>
      </c>
      <c r="F1192" t="s">
        <v>18284</v>
      </c>
      <c r="H1192" t="s">
        <v>180</v>
      </c>
      <c r="I1192">
        <v>58418</v>
      </c>
      <c r="J1192" s="61">
        <v>45533</v>
      </c>
      <c r="K1192" s="6">
        <v>0.375</v>
      </c>
      <c r="L1192">
        <v>1</v>
      </c>
      <c r="M1192" t="s">
        <v>43</v>
      </c>
      <c r="O1192" t="s">
        <v>129</v>
      </c>
      <c r="P1192" s="61">
        <v>45533.362500000003</v>
      </c>
      <c r="Q1192" t="s">
        <v>43</v>
      </c>
      <c r="R1192" s="61">
        <v>45533.526388888888</v>
      </c>
      <c r="S1192" t="s">
        <v>43</v>
      </c>
      <c r="T1192">
        <v>4757716</v>
      </c>
      <c r="V1192" t="s">
        <v>130</v>
      </c>
      <c r="W1192" t="s">
        <v>18124</v>
      </c>
      <c r="Z1192">
        <v>3207765</v>
      </c>
      <c r="AA1192" t="s">
        <v>859</v>
      </c>
    </row>
    <row r="1193" spans="1:27" x14ac:dyDescent="0.25">
      <c r="A1193" t="s">
        <v>44</v>
      </c>
      <c r="B1193" t="s">
        <v>44</v>
      </c>
      <c r="C1193" t="s">
        <v>691</v>
      </c>
      <c r="D1193">
        <v>32337</v>
      </c>
      <c r="E1193">
        <v>274602</v>
      </c>
      <c r="F1193" t="s">
        <v>18284</v>
      </c>
      <c r="H1193" t="s">
        <v>180</v>
      </c>
      <c r="I1193">
        <v>58418</v>
      </c>
      <c r="J1193" s="61">
        <v>45533</v>
      </c>
      <c r="K1193" s="6">
        <v>0.375</v>
      </c>
      <c r="L1193">
        <v>1</v>
      </c>
      <c r="M1193" t="s">
        <v>43</v>
      </c>
      <c r="O1193" t="s">
        <v>129</v>
      </c>
      <c r="P1193" s="61">
        <v>45533.362500000003</v>
      </c>
      <c r="Q1193" t="s">
        <v>43</v>
      </c>
      <c r="R1193" s="61">
        <v>45533.526388888888</v>
      </c>
      <c r="S1193" t="s">
        <v>43</v>
      </c>
      <c r="T1193">
        <v>4757716</v>
      </c>
      <c r="V1193" t="s">
        <v>130</v>
      </c>
      <c r="W1193" t="s">
        <v>18279</v>
      </c>
      <c r="Z1193">
        <v>3311203</v>
      </c>
      <c r="AA1193" t="s">
        <v>859</v>
      </c>
    </row>
    <row r="1194" spans="1:27" x14ac:dyDescent="0.25">
      <c r="A1194" t="s">
        <v>44</v>
      </c>
      <c r="B1194" t="s">
        <v>44</v>
      </c>
      <c r="C1194" t="s">
        <v>691</v>
      </c>
      <c r="D1194">
        <v>32337</v>
      </c>
      <c r="E1194">
        <v>274602</v>
      </c>
      <c r="F1194" t="s">
        <v>18284</v>
      </c>
      <c r="H1194" t="s">
        <v>180</v>
      </c>
      <c r="I1194">
        <v>58418</v>
      </c>
      <c r="J1194" s="61">
        <v>45533</v>
      </c>
      <c r="K1194" s="6">
        <v>0.375</v>
      </c>
      <c r="L1194">
        <v>1</v>
      </c>
      <c r="M1194" t="s">
        <v>43</v>
      </c>
      <c r="O1194" t="s">
        <v>129</v>
      </c>
      <c r="P1194" s="61">
        <v>45533.362500000003</v>
      </c>
      <c r="Q1194" t="s">
        <v>43</v>
      </c>
      <c r="R1194" s="61">
        <v>45533.526388888888</v>
      </c>
      <c r="S1194" t="s">
        <v>43</v>
      </c>
      <c r="T1194">
        <v>4757716</v>
      </c>
      <c r="V1194" t="s">
        <v>130</v>
      </c>
      <c r="W1194" t="s">
        <v>18229</v>
      </c>
      <c r="Z1194">
        <v>3311234</v>
      </c>
      <c r="AA1194" t="s">
        <v>859</v>
      </c>
    </row>
    <row r="1195" spans="1:27" x14ac:dyDescent="0.25">
      <c r="A1195" t="s">
        <v>44</v>
      </c>
      <c r="B1195" t="s">
        <v>44</v>
      </c>
      <c r="C1195" t="s">
        <v>691</v>
      </c>
      <c r="D1195">
        <v>32337</v>
      </c>
      <c r="E1195">
        <v>274602</v>
      </c>
      <c r="F1195" t="s">
        <v>18284</v>
      </c>
      <c r="H1195" t="s">
        <v>180</v>
      </c>
      <c r="I1195">
        <v>58418</v>
      </c>
      <c r="J1195" s="61">
        <v>45533</v>
      </c>
      <c r="K1195" s="6">
        <v>0.375</v>
      </c>
      <c r="L1195">
        <v>1</v>
      </c>
      <c r="M1195" t="s">
        <v>43</v>
      </c>
      <c r="O1195" t="s">
        <v>129</v>
      </c>
      <c r="P1195" s="61">
        <v>45533.362500000003</v>
      </c>
      <c r="Q1195" t="s">
        <v>43</v>
      </c>
      <c r="R1195" s="61">
        <v>45533.526388888888</v>
      </c>
      <c r="S1195" t="s">
        <v>43</v>
      </c>
      <c r="T1195">
        <v>4757716</v>
      </c>
      <c r="V1195" t="s">
        <v>130</v>
      </c>
      <c r="W1195" t="s">
        <v>18285</v>
      </c>
      <c r="Z1195">
        <v>3339665</v>
      </c>
      <c r="AA1195" t="s">
        <v>859</v>
      </c>
    </row>
    <row r="1196" spans="1:27" x14ac:dyDescent="0.25">
      <c r="A1196" t="s">
        <v>44</v>
      </c>
      <c r="B1196" t="s">
        <v>44</v>
      </c>
      <c r="C1196" t="s">
        <v>691</v>
      </c>
      <c r="D1196">
        <v>32337</v>
      </c>
      <c r="E1196">
        <v>274602</v>
      </c>
      <c r="F1196" t="s">
        <v>18284</v>
      </c>
      <c r="H1196" t="s">
        <v>180</v>
      </c>
      <c r="I1196">
        <v>58418</v>
      </c>
      <c r="J1196" s="61">
        <v>45533</v>
      </c>
      <c r="K1196" s="6">
        <v>0.375</v>
      </c>
      <c r="L1196">
        <v>1</v>
      </c>
      <c r="M1196" t="s">
        <v>43</v>
      </c>
      <c r="O1196" t="s">
        <v>129</v>
      </c>
      <c r="P1196" s="61">
        <v>45533.362500000003</v>
      </c>
      <c r="Q1196" t="s">
        <v>43</v>
      </c>
      <c r="R1196" s="61">
        <v>45533.526388888888</v>
      </c>
      <c r="S1196" t="s">
        <v>43</v>
      </c>
      <c r="T1196">
        <v>4757716</v>
      </c>
      <c r="V1196" t="s">
        <v>130</v>
      </c>
      <c r="W1196" t="s">
        <v>18286</v>
      </c>
      <c r="Z1196">
        <v>3339666</v>
      </c>
      <c r="AA1196" t="s">
        <v>859</v>
      </c>
    </row>
    <row r="1197" spans="1:27" x14ac:dyDescent="0.25">
      <c r="A1197" t="s">
        <v>44</v>
      </c>
      <c r="B1197" t="s">
        <v>44</v>
      </c>
      <c r="C1197" t="s">
        <v>691</v>
      </c>
      <c r="D1197">
        <v>32337</v>
      </c>
      <c r="E1197">
        <v>274608</v>
      </c>
      <c r="F1197" t="s">
        <v>18287</v>
      </c>
      <c r="H1197" t="s">
        <v>180</v>
      </c>
      <c r="I1197">
        <v>58418</v>
      </c>
      <c r="J1197" s="61">
        <v>45533</v>
      </c>
      <c r="K1197" s="6">
        <v>0.375</v>
      </c>
      <c r="L1197">
        <v>1</v>
      </c>
      <c r="M1197" t="s">
        <v>43</v>
      </c>
      <c r="O1197" t="s">
        <v>129</v>
      </c>
      <c r="P1197" s="61">
        <v>45533.404861111114</v>
      </c>
      <c r="Q1197" t="s">
        <v>43</v>
      </c>
      <c r="R1197" s="61">
        <v>45533.536805555559</v>
      </c>
      <c r="S1197" t="s">
        <v>43</v>
      </c>
      <c r="T1197">
        <v>4757891</v>
      </c>
      <c r="V1197" t="s">
        <v>130</v>
      </c>
      <c r="W1197" t="s">
        <v>17941</v>
      </c>
      <c r="Z1197">
        <v>2972069</v>
      </c>
      <c r="AA1197" t="s">
        <v>859</v>
      </c>
    </row>
    <row r="1198" spans="1:27" x14ac:dyDescent="0.25">
      <c r="A1198" t="s">
        <v>44</v>
      </c>
      <c r="B1198" t="s">
        <v>44</v>
      </c>
      <c r="C1198" t="s">
        <v>691</v>
      </c>
      <c r="D1198">
        <v>32337</v>
      </c>
      <c r="E1198">
        <v>274608</v>
      </c>
      <c r="F1198" t="s">
        <v>18287</v>
      </c>
      <c r="H1198" t="s">
        <v>180</v>
      </c>
      <c r="I1198">
        <v>58418</v>
      </c>
      <c r="J1198" s="61">
        <v>45533</v>
      </c>
      <c r="K1198" s="6">
        <v>0.375</v>
      </c>
      <c r="L1198">
        <v>1</v>
      </c>
      <c r="M1198" t="s">
        <v>43</v>
      </c>
      <c r="O1198" t="s">
        <v>129</v>
      </c>
      <c r="P1198" s="61">
        <v>45533.404861111114</v>
      </c>
      <c r="Q1198" t="s">
        <v>43</v>
      </c>
      <c r="R1198" s="61">
        <v>45533.536805555559</v>
      </c>
      <c r="S1198" t="s">
        <v>43</v>
      </c>
      <c r="T1198">
        <v>4757891</v>
      </c>
      <c r="V1198" t="s">
        <v>130</v>
      </c>
      <c r="W1198" t="s">
        <v>18121</v>
      </c>
      <c r="Z1198">
        <v>3207759</v>
      </c>
      <c r="AA1198" t="s">
        <v>859</v>
      </c>
    </row>
    <row r="1199" spans="1:27" x14ac:dyDescent="0.25">
      <c r="A1199" t="s">
        <v>44</v>
      </c>
      <c r="B1199" t="s">
        <v>44</v>
      </c>
      <c r="C1199" t="s">
        <v>691</v>
      </c>
      <c r="D1199">
        <v>32337</v>
      </c>
      <c r="E1199">
        <v>274601</v>
      </c>
      <c r="F1199" t="s">
        <v>18288</v>
      </c>
      <c r="H1199" t="s">
        <v>180</v>
      </c>
      <c r="I1199">
        <v>58418</v>
      </c>
      <c r="J1199" s="61">
        <v>45533</v>
      </c>
      <c r="K1199" s="6">
        <v>0.41666666666666669</v>
      </c>
      <c r="L1199">
        <v>1</v>
      </c>
      <c r="M1199" t="s">
        <v>43</v>
      </c>
      <c r="O1199" t="s">
        <v>129</v>
      </c>
      <c r="P1199" s="61">
        <v>45533.370833333334</v>
      </c>
      <c r="Q1199" t="s">
        <v>43</v>
      </c>
      <c r="R1199" s="61">
        <v>45533.533333333333</v>
      </c>
      <c r="S1199" t="s">
        <v>43</v>
      </c>
      <c r="T1199">
        <v>4757726</v>
      </c>
      <c r="V1199" t="s">
        <v>130</v>
      </c>
      <c r="W1199" t="s">
        <v>18126</v>
      </c>
      <c r="Z1199">
        <v>2971950</v>
      </c>
      <c r="AA1199" t="s">
        <v>859</v>
      </c>
    </row>
    <row r="1200" spans="1:27" x14ac:dyDescent="0.25">
      <c r="A1200" t="s">
        <v>44</v>
      </c>
      <c r="B1200" t="s">
        <v>44</v>
      </c>
      <c r="C1200" t="s">
        <v>691</v>
      </c>
      <c r="D1200">
        <v>32337</v>
      </c>
      <c r="E1200">
        <v>274601</v>
      </c>
      <c r="F1200" t="s">
        <v>18288</v>
      </c>
      <c r="H1200" t="s">
        <v>180</v>
      </c>
      <c r="I1200">
        <v>58418</v>
      </c>
      <c r="J1200" s="61">
        <v>45533</v>
      </c>
      <c r="K1200" s="6">
        <v>0.41666666666666669</v>
      </c>
      <c r="L1200">
        <v>1</v>
      </c>
      <c r="M1200" t="s">
        <v>43</v>
      </c>
      <c r="O1200" t="s">
        <v>129</v>
      </c>
      <c r="P1200" s="61">
        <v>45533.370833333334</v>
      </c>
      <c r="Q1200" t="s">
        <v>43</v>
      </c>
      <c r="R1200" s="61">
        <v>45533.533333333333</v>
      </c>
      <c r="S1200" t="s">
        <v>43</v>
      </c>
      <c r="T1200">
        <v>4757726</v>
      </c>
      <c r="V1200" t="s">
        <v>130</v>
      </c>
      <c r="W1200" t="s">
        <v>741</v>
      </c>
      <c r="Z1200">
        <v>2971958</v>
      </c>
      <c r="AA1200" t="s">
        <v>859</v>
      </c>
    </row>
    <row r="1201" spans="1:27" x14ac:dyDescent="0.25">
      <c r="A1201" t="s">
        <v>44</v>
      </c>
      <c r="B1201" t="s">
        <v>44</v>
      </c>
      <c r="C1201" t="s">
        <v>691</v>
      </c>
      <c r="D1201">
        <v>32337</v>
      </c>
      <c r="E1201">
        <v>274601</v>
      </c>
      <c r="F1201" t="s">
        <v>18288</v>
      </c>
      <c r="H1201" t="s">
        <v>180</v>
      </c>
      <c r="I1201">
        <v>58418</v>
      </c>
      <c r="J1201" s="61">
        <v>45533</v>
      </c>
      <c r="K1201" s="6">
        <v>0.41666666666666669</v>
      </c>
      <c r="L1201">
        <v>1</v>
      </c>
      <c r="M1201" t="s">
        <v>43</v>
      </c>
      <c r="O1201" t="s">
        <v>129</v>
      </c>
      <c r="P1201" s="61">
        <v>45533.370833333334</v>
      </c>
      <c r="Q1201" t="s">
        <v>43</v>
      </c>
      <c r="R1201" s="61">
        <v>45533.533333333333</v>
      </c>
      <c r="S1201" t="s">
        <v>43</v>
      </c>
      <c r="T1201">
        <v>4757726</v>
      </c>
      <c r="V1201" t="s">
        <v>130</v>
      </c>
      <c r="W1201" t="s">
        <v>17827</v>
      </c>
      <c r="Z1201">
        <v>2972033</v>
      </c>
      <c r="AA1201" t="s">
        <v>859</v>
      </c>
    </row>
    <row r="1202" spans="1:27" x14ac:dyDescent="0.25">
      <c r="A1202" t="s">
        <v>44</v>
      </c>
      <c r="B1202" t="s">
        <v>44</v>
      </c>
      <c r="C1202" t="s">
        <v>691</v>
      </c>
      <c r="D1202">
        <v>32337</v>
      </c>
      <c r="E1202">
        <v>274601</v>
      </c>
      <c r="F1202" t="s">
        <v>18288</v>
      </c>
      <c r="H1202" t="s">
        <v>180</v>
      </c>
      <c r="I1202">
        <v>58418</v>
      </c>
      <c r="J1202" s="61">
        <v>45533</v>
      </c>
      <c r="K1202" s="6">
        <v>0.41666666666666669</v>
      </c>
      <c r="L1202">
        <v>1</v>
      </c>
      <c r="M1202" t="s">
        <v>43</v>
      </c>
      <c r="O1202" t="s">
        <v>129</v>
      </c>
      <c r="P1202" s="61">
        <v>45533.370833333334</v>
      </c>
      <c r="Q1202" t="s">
        <v>43</v>
      </c>
      <c r="R1202" s="61">
        <v>45533.533333333333</v>
      </c>
      <c r="S1202" t="s">
        <v>43</v>
      </c>
      <c r="T1202">
        <v>4757726</v>
      </c>
      <c r="V1202" t="s">
        <v>130</v>
      </c>
      <c r="W1202" t="s">
        <v>18127</v>
      </c>
      <c r="Z1202">
        <v>2972054</v>
      </c>
      <c r="AA1202" t="s">
        <v>859</v>
      </c>
    </row>
    <row r="1203" spans="1:27" x14ac:dyDescent="0.25">
      <c r="A1203" t="s">
        <v>44</v>
      </c>
      <c r="B1203" t="s">
        <v>44</v>
      </c>
      <c r="C1203" t="s">
        <v>691</v>
      </c>
      <c r="D1203">
        <v>32337</v>
      </c>
      <c r="E1203">
        <v>274601</v>
      </c>
      <c r="F1203" t="s">
        <v>18288</v>
      </c>
      <c r="H1203" t="s">
        <v>180</v>
      </c>
      <c r="I1203">
        <v>58418</v>
      </c>
      <c r="J1203" s="61">
        <v>45533</v>
      </c>
      <c r="K1203" s="6">
        <v>0.41666666666666669</v>
      </c>
      <c r="L1203">
        <v>1</v>
      </c>
      <c r="M1203" t="s">
        <v>43</v>
      </c>
      <c r="O1203" t="s">
        <v>129</v>
      </c>
      <c r="P1203" s="61">
        <v>45533.370833333334</v>
      </c>
      <c r="Q1203" t="s">
        <v>43</v>
      </c>
      <c r="R1203" s="61">
        <v>45533.533333333333</v>
      </c>
      <c r="S1203" t="s">
        <v>43</v>
      </c>
      <c r="T1203">
        <v>4757726</v>
      </c>
      <c r="V1203" t="s">
        <v>130</v>
      </c>
      <c r="W1203" t="s">
        <v>749</v>
      </c>
      <c r="Z1203">
        <v>2972085</v>
      </c>
      <c r="AA1203" t="s">
        <v>859</v>
      </c>
    </row>
    <row r="1204" spans="1:27" x14ac:dyDescent="0.25">
      <c r="A1204" t="s">
        <v>44</v>
      </c>
      <c r="B1204" t="s">
        <v>44</v>
      </c>
      <c r="C1204" t="s">
        <v>691</v>
      </c>
      <c r="D1204">
        <v>32337</v>
      </c>
      <c r="E1204">
        <v>274601</v>
      </c>
      <c r="F1204" t="s">
        <v>18288</v>
      </c>
      <c r="H1204" t="s">
        <v>180</v>
      </c>
      <c r="I1204">
        <v>58418</v>
      </c>
      <c r="J1204" s="61">
        <v>45533</v>
      </c>
      <c r="K1204" s="6">
        <v>0.41666666666666669</v>
      </c>
      <c r="L1204">
        <v>1</v>
      </c>
      <c r="M1204" t="s">
        <v>43</v>
      </c>
      <c r="O1204" t="s">
        <v>129</v>
      </c>
      <c r="P1204" s="61">
        <v>45533.370833333334</v>
      </c>
      <c r="Q1204" t="s">
        <v>43</v>
      </c>
      <c r="R1204" s="61">
        <v>45533.533333333333</v>
      </c>
      <c r="S1204" t="s">
        <v>43</v>
      </c>
      <c r="T1204">
        <v>4757726</v>
      </c>
      <c r="V1204" t="s">
        <v>130</v>
      </c>
      <c r="W1204" t="s">
        <v>18000</v>
      </c>
      <c r="Z1204">
        <v>2997078</v>
      </c>
      <c r="AA1204" t="s">
        <v>859</v>
      </c>
    </row>
    <row r="1205" spans="1:27" x14ac:dyDescent="0.25">
      <c r="A1205" t="s">
        <v>44</v>
      </c>
      <c r="B1205" t="s">
        <v>44</v>
      </c>
      <c r="C1205" t="s">
        <v>691</v>
      </c>
      <c r="D1205">
        <v>32337</v>
      </c>
      <c r="E1205">
        <v>274601</v>
      </c>
      <c r="F1205" t="s">
        <v>18288</v>
      </c>
      <c r="H1205" t="s">
        <v>180</v>
      </c>
      <c r="I1205">
        <v>58418</v>
      </c>
      <c r="J1205" s="61">
        <v>45533</v>
      </c>
      <c r="K1205" s="6">
        <v>0.41666666666666669</v>
      </c>
      <c r="L1205">
        <v>1</v>
      </c>
      <c r="M1205" t="s">
        <v>43</v>
      </c>
      <c r="O1205" t="s">
        <v>129</v>
      </c>
      <c r="P1205" s="61">
        <v>45533.370833333334</v>
      </c>
      <c r="Q1205" t="s">
        <v>43</v>
      </c>
      <c r="R1205" s="61">
        <v>45533.533333333333</v>
      </c>
      <c r="S1205" t="s">
        <v>43</v>
      </c>
      <c r="T1205">
        <v>4757726</v>
      </c>
      <c r="V1205" t="s">
        <v>130</v>
      </c>
      <c r="W1205" t="s">
        <v>18024</v>
      </c>
      <c r="Z1205">
        <v>2997165</v>
      </c>
      <c r="AA1205" t="s">
        <v>859</v>
      </c>
    </row>
    <row r="1206" spans="1:27" x14ac:dyDescent="0.25">
      <c r="A1206" t="s">
        <v>44</v>
      </c>
      <c r="B1206" t="s">
        <v>44</v>
      </c>
      <c r="C1206" t="s">
        <v>691</v>
      </c>
      <c r="D1206">
        <v>32337</v>
      </c>
      <c r="E1206">
        <v>274601</v>
      </c>
      <c r="F1206" t="s">
        <v>18288</v>
      </c>
      <c r="H1206" t="s">
        <v>180</v>
      </c>
      <c r="I1206">
        <v>58418</v>
      </c>
      <c r="J1206" s="61">
        <v>45533</v>
      </c>
      <c r="K1206" s="6">
        <v>0.41666666666666669</v>
      </c>
      <c r="L1206">
        <v>1</v>
      </c>
      <c r="M1206" t="s">
        <v>43</v>
      </c>
      <c r="O1206" t="s">
        <v>129</v>
      </c>
      <c r="P1206" s="61">
        <v>45533.370833333334</v>
      </c>
      <c r="Q1206" t="s">
        <v>43</v>
      </c>
      <c r="R1206" s="61">
        <v>45533.533333333333</v>
      </c>
      <c r="S1206" t="s">
        <v>43</v>
      </c>
      <c r="T1206">
        <v>4757726</v>
      </c>
      <c r="V1206" t="s">
        <v>130</v>
      </c>
      <c r="W1206" t="s">
        <v>18128</v>
      </c>
      <c r="Y1206" t="s">
        <v>748</v>
      </c>
      <c r="Z1206">
        <v>3005363</v>
      </c>
      <c r="AA1206" t="s">
        <v>859</v>
      </c>
    </row>
    <row r="1207" spans="1:27" x14ac:dyDescent="0.25">
      <c r="A1207" t="s">
        <v>44</v>
      </c>
      <c r="B1207" t="s">
        <v>44</v>
      </c>
      <c r="C1207" t="s">
        <v>691</v>
      </c>
      <c r="D1207">
        <v>32337</v>
      </c>
      <c r="E1207">
        <v>274601</v>
      </c>
      <c r="F1207" t="s">
        <v>18288</v>
      </c>
      <c r="H1207" t="s">
        <v>180</v>
      </c>
      <c r="I1207">
        <v>58418</v>
      </c>
      <c r="J1207" s="61">
        <v>45533</v>
      </c>
      <c r="K1207" s="6">
        <v>0.41666666666666669</v>
      </c>
      <c r="L1207">
        <v>1</v>
      </c>
      <c r="M1207" t="s">
        <v>43</v>
      </c>
      <c r="O1207" t="s">
        <v>129</v>
      </c>
      <c r="P1207" s="61">
        <v>45533.370833333334</v>
      </c>
      <c r="Q1207" t="s">
        <v>43</v>
      </c>
      <c r="R1207" s="61">
        <v>45533.533333333333</v>
      </c>
      <c r="S1207" t="s">
        <v>43</v>
      </c>
      <c r="T1207">
        <v>4757726</v>
      </c>
      <c r="V1207" t="s">
        <v>130</v>
      </c>
      <c r="W1207" t="s">
        <v>17960</v>
      </c>
      <c r="Z1207">
        <v>3005391</v>
      </c>
      <c r="AA1207" t="s">
        <v>859</v>
      </c>
    </row>
    <row r="1208" spans="1:27" x14ac:dyDescent="0.25">
      <c r="A1208" t="s">
        <v>44</v>
      </c>
      <c r="B1208" t="s">
        <v>44</v>
      </c>
      <c r="C1208" t="s">
        <v>691</v>
      </c>
      <c r="D1208">
        <v>32337</v>
      </c>
      <c r="E1208">
        <v>274601</v>
      </c>
      <c r="F1208" t="s">
        <v>18288</v>
      </c>
      <c r="H1208" t="s">
        <v>180</v>
      </c>
      <c r="I1208">
        <v>58418</v>
      </c>
      <c r="J1208" s="61">
        <v>45533</v>
      </c>
      <c r="K1208" s="6">
        <v>0.41666666666666669</v>
      </c>
      <c r="L1208">
        <v>1</v>
      </c>
      <c r="M1208" t="s">
        <v>43</v>
      </c>
      <c r="O1208" t="s">
        <v>129</v>
      </c>
      <c r="P1208" s="61">
        <v>45533.370833333334</v>
      </c>
      <c r="Q1208" t="s">
        <v>43</v>
      </c>
      <c r="R1208" s="61">
        <v>45533.533333333333</v>
      </c>
      <c r="S1208" t="s">
        <v>43</v>
      </c>
      <c r="T1208">
        <v>4757726</v>
      </c>
      <c r="V1208" t="s">
        <v>130</v>
      </c>
      <c r="W1208" t="s">
        <v>18085</v>
      </c>
      <c r="Z1208">
        <v>3207308</v>
      </c>
      <c r="AA1208" t="s">
        <v>859</v>
      </c>
    </row>
    <row r="1209" spans="1:27" x14ac:dyDescent="0.25">
      <c r="A1209" t="s">
        <v>44</v>
      </c>
      <c r="B1209" t="s">
        <v>44</v>
      </c>
      <c r="C1209" t="s">
        <v>691</v>
      </c>
      <c r="D1209">
        <v>32337</v>
      </c>
      <c r="E1209">
        <v>274601</v>
      </c>
      <c r="F1209" t="s">
        <v>18288</v>
      </c>
      <c r="H1209" t="s">
        <v>180</v>
      </c>
      <c r="I1209">
        <v>58418</v>
      </c>
      <c r="J1209" s="61">
        <v>45533</v>
      </c>
      <c r="K1209" s="6">
        <v>0.41666666666666669</v>
      </c>
      <c r="L1209">
        <v>1</v>
      </c>
      <c r="M1209" t="s">
        <v>43</v>
      </c>
      <c r="O1209" t="s">
        <v>129</v>
      </c>
      <c r="P1209" s="61">
        <v>45533.370833333334</v>
      </c>
      <c r="Q1209" t="s">
        <v>43</v>
      </c>
      <c r="R1209" s="61">
        <v>45533.533333333333</v>
      </c>
      <c r="S1209" t="s">
        <v>43</v>
      </c>
      <c r="T1209">
        <v>4757726</v>
      </c>
      <c r="V1209" t="s">
        <v>130</v>
      </c>
      <c r="W1209" t="s">
        <v>18079</v>
      </c>
      <c r="Z1209">
        <v>3207725</v>
      </c>
      <c r="AA1209" t="s">
        <v>859</v>
      </c>
    </row>
    <row r="1210" spans="1:27" x14ac:dyDescent="0.25">
      <c r="A1210" t="s">
        <v>44</v>
      </c>
      <c r="B1210" t="s">
        <v>44</v>
      </c>
      <c r="C1210" t="s">
        <v>691</v>
      </c>
      <c r="D1210">
        <v>32337</v>
      </c>
      <c r="E1210">
        <v>274601</v>
      </c>
      <c r="F1210" t="s">
        <v>18288</v>
      </c>
      <c r="H1210" t="s">
        <v>180</v>
      </c>
      <c r="I1210">
        <v>58418</v>
      </c>
      <c r="J1210" s="61">
        <v>45533</v>
      </c>
      <c r="K1210" s="6">
        <v>0.41666666666666669</v>
      </c>
      <c r="L1210">
        <v>1</v>
      </c>
      <c r="M1210" t="s">
        <v>43</v>
      </c>
      <c r="O1210" t="s">
        <v>129</v>
      </c>
      <c r="P1210" s="61">
        <v>45533.370833333334</v>
      </c>
      <c r="Q1210" t="s">
        <v>43</v>
      </c>
      <c r="R1210" s="61">
        <v>45533.533333333333</v>
      </c>
      <c r="S1210" t="s">
        <v>43</v>
      </c>
      <c r="T1210">
        <v>4757726</v>
      </c>
      <c r="V1210" t="s">
        <v>130</v>
      </c>
      <c r="W1210" t="s">
        <v>18117</v>
      </c>
      <c r="Z1210">
        <v>3207739</v>
      </c>
      <c r="AA1210" t="s">
        <v>859</v>
      </c>
    </row>
    <row r="1211" spans="1:27" x14ac:dyDescent="0.25">
      <c r="A1211" t="s">
        <v>44</v>
      </c>
      <c r="B1211" t="s">
        <v>44</v>
      </c>
      <c r="C1211" t="s">
        <v>691</v>
      </c>
      <c r="D1211">
        <v>32337</v>
      </c>
      <c r="E1211">
        <v>274601</v>
      </c>
      <c r="F1211" t="s">
        <v>18288</v>
      </c>
      <c r="H1211" t="s">
        <v>180</v>
      </c>
      <c r="I1211">
        <v>58418</v>
      </c>
      <c r="J1211" s="61">
        <v>45533</v>
      </c>
      <c r="K1211" s="6">
        <v>0.41666666666666669</v>
      </c>
      <c r="L1211">
        <v>1</v>
      </c>
      <c r="M1211" t="s">
        <v>43</v>
      </c>
      <c r="O1211" t="s">
        <v>129</v>
      </c>
      <c r="P1211" s="61">
        <v>45533.370833333334</v>
      </c>
      <c r="Q1211" t="s">
        <v>43</v>
      </c>
      <c r="R1211" s="61">
        <v>45533.533333333333</v>
      </c>
      <c r="S1211" t="s">
        <v>43</v>
      </c>
      <c r="T1211">
        <v>4757726</v>
      </c>
      <c r="V1211" t="s">
        <v>130</v>
      </c>
      <c r="W1211" t="s">
        <v>18120</v>
      </c>
      <c r="Z1211">
        <v>3207755</v>
      </c>
      <c r="AA1211" t="s">
        <v>859</v>
      </c>
    </row>
    <row r="1212" spans="1:27" x14ac:dyDescent="0.25">
      <c r="A1212" t="s">
        <v>44</v>
      </c>
      <c r="B1212" t="s">
        <v>44</v>
      </c>
      <c r="C1212" t="s">
        <v>691</v>
      </c>
      <c r="D1212">
        <v>32337</v>
      </c>
      <c r="E1212">
        <v>274601</v>
      </c>
      <c r="F1212" t="s">
        <v>18288</v>
      </c>
      <c r="H1212" t="s">
        <v>180</v>
      </c>
      <c r="I1212">
        <v>58418</v>
      </c>
      <c r="J1212" s="61">
        <v>45533</v>
      </c>
      <c r="K1212" s="6">
        <v>0.41666666666666669</v>
      </c>
      <c r="L1212">
        <v>1</v>
      </c>
      <c r="M1212" t="s">
        <v>43</v>
      </c>
      <c r="O1212" t="s">
        <v>129</v>
      </c>
      <c r="P1212" s="61">
        <v>45533.370833333334</v>
      </c>
      <c r="Q1212" t="s">
        <v>43</v>
      </c>
      <c r="R1212" s="61">
        <v>45533.533333333333</v>
      </c>
      <c r="S1212" t="s">
        <v>43</v>
      </c>
      <c r="T1212">
        <v>4757726</v>
      </c>
      <c r="V1212" t="s">
        <v>130</v>
      </c>
      <c r="W1212" t="s">
        <v>18122</v>
      </c>
      <c r="Z1212">
        <v>3207760</v>
      </c>
      <c r="AA1212" t="s">
        <v>859</v>
      </c>
    </row>
    <row r="1213" spans="1:27" x14ac:dyDescent="0.25">
      <c r="A1213" t="s">
        <v>44</v>
      </c>
      <c r="B1213" t="s">
        <v>44</v>
      </c>
      <c r="C1213" t="s">
        <v>691</v>
      </c>
      <c r="D1213">
        <v>32337</v>
      </c>
      <c r="E1213">
        <v>274601</v>
      </c>
      <c r="F1213" t="s">
        <v>18288</v>
      </c>
      <c r="H1213" t="s">
        <v>180</v>
      </c>
      <c r="I1213">
        <v>58418</v>
      </c>
      <c r="J1213" s="61">
        <v>45533</v>
      </c>
      <c r="K1213" s="6">
        <v>0.41666666666666669</v>
      </c>
      <c r="L1213">
        <v>1</v>
      </c>
      <c r="M1213" t="s">
        <v>43</v>
      </c>
      <c r="O1213" t="s">
        <v>129</v>
      </c>
      <c r="P1213" s="61">
        <v>45533.370833333334</v>
      </c>
      <c r="Q1213" t="s">
        <v>43</v>
      </c>
      <c r="R1213" s="61">
        <v>45533.533333333333</v>
      </c>
      <c r="S1213" t="s">
        <v>43</v>
      </c>
      <c r="T1213">
        <v>4757726</v>
      </c>
      <c r="V1213" t="s">
        <v>130</v>
      </c>
      <c r="W1213" t="s">
        <v>18123</v>
      </c>
      <c r="Z1213">
        <v>3207763</v>
      </c>
      <c r="AA1213" t="s">
        <v>859</v>
      </c>
    </row>
    <row r="1214" spans="1:27" x14ac:dyDescent="0.25">
      <c r="A1214" t="s">
        <v>44</v>
      </c>
      <c r="B1214" t="s">
        <v>44</v>
      </c>
      <c r="C1214" t="s">
        <v>691</v>
      </c>
      <c r="D1214">
        <v>32337</v>
      </c>
      <c r="E1214">
        <v>274601</v>
      </c>
      <c r="F1214" t="s">
        <v>18288</v>
      </c>
      <c r="H1214" t="s">
        <v>180</v>
      </c>
      <c r="I1214">
        <v>58418</v>
      </c>
      <c r="J1214" s="61">
        <v>45533</v>
      </c>
      <c r="K1214" s="6">
        <v>0.41666666666666669</v>
      </c>
      <c r="L1214">
        <v>1</v>
      </c>
      <c r="M1214" t="s">
        <v>43</v>
      </c>
      <c r="O1214" t="s">
        <v>129</v>
      </c>
      <c r="P1214" s="61">
        <v>45533.370833333334</v>
      </c>
      <c r="Q1214" t="s">
        <v>43</v>
      </c>
      <c r="R1214" s="61">
        <v>45533.533333333333</v>
      </c>
      <c r="S1214" t="s">
        <v>43</v>
      </c>
      <c r="T1214">
        <v>4757726</v>
      </c>
      <c r="V1214" t="s">
        <v>130</v>
      </c>
      <c r="W1214" t="s">
        <v>18080</v>
      </c>
      <c r="Z1214">
        <v>3207764</v>
      </c>
      <c r="AA1214" t="s">
        <v>859</v>
      </c>
    </row>
    <row r="1215" spans="1:27" x14ac:dyDescent="0.25">
      <c r="A1215" t="s">
        <v>44</v>
      </c>
      <c r="B1215" t="s">
        <v>44</v>
      </c>
      <c r="C1215" t="s">
        <v>691</v>
      </c>
      <c r="D1215">
        <v>32337</v>
      </c>
      <c r="E1215">
        <v>274601</v>
      </c>
      <c r="F1215" t="s">
        <v>18288</v>
      </c>
      <c r="H1215" t="s">
        <v>180</v>
      </c>
      <c r="I1215">
        <v>58418</v>
      </c>
      <c r="J1215" s="61">
        <v>45533</v>
      </c>
      <c r="K1215" s="6">
        <v>0.41666666666666669</v>
      </c>
      <c r="L1215">
        <v>1</v>
      </c>
      <c r="M1215" t="s">
        <v>43</v>
      </c>
      <c r="O1215" t="s">
        <v>129</v>
      </c>
      <c r="P1215" s="61">
        <v>45533.370833333334</v>
      </c>
      <c r="Q1215" t="s">
        <v>43</v>
      </c>
      <c r="R1215" s="61">
        <v>45533.533333333333</v>
      </c>
      <c r="S1215" t="s">
        <v>43</v>
      </c>
      <c r="T1215">
        <v>4757726</v>
      </c>
      <c r="V1215" t="s">
        <v>130</v>
      </c>
      <c r="W1215" t="s">
        <v>18081</v>
      </c>
      <c r="Z1215">
        <v>3207768</v>
      </c>
      <c r="AA1215" t="s">
        <v>859</v>
      </c>
    </row>
    <row r="1216" spans="1:27" x14ac:dyDescent="0.25">
      <c r="A1216" t="s">
        <v>44</v>
      </c>
      <c r="B1216" t="s">
        <v>44</v>
      </c>
      <c r="C1216" t="s">
        <v>691</v>
      </c>
      <c r="D1216">
        <v>32337</v>
      </c>
      <c r="E1216">
        <v>274601</v>
      </c>
      <c r="F1216" t="s">
        <v>18288</v>
      </c>
      <c r="H1216" t="s">
        <v>180</v>
      </c>
      <c r="I1216">
        <v>58418</v>
      </c>
      <c r="J1216" s="61">
        <v>45533</v>
      </c>
      <c r="K1216" s="6">
        <v>0.41666666666666669</v>
      </c>
      <c r="L1216">
        <v>1</v>
      </c>
      <c r="M1216" t="s">
        <v>43</v>
      </c>
      <c r="O1216" t="s">
        <v>129</v>
      </c>
      <c r="P1216" s="61">
        <v>45533.370833333334</v>
      </c>
      <c r="Q1216" t="s">
        <v>43</v>
      </c>
      <c r="R1216" s="61">
        <v>45533.533333333333</v>
      </c>
      <c r="S1216" t="s">
        <v>43</v>
      </c>
      <c r="T1216">
        <v>4757726</v>
      </c>
      <c r="V1216" t="s">
        <v>130</v>
      </c>
      <c r="W1216" t="s">
        <v>18289</v>
      </c>
      <c r="Z1216">
        <v>3339677</v>
      </c>
      <c r="AA1216" t="s">
        <v>859</v>
      </c>
    </row>
    <row r="1217" spans="1:27" x14ac:dyDescent="0.25">
      <c r="A1217" t="s">
        <v>44</v>
      </c>
      <c r="B1217" t="s">
        <v>44</v>
      </c>
      <c r="C1217" t="s">
        <v>691</v>
      </c>
      <c r="D1217">
        <v>32337</v>
      </c>
      <c r="E1217">
        <v>274601</v>
      </c>
      <c r="F1217" t="s">
        <v>18288</v>
      </c>
      <c r="H1217" t="s">
        <v>180</v>
      </c>
      <c r="I1217">
        <v>58418</v>
      </c>
      <c r="J1217" s="61">
        <v>45533</v>
      </c>
      <c r="K1217" s="6">
        <v>0.41666666666666669</v>
      </c>
      <c r="L1217">
        <v>1</v>
      </c>
      <c r="M1217" t="s">
        <v>43</v>
      </c>
      <c r="O1217" t="s">
        <v>129</v>
      </c>
      <c r="P1217" s="61">
        <v>45533.370833333334</v>
      </c>
      <c r="Q1217" t="s">
        <v>43</v>
      </c>
      <c r="R1217" s="61">
        <v>45533.533333333333</v>
      </c>
      <c r="S1217" t="s">
        <v>43</v>
      </c>
      <c r="T1217">
        <v>4757726</v>
      </c>
      <c r="V1217" t="s">
        <v>130</v>
      </c>
      <c r="W1217" t="s">
        <v>18129</v>
      </c>
      <c r="Z1217">
        <v>3339749</v>
      </c>
      <c r="AA1217" t="s">
        <v>859</v>
      </c>
    </row>
    <row r="1218" spans="1:27" x14ac:dyDescent="0.25">
      <c r="A1218" t="s">
        <v>44</v>
      </c>
      <c r="B1218" t="s">
        <v>44</v>
      </c>
      <c r="C1218" t="s">
        <v>691</v>
      </c>
      <c r="D1218">
        <v>32337</v>
      </c>
      <c r="E1218">
        <v>274601</v>
      </c>
      <c r="F1218" t="s">
        <v>18288</v>
      </c>
      <c r="H1218" t="s">
        <v>180</v>
      </c>
      <c r="I1218">
        <v>58418</v>
      </c>
      <c r="J1218" s="61">
        <v>45533</v>
      </c>
      <c r="K1218" s="6">
        <v>0.41666666666666669</v>
      </c>
      <c r="L1218">
        <v>1</v>
      </c>
      <c r="M1218" t="s">
        <v>43</v>
      </c>
      <c r="O1218" t="s">
        <v>129</v>
      </c>
      <c r="P1218" s="61">
        <v>45533.370833333334</v>
      </c>
      <c r="Q1218" t="s">
        <v>43</v>
      </c>
      <c r="R1218" s="61">
        <v>45533.533333333333</v>
      </c>
      <c r="S1218" t="s">
        <v>43</v>
      </c>
      <c r="T1218">
        <v>4757726</v>
      </c>
      <c r="V1218" t="s">
        <v>130</v>
      </c>
      <c r="W1218" t="s">
        <v>18130</v>
      </c>
      <c r="Z1218">
        <v>3339753</v>
      </c>
      <c r="AA1218" t="s">
        <v>859</v>
      </c>
    </row>
    <row r="1219" spans="1:27" x14ac:dyDescent="0.25">
      <c r="A1219" t="s">
        <v>44</v>
      </c>
      <c r="B1219" t="s">
        <v>44</v>
      </c>
      <c r="C1219" t="s">
        <v>691</v>
      </c>
      <c r="D1219">
        <v>32337</v>
      </c>
      <c r="E1219">
        <v>274601</v>
      </c>
      <c r="F1219" t="s">
        <v>18288</v>
      </c>
      <c r="H1219" t="s">
        <v>180</v>
      </c>
      <c r="I1219">
        <v>58418</v>
      </c>
      <c r="J1219" s="61">
        <v>45533</v>
      </c>
      <c r="K1219" s="6">
        <v>0.41666666666666669</v>
      </c>
      <c r="L1219">
        <v>1</v>
      </c>
      <c r="M1219" t="s">
        <v>43</v>
      </c>
      <c r="O1219" t="s">
        <v>129</v>
      </c>
      <c r="P1219" s="61">
        <v>45533.370833333334</v>
      </c>
      <c r="Q1219" t="s">
        <v>43</v>
      </c>
      <c r="R1219" s="61">
        <v>45533.533333333333</v>
      </c>
      <c r="S1219" t="s">
        <v>43</v>
      </c>
      <c r="T1219">
        <v>4757726</v>
      </c>
      <c r="V1219" t="s">
        <v>130</v>
      </c>
      <c r="W1219" t="s">
        <v>18131</v>
      </c>
      <c r="Z1219">
        <v>3339755</v>
      </c>
      <c r="AA1219" t="s">
        <v>859</v>
      </c>
    </row>
    <row r="1220" spans="1:27" x14ac:dyDescent="0.25">
      <c r="A1220" t="s">
        <v>44</v>
      </c>
      <c r="B1220" t="s">
        <v>44</v>
      </c>
      <c r="C1220" t="s">
        <v>691</v>
      </c>
      <c r="D1220">
        <v>32337</v>
      </c>
      <c r="E1220">
        <v>274601</v>
      </c>
      <c r="F1220" t="s">
        <v>18288</v>
      </c>
      <c r="H1220" t="s">
        <v>180</v>
      </c>
      <c r="I1220">
        <v>58418</v>
      </c>
      <c r="J1220" s="61">
        <v>45533</v>
      </c>
      <c r="K1220" s="6">
        <v>0.41666666666666669</v>
      </c>
      <c r="L1220">
        <v>1</v>
      </c>
      <c r="M1220" t="s">
        <v>43</v>
      </c>
      <c r="O1220" t="s">
        <v>129</v>
      </c>
      <c r="P1220" s="61">
        <v>45533.370833333334</v>
      </c>
      <c r="Q1220" t="s">
        <v>43</v>
      </c>
      <c r="R1220" s="61">
        <v>45533.533333333333</v>
      </c>
      <c r="S1220" t="s">
        <v>43</v>
      </c>
      <c r="T1220">
        <v>4757726</v>
      </c>
      <c r="V1220" t="s">
        <v>130</v>
      </c>
      <c r="W1220" t="s">
        <v>18132</v>
      </c>
      <c r="Z1220">
        <v>3339756</v>
      </c>
      <c r="AA1220" t="s">
        <v>859</v>
      </c>
    </row>
    <row r="1221" spans="1:27" x14ac:dyDescent="0.25">
      <c r="A1221" t="s">
        <v>44</v>
      </c>
      <c r="B1221" t="s">
        <v>44</v>
      </c>
      <c r="C1221" t="s">
        <v>691</v>
      </c>
      <c r="D1221">
        <v>32337</v>
      </c>
      <c r="E1221">
        <v>274601</v>
      </c>
      <c r="F1221" t="s">
        <v>18288</v>
      </c>
      <c r="H1221" t="s">
        <v>180</v>
      </c>
      <c r="I1221">
        <v>58418</v>
      </c>
      <c r="J1221" s="61">
        <v>45533</v>
      </c>
      <c r="K1221" s="6">
        <v>0.41666666666666669</v>
      </c>
      <c r="L1221">
        <v>1</v>
      </c>
      <c r="M1221" t="s">
        <v>43</v>
      </c>
      <c r="O1221" t="s">
        <v>129</v>
      </c>
      <c r="P1221" s="61">
        <v>45533.370833333334</v>
      </c>
      <c r="Q1221" t="s">
        <v>43</v>
      </c>
      <c r="R1221" s="61">
        <v>45533.533333333333</v>
      </c>
      <c r="S1221" t="s">
        <v>43</v>
      </c>
      <c r="T1221">
        <v>4757726</v>
      </c>
      <c r="V1221" t="s">
        <v>130</v>
      </c>
      <c r="W1221" t="s">
        <v>18133</v>
      </c>
      <c r="Z1221">
        <v>3339757</v>
      </c>
      <c r="AA1221" t="s">
        <v>859</v>
      </c>
    </row>
    <row r="1222" spans="1:27" x14ac:dyDescent="0.25">
      <c r="A1222" t="s">
        <v>44</v>
      </c>
      <c r="B1222" t="s">
        <v>44</v>
      </c>
      <c r="C1222" t="s">
        <v>691</v>
      </c>
      <c r="D1222">
        <v>32337</v>
      </c>
      <c r="E1222">
        <v>274601</v>
      </c>
      <c r="F1222" t="s">
        <v>18288</v>
      </c>
      <c r="H1222" t="s">
        <v>180</v>
      </c>
      <c r="I1222">
        <v>58418</v>
      </c>
      <c r="J1222" s="61">
        <v>45533</v>
      </c>
      <c r="K1222" s="6">
        <v>0.41666666666666669</v>
      </c>
      <c r="L1222">
        <v>1</v>
      </c>
      <c r="M1222" t="s">
        <v>43</v>
      </c>
      <c r="O1222" t="s">
        <v>129</v>
      </c>
      <c r="P1222" s="61">
        <v>45533.370833333334</v>
      </c>
      <c r="Q1222" t="s">
        <v>43</v>
      </c>
      <c r="R1222" s="61">
        <v>45533.533333333333</v>
      </c>
      <c r="S1222" t="s">
        <v>43</v>
      </c>
      <c r="T1222">
        <v>4757726</v>
      </c>
      <c r="V1222" t="s">
        <v>130</v>
      </c>
      <c r="W1222" t="s">
        <v>18134</v>
      </c>
      <c r="Z1222">
        <v>3339758</v>
      </c>
      <c r="AA1222" t="s">
        <v>859</v>
      </c>
    </row>
    <row r="1223" spans="1:27" x14ac:dyDescent="0.25">
      <c r="A1223" t="s">
        <v>44</v>
      </c>
      <c r="B1223" t="s">
        <v>44</v>
      </c>
      <c r="C1223" t="s">
        <v>691</v>
      </c>
      <c r="D1223">
        <v>32337</v>
      </c>
      <c r="E1223">
        <v>274601</v>
      </c>
      <c r="F1223" t="s">
        <v>18288</v>
      </c>
      <c r="H1223" t="s">
        <v>180</v>
      </c>
      <c r="I1223">
        <v>58418</v>
      </c>
      <c r="J1223" s="61">
        <v>45533</v>
      </c>
      <c r="K1223" s="6">
        <v>0.41666666666666669</v>
      </c>
      <c r="L1223">
        <v>1</v>
      </c>
      <c r="M1223" t="s">
        <v>43</v>
      </c>
      <c r="O1223" t="s">
        <v>129</v>
      </c>
      <c r="P1223" s="61">
        <v>45533.370833333334</v>
      </c>
      <c r="Q1223" t="s">
        <v>43</v>
      </c>
      <c r="R1223" s="61">
        <v>45533.533333333333</v>
      </c>
      <c r="S1223" t="s">
        <v>43</v>
      </c>
      <c r="T1223">
        <v>4757726</v>
      </c>
      <c r="V1223" t="s">
        <v>130</v>
      </c>
      <c r="W1223" t="s">
        <v>18135</v>
      </c>
      <c r="Z1223">
        <v>3339800</v>
      </c>
      <c r="AA1223" t="s">
        <v>859</v>
      </c>
    </row>
    <row r="1224" spans="1:27" x14ac:dyDescent="0.25">
      <c r="A1224" t="s">
        <v>44</v>
      </c>
      <c r="B1224" t="s">
        <v>44</v>
      </c>
      <c r="C1224" t="s">
        <v>691</v>
      </c>
      <c r="D1224">
        <v>32337</v>
      </c>
      <c r="E1224">
        <v>274601</v>
      </c>
      <c r="F1224" t="s">
        <v>18288</v>
      </c>
      <c r="H1224" t="s">
        <v>180</v>
      </c>
      <c r="I1224">
        <v>58418</v>
      </c>
      <c r="J1224" s="61">
        <v>45533</v>
      </c>
      <c r="K1224" s="6">
        <v>0.41666666666666669</v>
      </c>
      <c r="L1224">
        <v>1</v>
      </c>
      <c r="M1224" t="s">
        <v>43</v>
      </c>
      <c r="O1224" t="s">
        <v>129</v>
      </c>
      <c r="P1224" s="61">
        <v>45533.370833333334</v>
      </c>
      <c r="Q1224" t="s">
        <v>43</v>
      </c>
      <c r="R1224" s="61">
        <v>45533.533333333333</v>
      </c>
      <c r="S1224" t="s">
        <v>43</v>
      </c>
      <c r="T1224">
        <v>4757726</v>
      </c>
      <c r="V1224" t="s">
        <v>130</v>
      </c>
      <c r="W1224" t="s">
        <v>2428</v>
      </c>
      <c r="Z1224">
        <v>3339802</v>
      </c>
      <c r="AA1224" t="s">
        <v>859</v>
      </c>
    </row>
    <row r="1225" spans="1:27" x14ac:dyDescent="0.25">
      <c r="A1225" t="s">
        <v>44</v>
      </c>
      <c r="B1225" t="s">
        <v>44</v>
      </c>
      <c r="C1225" t="s">
        <v>691</v>
      </c>
      <c r="D1225">
        <v>32337</v>
      </c>
      <c r="E1225">
        <v>274604</v>
      </c>
      <c r="F1225" t="s">
        <v>18290</v>
      </c>
      <c r="H1225" t="s">
        <v>180</v>
      </c>
      <c r="I1225">
        <v>58418</v>
      </c>
      <c r="J1225" s="61">
        <v>45533</v>
      </c>
      <c r="K1225" s="6">
        <v>0.41666666666666669</v>
      </c>
      <c r="L1225">
        <v>1</v>
      </c>
      <c r="M1225" t="s">
        <v>43</v>
      </c>
      <c r="O1225" t="s">
        <v>129</v>
      </c>
      <c r="P1225" s="61">
        <v>45533.396527777775</v>
      </c>
      <c r="Q1225" t="s">
        <v>43</v>
      </c>
      <c r="R1225" s="61">
        <v>45533.493750000001</v>
      </c>
      <c r="S1225" t="s">
        <v>43</v>
      </c>
      <c r="T1225">
        <v>4757828</v>
      </c>
      <c r="V1225" t="s">
        <v>130</v>
      </c>
      <c r="W1225" t="s">
        <v>18008</v>
      </c>
      <c r="Z1225">
        <v>2971939</v>
      </c>
      <c r="AA1225" t="s">
        <v>859</v>
      </c>
    </row>
    <row r="1226" spans="1:27" x14ac:dyDescent="0.25">
      <c r="A1226" t="s">
        <v>44</v>
      </c>
      <c r="B1226" t="s">
        <v>44</v>
      </c>
      <c r="C1226" t="s">
        <v>691</v>
      </c>
      <c r="D1226">
        <v>32337</v>
      </c>
      <c r="E1226">
        <v>274604</v>
      </c>
      <c r="F1226" t="s">
        <v>18290</v>
      </c>
      <c r="H1226" t="s">
        <v>180</v>
      </c>
      <c r="I1226">
        <v>58418</v>
      </c>
      <c r="J1226" s="61">
        <v>45533</v>
      </c>
      <c r="K1226" s="6">
        <v>0.41666666666666669</v>
      </c>
      <c r="L1226">
        <v>1</v>
      </c>
      <c r="M1226" t="s">
        <v>43</v>
      </c>
      <c r="O1226" t="s">
        <v>129</v>
      </c>
      <c r="P1226" s="61">
        <v>45533.396527777775</v>
      </c>
      <c r="Q1226" t="s">
        <v>43</v>
      </c>
      <c r="R1226" s="61">
        <v>45533.493750000001</v>
      </c>
      <c r="S1226" t="s">
        <v>43</v>
      </c>
      <c r="T1226">
        <v>4757828</v>
      </c>
      <c r="V1226" t="s">
        <v>130</v>
      </c>
      <c r="W1226" t="s">
        <v>18009</v>
      </c>
      <c r="Z1226">
        <v>2971940</v>
      </c>
      <c r="AA1226" t="s">
        <v>859</v>
      </c>
    </row>
    <row r="1227" spans="1:27" x14ac:dyDescent="0.25">
      <c r="A1227" t="s">
        <v>44</v>
      </c>
      <c r="B1227" t="s">
        <v>44</v>
      </c>
      <c r="C1227" t="s">
        <v>691</v>
      </c>
      <c r="D1227">
        <v>32337</v>
      </c>
      <c r="E1227">
        <v>274604</v>
      </c>
      <c r="F1227" t="s">
        <v>18290</v>
      </c>
      <c r="H1227" t="s">
        <v>180</v>
      </c>
      <c r="I1227">
        <v>58418</v>
      </c>
      <c r="J1227" s="61">
        <v>45533</v>
      </c>
      <c r="K1227" s="6">
        <v>0.41666666666666669</v>
      </c>
      <c r="L1227">
        <v>1</v>
      </c>
      <c r="M1227" t="s">
        <v>43</v>
      </c>
      <c r="O1227" t="s">
        <v>129</v>
      </c>
      <c r="P1227" s="61">
        <v>45533.396527777775</v>
      </c>
      <c r="Q1227" t="s">
        <v>43</v>
      </c>
      <c r="R1227" s="61">
        <v>45533.493750000001</v>
      </c>
      <c r="S1227" t="s">
        <v>43</v>
      </c>
      <c r="T1227">
        <v>4757828</v>
      </c>
      <c r="V1227" t="s">
        <v>130</v>
      </c>
      <c r="W1227" t="s">
        <v>17917</v>
      </c>
      <c r="Z1227">
        <v>2971943</v>
      </c>
      <c r="AA1227" t="s">
        <v>859</v>
      </c>
    </row>
    <row r="1228" spans="1:27" x14ac:dyDescent="0.25">
      <c r="A1228" t="s">
        <v>44</v>
      </c>
      <c r="B1228" t="s">
        <v>44</v>
      </c>
      <c r="C1228" t="s">
        <v>691</v>
      </c>
      <c r="D1228">
        <v>32337</v>
      </c>
      <c r="E1228">
        <v>274604</v>
      </c>
      <c r="F1228" t="s">
        <v>18290</v>
      </c>
      <c r="H1228" t="s">
        <v>180</v>
      </c>
      <c r="I1228">
        <v>58418</v>
      </c>
      <c r="J1228" s="61">
        <v>45533</v>
      </c>
      <c r="K1228" s="6">
        <v>0.41666666666666669</v>
      </c>
      <c r="L1228">
        <v>1</v>
      </c>
      <c r="M1228" t="s">
        <v>43</v>
      </c>
      <c r="O1228" t="s">
        <v>129</v>
      </c>
      <c r="P1228" s="61">
        <v>45533.396527777775</v>
      </c>
      <c r="Q1228" t="s">
        <v>43</v>
      </c>
      <c r="R1228" s="61">
        <v>45533.493750000001</v>
      </c>
      <c r="S1228" t="s">
        <v>43</v>
      </c>
      <c r="T1228">
        <v>4757828</v>
      </c>
      <c r="V1228" t="s">
        <v>130</v>
      </c>
      <c r="W1228" t="s">
        <v>17820</v>
      </c>
      <c r="Z1228">
        <v>2971959</v>
      </c>
      <c r="AA1228" t="s">
        <v>859</v>
      </c>
    </row>
    <row r="1229" spans="1:27" x14ac:dyDescent="0.25">
      <c r="A1229" t="s">
        <v>44</v>
      </c>
      <c r="B1229" t="s">
        <v>44</v>
      </c>
      <c r="C1229" t="s">
        <v>691</v>
      </c>
      <c r="D1229">
        <v>32337</v>
      </c>
      <c r="E1229">
        <v>274604</v>
      </c>
      <c r="F1229" t="s">
        <v>18290</v>
      </c>
      <c r="H1229" t="s">
        <v>180</v>
      </c>
      <c r="I1229">
        <v>58418</v>
      </c>
      <c r="J1229" s="61">
        <v>45533</v>
      </c>
      <c r="K1229" s="6">
        <v>0.41666666666666669</v>
      </c>
      <c r="L1229">
        <v>1</v>
      </c>
      <c r="M1229" t="s">
        <v>43</v>
      </c>
      <c r="O1229" t="s">
        <v>129</v>
      </c>
      <c r="P1229" s="61">
        <v>45533.396527777775</v>
      </c>
      <c r="Q1229" t="s">
        <v>43</v>
      </c>
      <c r="R1229" s="61">
        <v>45533.493750000001</v>
      </c>
      <c r="S1229" t="s">
        <v>43</v>
      </c>
      <c r="T1229">
        <v>4757828</v>
      </c>
      <c r="V1229" t="s">
        <v>130</v>
      </c>
      <c r="W1229" t="s">
        <v>17939</v>
      </c>
      <c r="Z1229">
        <v>2971962</v>
      </c>
      <c r="AA1229" t="s">
        <v>859</v>
      </c>
    </row>
    <row r="1230" spans="1:27" x14ac:dyDescent="0.25">
      <c r="A1230" t="s">
        <v>44</v>
      </c>
      <c r="B1230" t="s">
        <v>44</v>
      </c>
      <c r="C1230" t="s">
        <v>691</v>
      </c>
      <c r="D1230">
        <v>32337</v>
      </c>
      <c r="E1230">
        <v>274604</v>
      </c>
      <c r="F1230" t="s">
        <v>18290</v>
      </c>
      <c r="H1230" t="s">
        <v>180</v>
      </c>
      <c r="I1230">
        <v>58418</v>
      </c>
      <c r="J1230" s="61">
        <v>45533</v>
      </c>
      <c r="K1230" s="6">
        <v>0.41666666666666669</v>
      </c>
      <c r="L1230">
        <v>1</v>
      </c>
      <c r="M1230" t="s">
        <v>43</v>
      </c>
      <c r="O1230" t="s">
        <v>129</v>
      </c>
      <c r="P1230" s="61">
        <v>45533.396527777775</v>
      </c>
      <c r="Q1230" t="s">
        <v>43</v>
      </c>
      <c r="R1230" s="61">
        <v>45533.493750000001</v>
      </c>
      <c r="S1230" t="s">
        <v>43</v>
      </c>
      <c r="T1230">
        <v>4757828</v>
      </c>
      <c r="V1230" t="s">
        <v>130</v>
      </c>
      <c r="W1230" t="s">
        <v>739</v>
      </c>
      <c r="Y1230" t="s">
        <v>740</v>
      </c>
      <c r="Z1230">
        <v>2971995</v>
      </c>
      <c r="AA1230" t="s">
        <v>859</v>
      </c>
    </row>
    <row r="1231" spans="1:27" x14ac:dyDescent="0.25">
      <c r="A1231" t="s">
        <v>44</v>
      </c>
      <c r="B1231" t="s">
        <v>44</v>
      </c>
      <c r="C1231" t="s">
        <v>691</v>
      </c>
      <c r="D1231">
        <v>32337</v>
      </c>
      <c r="E1231">
        <v>274604</v>
      </c>
      <c r="F1231" t="s">
        <v>18290</v>
      </c>
      <c r="H1231" t="s">
        <v>180</v>
      </c>
      <c r="I1231">
        <v>58418</v>
      </c>
      <c r="J1231" s="61">
        <v>45533</v>
      </c>
      <c r="K1231" s="6">
        <v>0.41666666666666669</v>
      </c>
      <c r="L1231">
        <v>1</v>
      </c>
      <c r="M1231" t="s">
        <v>43</v>
      </c>
      <c r="O1231" t="s">
        <v>129</v>
      </c>
      <c r="P1231" s="61">
        <v>45533.396527777775</v>
      </c>
      <c r="Q1231" t="s">
        <v>43</v>
      </c>
      <c r="R1231" s="61">
        <v>45533.493750000001</v>
      </c>
      <c r="S1231" t="s">
        <v>43</v>
      </c>
      <c r="T1231">
        <v>4757828</v>
      </c>
      <c r="V1231" t="s">
        <v>130</v>
      </c>
      <c r="W1231" t="s">
        <v>709</v>
      </c>
      <c r="Z1231">
        <v>2972031</v>
      </c>
      <c r="AA1231" t="s">
        <v>859</v>
      </c>
    </row>
    <row r="1232" spans="1:27" x14ac:dyDescent="0.25">
      <c r="A1232" t="s">
        <v>44</v>
      </c>
      <c r="B1232" t="s">
        <v>44</v>
      </c>
      <c r="C1232" t="s">
        <v>691</v>
      </c>
      <c r="D1232">
        <v>32337</v>
      </c>
      <c r="E1232">
        <v>274604</v>
      </c>
      <c r="F1232" t="s">
        <v>18290</v>
      </c>
      <c r="H1232" t="s">
        <v>180</v>
      </c>
      <c r="I1232">
        <v>58418</v>
      </c>
      <c r="J1232" s="61">
        <v>45533</v>
      </c>
      <c r="K1232" s="6">
        <v>0.41666666666666669</v>
      </c>
      <c r="L1232">
        <v>1</v>
      </c>
      <c r="M1232" t="s">
        <v>43</v>
      </c>
      <c r="O1232" t="s">
        <v>129</v>
      </c>
      <c r="P1232" s="61">
        <v>45533.396527777775</v>
      </c>
      <c r="Q1232" t="s">
        <v>43</v>
      </c>
      <c r="R1232" s="61">
        <v>45533.493750000001</v>
      </c>
      <c r="S1232" t="s">
        <v>43</v>
      </c>
      <c r="T1232">
        <v>4757828</v>
      </c>
      <c r="V1232" t="s">
        <v>130</v>
      </c>
      <c r="W1232" t="s">
        <v>17990</v>
      </c>
      <c r="Z1232">
        <v>2972048</v>
      </c>
      <c r="AA1232" t="s">
        <v>859</v>
      </c>
    </row>
    <row r="1233" spans="1:27" x14ac:dyDescent="0.25">
      <c r="A1233" t="s">
        <v>44</v>
      </c>
      <c r="B1233" t="s">
        <v>44</v>
      </c>
      <c r="C1233" t="s">
        <v>691</v>
      </c>
      <c r="D1233">
        <v>32337</v>
      </c>
      <c r="E1233">
        <v>274604</v>
      </c>
      <c r="F1233" t="s">
        <v>18290</v>
      </c>
      <c r="H1233" t="s">
        <v>180</v>
      </c>
      <c r="I1233">
        <v>58418</v>
      </c>
      <c r="J1233" s="61">
        <v>45533</v>
      </c>
      <c r="K1233" s="6">
        <v>0.41666666666666669</v>
      </c>
      <c r="L1233">
        <v>1</v>
      </c>
      <c r="M1233" t="s">
        <v>43</v>
      </c>
      <c r="O1233" t="s">
        <v>129</v>
      </c>
      <c r="P1233" s="61">
        <v>45533.396527777775</v>
      </c>
      <c r="Q1233" t="s">
        <v>43</v>
      </c>
      <c r="R1233" s="61">
        <v>45533.493750000001</v>
      </c>
      <c r="S1233" t="s">
        <v>43</v>
      </c>
      <c r="T1233">
        <v>4757828</v>
      </c>
      <c r="V1233" t="s">
        <v>130</v>
      </c>
      <c r="W1233" t="s">
        <v>17924</v>
      </c>
      <c r="Z1233">
        <v>2972056</v>
      </c>
      <c r="AA1233" t="s">
        <v>859</v>
      </c>
    </row>
    <row r="1234" spans="1:27" x14ac:dyDescent="0.25">
      <c r="A1234" t="s">
        <v>44</v>
      </c>
      <c r="B1234" t="s">
        <v>44</v>
      </c>
      <c r="C1234" t="s">
        <v>691</v>
      </c>
      <c r="D1234">
        <v>32337</v>
      </c>
      <c r="E1234">
        <v>274604</v>
      </c>
      <c r="F1234" t="s">
        <v>18290</v>
      </c>
      <c r="H1234" t="s">
        <v>180</v>
      </c>
      <c r="I1234">
        <v>58418</v>
      </c>
      <c r="J1234" s="61">
        <v>45533</v>
      </c>
      <c r="K1234" s="6">
        <v>0.41666666666666669</v>
      </c>
      <c r="L1234">
        <v>1</v>
      </c>
      <c r="M1234" t="s">
        <v>43</v>
      </c>
      <c r="O1234" t="s">
        <v>129</v>
      </c>
      <c r="P1234" s="61">
        <v>45533.396527777775</v>
      </c>
      <c r="Q1234" t="s">
        <v>43</v>
      </c>
      <c r="R1234" s="61">
        <v>45533.493750000001</v>
      </c>
      <c r="S1234" t="s">
        <v>43</v>
      </c>
      <c r="T1234">
        <v>4757828</v>
      </c>
      <c r="V1234" t="s">
        <v>130</v>
      </c>
      <c r="W1234" t="s">
        <v>17831</v>
      </c>
      <c r="Z1234">
        <v>2972058</v>
      </c>
      <c r="AA1234" t="s">
        <v>859</v>
      </c>
    </row>
    <row r="1235" spans="1:27" x14ac:dyDescent="0.25">
      <c r="A1235" t="s">
        <v>44</v>
      </c>
      <c r="B1235" t="s">
        <v>44</v>
      </c>
      <c r="C1235" t="s">
        <v>691</v>
      </c>
      <c r="D1235">
        <v>32337</v>
      </c>
      <c r="E1235">
        <v>274604</v>
      </c>
      <c r="F1235" t="s">
        <v>18290</v>
      </c>
      <c r="H1235" t="s">
        <v>180</v>
      </c>
      <c r="I1235">
        <v>58418</v>
      </c>
      <c r="J1235" s="61">
        <v>45533</v>
      </c>
      <c r="K1235" s="6">
        <v>0.41666666666666669</v>
      </c>
      <c r="L1235">
        <v>1</v>
      </c>
      <c r="M1235" t="s">
        <v>43</v>
      </c>
      <c r="O1235" t="s">
        <v>129</v>
      </c>
      <c r="P1235" s="61">
        <v>45533.396527777775</v>
      </c>
      <c r="Q1235" t="s">
        <v>43</v>
      </c>
      <c r="R1235" s="61">
        <v>45533.493750000001</v>
      </c>
      <c r="S1235" t="s">
        <v>43</v>
      </c>
      <c r="T1235">
        <v>4757828</v>
      </c>
      <c r="V1235" t="s">
        <v>130</v>
      </c>
      <c r="W1235" t="s">
        <v>17941</v>
      </c>
      <c r="Z1235">
        <v>2972069</v>
      </c>
      <c r="AA1235" t="s">
        <v>859</v>
      </c>
    </row>
    <row r="1236" spans="1:27" x14ac:dyDescent="0.25">
      <c r="A1236" t="s">
        <v>44</v>
      </c>
      <c r="B1236" t="s">
        <v>44</v>
      </c>
      <c r="C1236" t="s">
        <v>691</v>
      </c>
      <c r="D1236">
        <v>32337</v>
      </c>
      <c r="E1236">
        <v>274604</v>
      </c>
      <c r="F1236" t="s">
        <v>18290</v>
      </c>
      <c r="H1236" t="s">
        <v>180</v>
      </c>
      <c r="I1236">
        <v>58418</v>
      </c>
      <c r="J1236" s="61">
        <v>45533</v>
      </c>
      <c r="K1236" s="6">
        <v>0.41666666666666669</v>
      </c>
      <c r="L1236">
        <v>1</v>
      </c>
      <c r="M1236" t="s">
        <v>43</v>
      </c>
      <c r="O1236" t="s">
        <v>129</v>
      </c>
      <c r="P1236" s="61">
        <v>45533.396527777775</v>
      </c>
      <c r="Q1236" t="s">
        <v>43</v>
      </c>
      <c r="R1236" s="61">
        <v>45533.493750000001</v>
      </c>
      <c r="S1236" t="s">
        <v>43</v>
      </c>
      <c r="T1236">
        <v>4757828</v>
      </c>
      <c r="V1236" t="s">
        <v>130</v>
      </c>
      <c r="W1236" t="s">
        <v>746</v>
      </c>
      <c r="Z1236">
        <v>2972071</v>
      </c>
      <c r="AA1236" t="s">
        <v>859</v>
      </c>
    </row>
    <row r="1237" spans="1:27" x14ac:dyDescent="0.25">
      <c r="A1237" t="s">
        <v>44</v>
      </c>
      <c r="B1237" t="s">
        <v>44</v>
      </c>
      <c r="C1237" t="s">
        <v>691</v>
      </c>
      <c r="D1237">
        <v>32337</v>
      </c>
      <c r="E1237">
        <v>274604</v>
      </c>
      <c r="F1237" t="s">
        <v>18290</v>
      </c>
      <c r="H1237" t="s">
        <v>180</v>
      </c>
      <c r="I1237">
        <v>58418</v>
      </c>
      <c r="J1237" s="61">
        <v>45533</v>
      </c>
      <c r="K1237" s="6">
        <v>0.41666666666666669</v>
      </c>
      <c r="L1237">
        <v>1</v>
      </c>
      <c r="M1237" t="s">
        <v>43</v>
      </c>
      <c r="O1237" t="s">
        <v>129</v>
      </c>
      <c r="P1237" s="61">
        <v>45533.396527777775</v>
      </c>
      <c r="Q1237" t="s">
        <v>43</v>
      </c>
      <c r="R1237" s="61">
        <v>45533.493750000001</v>
      </c>
      <c r="S1237" t="s">
        <v>43</v>
      </c>
      <c r="T1237">
        <v>4757828</v>
      </c>
      <c r="V1237" t="s">
        <v>130</v>
      </c>
      <c r="W1237" t="s">
        <v>17943</v>
      </c>
      <c r="Z1237">
        <v>2972082</v>
      </c>
      <c r="AA1237" t="s">
        <v>859</v>
      </c>
    </row>
    <row r="1238" spans="1:27" x14ac:dyDescent="0.25">
      <c r="A1238" t="s">
        <v>44</v>
      </c>
      <c r="B1238" t="s">
        <v>44</v>
      </c>
      <c r="C1238" t="s">
        <v>691</v>
      </c>
      <c r="D1238">
        <v>32337</v>
      </c>
      <c r="E1238">
        <v>274604</v>
      </c>
      <c r="F1238" t="s">
        <v>18290</v>
      </c>
      <c r="H1238" t="s">
        <v>180</v>
      </c>
      <c r="I1238">
        <v>58418</v>
      </c>
      <c r="J1238" s="61">
        <v>45533</v>
      </c>
      <c r="K1238" s="6">
        <v>0.41666666666666669</v>
      </c>
      <c r="L1238">
        <v>1</v>
      </c>
      <c r="M1238" t="s">
        <v>43</v>
      </c>
      <c r="O1238" t="s">
        <v>129</v>
      </c>
      <c r="P1238" s="61">
        <v>45533.396527777775</v>
      </c>
      <c r="Q1238" t="s">
        <v>43</v>
      </c>
      <c r="R1238" s="61">
        <v>45533.493750000001</v>
      </c>
      <c r="S1238" t="s">
        <v>43</v>
      </c>
      <c r="T1238">
        <v>4757828</v>
      </c>
      <c r="V1238" t="s">
        <v>130</v>
      </c>
      <c r="W1238" t="s">
        <v>749</v>
      </c>
      <c r="Z1238">
        <v>2972085</v>
      </c>
      <c r="AA1238" t="s">
        <v>859</v>
      </c>
    </row>
    <row r="1239" spans="1:27" x14ac:dyDescent="0.25">
      <c r="A1239" t="s">
        <v>44</v>
      </c>
      <c r="B1239" t="s">
        <v>44</v>
      </c>
      <c r="C1239" t="s">
        <v>691</v>
      </c>
      <c r="D1239">
        <v>32337</v>
      </c>
      <c r="E1239">
        <v>274604</v>
      </c>
      <c r="F1239" t="s">
        <v>18290</v>
      </c>
      <c r="H1239" t="s">
        <v>180</v>
      </c>
      <c r="I1239">
        <v>58418</v>
      </c>
      <c r="J1239" s="61">
        <v>45533</v>
      </c>
      <c r="K1239" s="6">
        <v>0.41666666666666669</v>
      </c>
      <c r="L1239">
        <v>1</v>
      </c>
      <c r="M1239" t="s">
        <v>43</v>
      </c>
      <c r="O1239" t="s">
        <v>129</v>
      </c>
      <c r="P1239" s="61">
        <v>45533.396527777775</v>
      </c>
      <c r="Q1239" t="s">
        <v>43</v>
      </c>
      <c r="R1239" s="61">
        <v>45533.493750000001</v>
      </c>
      <c r="S1239" t="s">
        <v>43</v>
      </c>
      <c r="T1239">
        <v>4757828</v>
      </c>
      <c r="V1239" t="s">
        <v>130</v>
      </c>
      <c r="W1239" t="s">
        <v>17935</v>
      </c>
      <c r="Z1239">
        <v>2972120</v>
      </c>
      <c r="AA1239" t="s">
        <v>859</v>
      </c>
    </row>
    <row r="1240" spans="1:27" x14ac:dyDescent="0.25">
      <c r="A1240" t="s">
        <v>44</v>
      </c>
      <c r="B1240" t="s">
        <v>44</v>
      </c>
      <c r="C1240" t="s">
        <v>691</v>
      </c>
      <c r="D1240">
        <v>32337</v>
      </c>
      <c r="E1240">
        <v>274604</v>
      </c>
      <c r="F1240" t="s">
        <v>18290</v>
      </c>
      <c r="H1240" t="s">
        <v>180</v>
      </c>
      <c r="I1240">
        <v>58418</v>
      </c>
      <c r="J1240" s="61">
        <v>45533</v>
      </c>
      <c r="K1240" s="6">
        <v>0.41666666666666669</v>
      </c>
      <c r="L1240">
        <v>1</v>
      </c>
      <c r="M1240" t="s">
        <v>43</v>
      </c>
      <c r="O1240" t="s">
        <v>129</v>
      </c>
      <c r="P1240" s="61">
        <v>45533.396527777775</v>
      </c>
      <c r="Q1240" t="s">
        <v>43</v>
      </c>
      <c r="R1240" s="61">
        <v>45533.493750000001</v>
      </c>
      <c r="S1240" t="s">
        <v>43</v>
      </c>
      <c r="T1240">
        <v>4757828</v>
      </c>
      <c r="V1240" t="s">
        <v>130</v>
      </c>
      <c r="W1240" t="s">
        <v>752</v>
      </c>
      <c r="Z1240">
        <v>2995494</v>
      </c>
      <c r="AA1240" t="s">
        <v>859</v>
      </c>
    </row>
    <row r="1241" spans="1:27" x14ac:dyDescent="0.25">
      <c r="A1241" t="s">
        <v>44</v>
      </c>
      <c r="B1241" t="s">
        <v>44</v>
      </c>
      <c r="C1241" t="s">
        <v>691</v>
      </c>
      <c r="D1241">
        <v>32337</v>
      </c>
      <c r="E1241">
        <v>274604</v>
      </c>
      <c r="F1241" t="s">
        <v>18290</v>
      </c>
      <c r="H1241" t="s">
        <v>180</v>
      </c>
      <c r="I1241">
        <v>58418</v>
      </c>
      <c r="J1241" s="61">
        <v>45533</v>
      </c>
      <c r="K1241" s="6">
        <v>0.41666666666666669</v>
      </c>
      <c r="L1241">
        <v>1</v>
      </c>
      <c r="M1241" t="s">
        <v>43</v>
      </c>
      <c r="O1241" t="s">
        <v>129</v>
      </c>
      <c r="P1241" s="61">
        <v>45533.396527777775</v>
      </c>
      <c r="Q1241" t="s">
        <v>43</v>
      </c>
      <c r="R1241" s="61">
        <v>45533.493750000001</v>
      </c>
      <c r="S1241" t="s">
        <v>43</v>
      </c>
      <c r="T1241">
        <v>4757828</v>
      </c>
      <c r="V1241" t="s">
        <v>130</v>
      </c>
      <c r="W1241" t="s">
        <v>18013</v>
      </c>
      <c r="Z1241">
        <v>2995502</v>
      </c>
      <c r="AA1241" t="s">
        <v>859</v>
      </c>
    </row>
    <row r="1242" spans="1:27" x14ac:dyDescent="0.25">
      <c r="A1242" t="s">
        <v>44</v>
      </c>
      <c r="B1242" t="s">
        <v>44</v>
      </c>
      <c r="C1242" t="s">
        <v>691</v>
      </c>
      <c r="D1242">
        <v>32337</v>
      </c>
      <c r="E1242">
        <v>274604</v>
      </c>
      <c r="F1242" t="s">
        <v>18290</v>
      </c>
      <c r="H1242" t="s">
        <v>180</v>
      </c>
      <c r="I1242">
        <v>58418</v>
      </c>
      <c r="J1242" s="61">
        <v>45533</v>
      </c>
      <c r="K1242" s="6">
        <v>0.41666666666666669</v>
      </c>
      <c r="L1242">
        <v>1</v>
      </c>
      <c r="M1242" t="s">
        <v>43</v>
      </c>
      <c r="O1242" t="s">
        <v>129</v>
      </c>
      <c r="P1242" s="61">
        <v>45533.396527777775</v>
      </c>
      <c r="Q1242" t="s">
        <v>43</v>
      </c>
      <c r="R1242" s="61">
        <v>45533.493750000001</v>
      </c>
      <c r="S1242" t="s">
        <v>43</v>
      </c>
      <c r="T1242">
        <v>4757828</v>
      </c>
      <c r="V1242" t="s">
        <v>130</v>
      </c>
      <c r="W1242" t="s">
        <v>18014</v>
      </c>
      <c r="Z1242">
        <v>2997088</v>
      </c>
      <c r="AA1242" t="s">
        <v>859</v>
      </c>
    </row>
    <row r="1243" spans="1:27" x14ac:dyDescent="0.25">
      <c r="A1243" t="s">
        <v>44</v>
      </c>
      <c r="B1243" t="s">
        <v>44</v>
      </c>
      <c r="C1243" t="s">
        <v>691</v>
      </c>
      <c r="D1243">
        <v>32337</v>
      </c>
      <c r="E1243">
        <v>274604</v>
      </c>
      <c r="F1243" t="s">
        <v>18290</v>
      </c>
      <c r="H1243" t="s">
        <v>180</v>
      </c>
      <c r="I1243">
        <v>58418</v>
      </c>
      <c r="J1243" s="61">
        <v>45533</v>
      </c>
      <c r="K1243" s="6">
        <v>0.41666666666666669</v>
      </c>
      <c r="L1243">
        <v>1</v>
      </c>
      <c r="M1243" t="s">
        <v>43</v>
      </c>
      <c r="O1243" t="s">
        <v>129</v>
      </c>
      <c r="P1243" s="61">
        <v>45533.396527777775</v>
      </c>
      <c r="Q1243" t="s">
        <v>43</v>
      </c>
      <c r="R1243" s="61">
        <v>45533.493750000001</v>
      </c>
      <c r="S1243" t="s">
        <v>43</v>
      </c>
      <c r="T1243">
        <v>4757828</v>
      </c>
      <c r="V1243" t="s">
        <v>130</v>
      </c>
      <c r="W1243" t="s">
        <v>17956</v>
      </c>
      <c r="Y1243" t="s">
        <v>17957</v>
      </c>
      <c r="Z1243">
        <v>2997124</v>
      </c>
      <c r="AA1243" t="s">
        <v>859</v>
      </c>
    </row>
    <row r="1244" spans="1:27" x14ac:dyDescent="0.25">
      <c r="A1244" t="s">
        <v>44</v>
      </c>
      <c r="B1244" t="s">
        <v>44</v>
      </c>
      <c r="C1244" t="s">
        <v>691</v>
      </c>
      <c r="D1244">
        <v>32337</v>
      </c>
      <c r="E1244">
        <v>274604</v>
      </c>
      <c r="F1244" t="s">
        <v>18290</v>
      </c>
      <c r="H1244" t="s">
        <v>180</v>
      </c>
      <c r="I1244">
        <v>58418</v>
      </c>
      <c r="J1244" s="61">
        <v>45533</v>
      </c>
      <c r="K1244" s="6">
        <v>0.41666666666666669</v>
      </c>
      <c r="L1244">
        <v>1</v>
      </c>
      <c r="M1244" t="s">
        <v>43</v>
      </c>
      <c r="O1244" t="s">
        <v>129</v>
      </c>
      <c r="P1244" s="61">
        <v>45533.396527777775</v>
      </c>
      <c r="Q1244" t="s">
        <v>43</v>
      </c>
      <c r="R1244" s="61">
        <v>45533.493750000001</v>
      </c>
      <c r="S1244" t="s">
        <v>43</v>
      </c>
      <c r="T1244">
        <v>4757828</v>
      </c>
      <c r="V1244" t="s">
        <v>130</v>
      </c>
      <c r="W1244" t="s">
        <v>18095</v>
      </c>
      <c r="Z1244">
        <v>3207426</v>
      </c>
      <c r="AA1244" t="s">
        <v>859</v>
      </c>
    </row>
    <row r="1245" spans="1:27" x14ac:dyDescent="0.25">
      <c r="A1245" t="s">
        <v>44</v>
      </c>
      <c r="B1245" t="s">
        <v>44</v>
      </c>
      <c r="C1245" t="s">
        <v>691</v>
      </c>
      <c r="D1245">
        <v>32337</v>
      </c>
      <c r="E1245">
        <v>274604</v>
      </c>
      <c r="F1245" t="s">
        <v>18290</v>
      </c>
      <c r="H1245" t="s">
        <v>180</v>
      </c>
      <c r="I1245">
        <v>58418</v>
      </c>
      <c r="J1245" s="61">
        <v>45533</v>
      </c>
      <c r="K1245" s="6">
        <v>0.41666666666666669</v>
      </c>
      <c r="L1245">
        <v>1</v>
      </c>
      <c r="M1245" t="s">
        <v>43</v>
      </c>
      <c r="O1245" t="s">
        <v>129</v>
      </c>
      <c r="P1245" s="61">
        <v>45533.396527777775</v>
      </c>
      <c r="Q1245" t="s">
        <v>43</v>
      </c>
      <c r="R1245" s="61">
        <v>45533.493750000001</v>
      </c>
      <c r="S1245" t="s">
        <v>43</v>
      </c>
      <c r="T1245">
        <v>4757828</v>
      </c>
      <c r="V1245" t="s">
        <v>130</v>
      </c>
      <c r="W1245" t="s">
        <v>18096</v>
      </c>
      <c r="Z1245">
        <v>3207459</v>
      </c>
      <c r="AA1245" t="s">
        <v>859</v>
      </c>
    </row>
    <row r="1246" spans="1:27" x14ac:dyDescent="0.25">
      <c r="A1246" t="s">
        <v>44</v>
      </c>
      <c r="B1246" t="s">
        <v>44</v>
      </c>
      <c r="C1246" t="s">
        <v>691</v>
      </c>
      <c r="D1246">
        <v>32337</v>
      </c>
      <c r="E1246">
        <v>274605</v>
      </c>
      <c r="F1246" t="s">
        <v>18291</v>
      </c>
      <c r="H1246" t="s">
        <v>180</v>
      </c>
      <c r="I1246">
        <v>58418</v>
      </c>
      <c r="J1246" s="61">
        <v>45533</v>
      </c>
      <c r="K1246" s="6">
        <v>0.41666666666666669</v>
      </c>
      <c r="L1246">
        <v>1</v>
      </c>
      <c r="M1246" t="s">
        <v>43</v>
      </c>
      <c r="O1246" t="s">
        <v>129</v>
      </c>
      <c r="P1246" s="61">
        <v>45533.400694444441</v>
      </c>
      <c r="Q1246" t="s">
        <v>43</v>
      </c>
      <c r="R1246" s="61">
        <v>45533.529166666667</v>
      </c>
      <c r="S1246" t="s">
        <v>43</v>
      </c>
      <c r="T1246">
        <v>4757850</v>
      </c>
      <c r="V1246" t="s">
        <v>130</v>
      </c>
      <c r="W1246" t="s">
        <v>17939</v>
      </c>
      <c r="Z1246">
        <v>2971962</v>
      </c>
      <c r="AA1246" t="s">
        <v>859</v>
      </c>
    </row>
    <row r="1247" spans="1:27" x14ac:dyDescent="0.25">
      <c r="A1247" t="s">
        <v>44</v>
      </c>
      <c r="B1247" t="s">
        <v>44</v>
      </c>
      <c r="C1247" t="s">
        <v>691</v>
      </c>
      <c r="D1247">
        <v>32337</v>
      </c>
      <c r="E1247">
        <v>274605</v>
      </c>
      <c r="F1247" t="s">
        <v>18291</v>
      </c>
      <c r="H1247" t="s">
        <v>180</v>
      </c>
      <c r="I1247">
        <v>58418</v>
      </c>
      <c r="J1247" s="61">
        <v>45533</v>
      </c>
      <c r="K1247" s="6">
        <v>0.41666666666666669</v>
      </c>
      <c r="L1247">
        <v>1</v>
      </c>
      <c r="M1247" t="s">
        <v>43</v>
      </c>
      <c r="O1247" t="s">
        <v>129</v>
      </c>
      <c r="P1247" s="61">
        <v>45533.400694444441</v>
      </c>
      <c r="Q1247" t="s">
        <v>43</v>
      </c>
      <c r="R1247" s="61">
        <v>45533.529166666667</v>
      </c>
      <c r="S1247" t="s">
        <v>43</v>
      </c>
      <c r="T1247">
        <v>4757850</v>
      </c>
      <c r="V1247" t="s">
        <v>130</v>
      </c>
      <c r="W1247" t="s">
        <v>17949</v>
      </c>
      <c r="Z1247">
        <v>2972050</v>
      </c>
      <c r="AA1247" t="s">
        <v>859</v>
      </c>
    </row>
    <row r="1248" spans="1:27" x14ac:dyDescent="0.25">
      <c r="A1248" t="s">
        <v>44</v>
      </c>
      <c r="B1248" t="s">
        <v>44</v>
      </c>
      <c r="C1248" t="s">
        <v>691</v>
      </c>
      <c r="D1248">
        <v>32337</v>
      </c>
      <c r="E1248">
        <v>274605</v>
      </c>
      <c r="F1248" t="s">
        <v>18291</v>
      </c>
      <c r="H1248" t="s">
        <v>180</v>
      </c>
      <c r="I1248">
        <v>58418</v>
      </c>
      <c r="J1248" s="61">
        <v>45533</v>
      </c>
      <c r="K1248" s="6">
        <v>0.41666666666666669</v>
      </c>
      <c r="L1248">
        <v>1</v>
      </c>
      <c r="M1248" t="s">
        <v>43</v>
      </c>
      <c r="O1248" t="s">
        <v>129</v>
      </c>
      <c r="P1248" s="61">
        <v>45533.400694444441</v>
      </c>
      <c r="Q1248" t="s">
        <v>43</v>
      </c>
      <c r="R1248" s="61">
        <v>45533.529166666667</v>
      </c>
      <c r="S1248" t="s">
        <v>43</v>
      </c>
      <c r="T1248">
        <v>4757850</v>
      </c>
      <c r="V1248" t="s">
        <v>130</v>
      </c>
      <c r="W1248" t="s">
        <v>17924</v>
      </c>
      <c r="Z1248">
        <v>2972056</v>
      </c>
      <c r="AA1248" t="s">
        <v>859</v>
      </c>
    </row>
    <row r="1249" spans="1:27" x14ac:dyDescent="0.25">
      <c r="A1249" t="s">
        <v>44</v>
      </c>
      <c r="B1249" t="s">
        <v>44</v>
      </c>
      <c r="C1249" t="s">
        <v>691</v>
      </c>
      <c r="D1249">
        <v>32337</v>
      </c>
      <c r="E1249">
        <v>274605</v>
      </c>
      <c r="F1249" t="s">
        <v>18291</v>
      </c>
      <c r="H1249" t="s">
        <v>180</v>
      </c>
      <c r="I1249">
        <v>58418</v>
      </c>
      <c r="J1249" s="61">
        <v>45533</v>
      </c>
      <c r="K1249" s="6">
        <v>0.41666666666666669</v>
      </c>
      <c r="L1249">
        <v>1</v>
      </c>
      <c r="M1249" t="s">
        <v>43</v>
      </c>
      <c r="O1249" t="s">
        <v>129</v>
      </c>
      <c r="P1249" s="61">
        <v>45533.400694444441</v>
      </c>
      <c r="Q1249" t="s">
        <v>43</v>
      </c>
      <c r="R1249" s="61">
        <v>45533.529166666667</v>
      </c>
      <c r="S1249" t="s">
        <v>43</v>
      </c>
      <c r="T1249">
        <v>4757850</v>
      </c>
      <c r="V1249" t="s">
        <v>130</v>
      </c>
      <c r="W1249" t="s">
        <v>17956</v>
      </c>
      <c r="Y1249" t="s">
        <v>17957</v>
      </c>
      <c r="Z1249">
        <v>2997124</v>
      </c>
      <c r="AA1249" t="s">
        <v>859</v>
      </c>
    </row>
    <row r="1250" spans="1:27" x14ac:dyDescent="0.25">
      <c r="A1250" t="s">
        <v>44</v>
      </c>
      <c r="B1250" t="s">
        <v>44</v>
      </c>
      <c r="C1250" t="s">
        <v>691</v>
      </c>
      <c r="D1250">
        <v>32337</v>
      </c>
      <c r="E1250">
        <v>274605</v>
      </c>
      <c r="F1250" t="s">
        <v>18291</v>
      </c>
      <c r="H1250" t="s">
        <v>180</v>
      </c>
      <c r="I1250">
        <v>58418</v>
      </c>
      <c r="J1250" s="61">
        <v>45533</v>
      </c>
      <c r="K1250" s="6">
        <v>0.41666666666666669</v>
      </c>
      <c r="L1250">
        <v>1</v>
      </c>
      <c r="M1250" t="s">
        <v>43</v>
      </c>
      <c r="O1250" t="s">
        <v>129</v>
      </c>
      <c r="P1250" s="61">
        <v>45533.400694444441</v>
      </c>
      <c r="Q1250" t="s">
        <v>43</v>
      </c>
      <c r="R1250" s="61">
        <v>45533.529166666667</v>
      </c>
      <c r="S1250" t="s">
        <v>43</v>
      </c>
      <c r="T1250">
        <v>4757850</v>
      </c>
      <c r="V1250" t="s">
        <v>130</v>
      </c>
      <c r="W1250" t="s">
        <v>18108</v>
      </c>
      <c r="Z1250">
        <v>3207572</v>
      </c>
      <c r="AA1250" t="s">
        <v>859</v>
      </c>
    </row>
    <row r="1251" spans="1:27" x14ac:dyDescent="0.25">
      <c r="A1251" t="s">
        <v>44</v>
      </c>
      <c r="B1251" t="s">
        <v>44</v>
      </c>
      <c r="C1251" t="s">
        <v>691</v>
      </c>
      <c r="D1251">
        <v>32337</v>
      </c>
      <c r="E1251">
        <v>274605</v>
      </c>
      <c r="F1251" t="s">
        <v>18291</v>
      </c>
      <c r="H1251" t="s">
        <v>180</v>
      </c>
      <c r="I1251">
        <v>58418</v>
      </c>
      <c r="J1251" s="61">
        <v>45533</v>
      </c>
      <c r="K1251" s="6">
        <v>0.41666666666666669</v>
      </c>
      <c r="L1251">
        <v>1</v>
      </c>
      <c r="M1251" t="s">
        <v>43</v>
      </c>
      <c r="O1251" t="s">
        <v>129</v>
      </c>
      <c r="P1251" s="61">
        <v>45533.400694444441</v>
      </c>
      <c r="Q1251" t="s">
        <v>43</v>
      </c>
      <c r="R1251" s="61">
        <v>45533.529166666667</v>
      </c>
      <c r="S1251" t="s">
        <v>43</v>
      </c>
      <c r="T1251">
        <v>4757850</v>
      </c>
      <c r="V1251" t="s">
        <v>130</v>
      </c>
      <c r="W1251" t="s">
        <v>18121</v>
      </c>
      <c r="Z1251">
        <v>3207759</v>
      </c>
      <c r="AA1251" t="s">
        <v>859</v>
      </c>
    </row>
    <row r="1252" spans="1:27" x14ac:dyDescent="0.25">
      <c r="A1252" t="s">
        <v>44</v>
      </c>
      <c r="B1252" t="s">
        <v>44</v>
      </c>
      <c r="C1252" t="s">
        <v>691</v>
      </c>
      <c r="D1252">
        <v>32337</v>
      </c>
      <c r="E1252">
        <v>274606</v>
      </c>
      <c r="F1252" t="s">
        <v>18292</v>
      </c>
      <c r="H1252" t="s">
        <v>180</v>
      </c>
      <c r="I1252">
        <v>58418</v>
      </c>
      <c r="J1252" s="61">
        <v>45533</v>
      </c>
      <c r="K1252" s="6">
        <v>0.41666666666666669</v>
      </c>
      <c r="L1252">
        <v>1</v>
      </c>
      <c r="M1252" t="s">
        <v>43</v>
      </c>
      <c r="O1252" t="s">
        <v>129</v>
      </c>
      <c r="P1252" s="61">
        <v>45533.402083333334</v>
      </c>
      <c r="Q1252" t="s">
        <v>43</v>
      </c>
      <c r="R1252" s="61">
        <v>45533.53402777778</v>
      </c>
      <c r="S1252" t="s">
        <v>43</v>
      </c>
      <c r="T1252">
        <v>4757885</v>
      </c>
      <c r="V1252" t="s">
        <v>130</v>
      </c>
      <c r="W1252" t="s">
        <v>738</v>
      </c>
      <c r="Z1252">
        <v>2971956</v>
      </c>
      <c r="AA1252" t="s">
        <v>859</v>
      </c>
    </row>
    <row r="1253" spans="1:27" x14ac:dyDescent="0.25">
      <c r="A1253" t="s">
        <v>44</v>
      </c>
      <c r="B1253" t="s">
        <v>44</v>
      </c>
      <c r="C1253" t="s">
        <v>691</v>
      </c>
      <c r="D1253">
        <v>32337</v>
      </c>
      <c r="E1253">
        <v>274606</v>
      </c>
      <c r="F1253" t="s">
        <v>18292</v>
      </c>
      <c r="H1253" t="s">
        <v>180</v>
      </c>
      <c r="I1253">
        <v>58418</v>
      </c>
      <c r="J1253" s="61">
        <v>45533</v>
      </c>
      <c r="K1253" s="6">
        <v>0.41666666666666669</v>
      </c>
      <c r="L1253">
        <v>1</v>
      </c>
      <c r="M1253" t="s">
        <v>43</v>
      </c>
      <c r="O1253" t="s">
        <v>129</v>
      </c>
      <c r="P1253" s="61">
        <v>45533.402083333334</v>
      </c>
      <c r="Q1253" t="s">
        <v>43</v>
      </c>
      <c r="R1253" s="61">
        <v>45533.53402777778</v>
      </c>
      <c r="S1253" t="s">
        <v>43</v>
      </c>
      <c r="T1253">
        <v>4757885</v>
      </c>
      <c r="V1253" t="s">
        <v>130</v>
      </c>
      <c r="W1253" t="s">
        <v>17920</v>
      </c>
      <c r="Z1253">
        <v>2972024</v>
      </c>
      <c r="AA1253" t="s">
        <v>859</v>
      </c>
    </row>
    <row r="1254" spans="1:27" x14ac:dyDescent="0.25">
      <c r="A1254" t="s">
        <v>44</v>
      </c>
      <c r="B1254" t="s">
        <v>44</v>
      </c>
      <c r="C1254" t="s">
        <v>691</v>
      </c>
      <c r="D1254">
        <v>32337</v>
      </c>
      <c r="E1254">
        <v>274606</v>
      </c>
      <c r="F1254" t="s">
        <v>18292</v>
      </c>
      <c r="H1254" t="s">
        <v>180</v>
      </c>
      <c r="I1254">
        <v>58418</v>
      </c>
      <c r="J1254" s="61">
        <v>45533</v>
      </c>
      <c r="K1254" s="6">
        <v>0.41666666666666669</v>
      </c>
      <c r="L1254">
        <v>1</v>
      </c>
      <c r="M1254" t="s">
        <v>43</v>
      </c>
      <c r="O1254" t="s">
        <v>129</v>
      </c>
      <c r="P1254" s="61">
        <v>45533.402083333334</v>
      </c>
      <c r="Q1254" t="s">
        <v>43</v>
      </c>
      <c r="R1254" s="61">
        <v>45533.53402777778</v>
      </c>
      <c r="S1254" t="s">
        <v>43</v>
      </c>
      <c r="T1254">
        <v>4757885</v>
      </c>
      <c r="V1254" t="s">
        <v>130</v>
      </c>
      <c r="W1254" t="s">
        <v>3465</v>
      </c>
      <c r="Z1254">
        <v>2972055</v>
      </c>
      <c r="AA1254" t="s">
        <v>859</v>
      </c>
    </row>
    <row r="1255" spans="1:27" x14ac:dyDescent="0.25">
      <c r="A1255" t="s">
        <v>44</v>
      </c>
      <c r="B1255" t="s">
        <v>44</v>
      </c>
      <c r="C1255" t="s">
        <v>691</v>
      </c>
      <c r="D1255">
        <v>32337</v>
      </c>
      <c r="E1255">
        <v>274606</v>
      </c>
      <c r="F1255" t="s">
        <v>18292</v>
      </c>
      <c r="H1255" t="s">
        <v>180</v>
      </c>
      <c r="I1255">
        <v>58418</v>
      </c>
      <c r="J1255" s="61">
        <v>45533</v>
      </c>
      <c r="K1255" s="6">
        <v>0.41666666666666669</v>
      </c>
      <c r="L1255">
        <v>1</v>
      </c>
      <c r="M1255" t="s">
        <v>43</v>
      </c>
      <c r="O1255" t="s">
        <v>129</v>
      </c>
      <c r="P1255" s="61">
        <v>45533.402083333334</v>
      </c>
      <c r="Q1255" t="s">
        <v>43</v>
      </c>
      <c r="R1255" s="61">
        <v>45533.53402777778</v>
      </c>
      <c r="S1255" t="s">
        <v>43</v>
      </c>
      <c r="T1255">
        <v>4757885</v>
      </c>
      <c r="V1255" t="s">
        <v>130</v>
      </c>
      <c r="W1255" t="s">
        <v>3155</v>
      </c>
      <c r="Z1255">
        <v>2972083</v>
      </c>
      <c r="AA1255" t="s">
        <v>859</v>
      </c>
    </row>
    <row r="1256" spans="1:27" x14ac:dyDescent="0.25">
      <c r="A1256" t="s">
        <v>44</v>
      </c>
      <c r="B1256" t="s">
        <v>44</v>
      </c>
      <c r="C1256" t="s">
        <v>691</v>
      </c>
      <c r="D1256">
        <v>32337</v>
      </c>
      <c r="E1256">
        <v>274607</v>
      </c>
      <c r="F1256" t="s">
        <v>18293</v>
      </c>
      <c r="H1256" t="s">
        <v>180</v>
      </c>
      <c r="I1256">
        <v>58418</v>
      </c>
      <c r="J1256" s="61">
        <v>45533</v>
      </c>
      <c r="K1256" s="6">
        <v>0.41666666666666669</v>
      </c>
      <c r="L1256">
        <v>1</v>
      </c>
      <c r="M1256" t="s">
        <v>43</v>
      </c>
      <c r="O1256" t="s">
        <v>129</v>
      </c>
      <c r="P1256" s="61">
        <v>45533.40347222222</v>
      </c>
      <c r="Q1256" t="s">
        <v>43</v>
      </c>
      <c r="R1256" s="61">
        <v>45533.536111111112</v>
      </c>
      <c r="S1256" t="s">
        <v>43</v>
      </c>
      <c r="T1256">
        <v>4757887</v>
      </c>
      <c r="V1256" t="s">
        <v>130</v>
      </c>
      <c r="W1256" t="s">
        <v>744</v>
      </c>
      <c r="Z1256">
        <v>2971957</v>
      </c>
      <c r="AA1256" t="s">
        <v>859</v>
      </c>
    </row>
    <row r="1257" spans="1:27" x14ac:dyDescent="0.25">
      <c r="A1257" t="s">
        <v>44</v>
      </c>
      <c r="B1257" t="s">
        <v>44</v>
      </c>
      <c r="C1257" t="s">
        <v>691</v>
      </c>
      <c r="D1257">
        <v>32337</v>
      </c>
      <c r="E1257">
        <v>274607</v>
      </c>
      <c r="F1257" t="s">
        <v>18293</v>
      </c>
      <c r="H1257" t="s">
        <v>180</v>
      </c>
      <c r="I1257">
        <v>58418</v>
      </c>
      <c r="J1257" s="61">
        <v>45533</v>
      </c>
      <c r="K1257" s="6">
        <v>0.41666666666666669</v>
      </c>
      <c r="L1257">
        <v>1</v>
      </c>
      <c r="M1257" t="s">
        <v>43</v>
      </c>
      <c r="O1257" t="s">
        <v>129</v>
      </c>
      <c r="P1257" s="61">
        <v>45533.40347222222</v>
      </c>
      <c r="Q1257" t="s">
        <v>43</v>
      </c>
      <c r="R1257" s="61">
        <v>45533.536111111112</v>
      </c>
      <c r="S1257" t="s">
        <v>43</v>
      </c>
      <c r="T1257">
        <v>4757887</v>
      </c>
      <c r="V1257" t="s">
        <v>130</v>
      </c>
      <c r="W1257" t="s">
        <v>17939</v>
      </c>
      <c r="Z1257">
        <v>2971962</v>
      </c>
      <c r="AA1257" t="s">
        <v>859</v>
      </c>
    </row>
    <row r="1258" spans="1:27" x14ac:dyDescent="0.25">
      <c r="A1258" t="s">
        <v>44</v>
      </c>
      <c r="B1258" t="s">
        <v>44</v>
      </c>
      <c r="C1258" t="s">
        <v>691</v>
      </c>
      <c r="D1258">
        <v>32337</v>
      </c>
      <c r="E1258">
        <v>274607</v>
      </c>
      <c r="F1258" t="s">
        <v>18293</v>
      </c>
      <c r="H1258" t="s">
        <v>180</v>
      </c>
      <c r="I1258">
        <v>58418</v>
      </c>
      <c r="J1258" s="61">
        <v>45533</v>
      </c>
      <c r="K1258" s="6">
        <v>0.41666666666666669</v>
      </c>
      <c r="L1258">
        <v>1</v>
      </c>
      <c r="M1258" t="s">
        <v>43</v>
      </c>
      <c r="O1258" t="s">
        <v>129</v>
      </c>
      <c r="P1258" s="61">
        <v>45533.40347222222</v>
      </c>
      <c r="Q1258" t="s">
        <v>43</v>
      </c>
      <c r="R1258" s="61">
        <v>45533.536111111112</v>
      </c>
      <c r="S1258" t="s">
        <v>43</v>
      </c>
      <c r="T1258">
        <v>4757887</v>
      </c>
      <c r="V1258" t="s">
        <v>130</v>
      </c>
      <c r="W1258" t="s">
        <v>701</v>
      </c>
      <c r="Z1258">
        <v>2972018</v>
      </c>
      <c r="AA1258" t="s">
        <v>859</v>
      </c>
    </row>
    <row r="1259" spans="1:27" x14ac:dyDescent="0.25">
      <c r="A1259" t="s">
        <v>44</v>
      </c>
      <c r="B1259" t="s">
        <v>44</v>
      </c>
      <c r="C1259" t="s">
        <v>691</v>
      </c>
      <c r="D1259">
        <v>32337</v>
      </c>
      <c r="E1259">
        <v>274607</v>
      </c>
      <c r="F1259" t="s">
        <v>18293</v>
      </c>
      <c r="H1259" t="s">
        <v>180</v>
      </c>
      <c r="I1259">
        <v>58418</v>
      </c>
      <c r="J1259" s="61">
        <v>45533</v>
      </c>
      <c r="K1259" s="6">
        <v>0.41666666666666669</v>
      </c>
      <c r="L1259">
        <v>1</v>
      </c>
      <c r="M1259" t="s">
        <v>43</v>
      </c>
      <c r="O1259" t="s">
        <v>129</v>
      </c>
      <c r="P1259" s="61">
        <v>45533.40347222222</v>
      </c>
      <c r="Q1259" t="s">
        <v>43</v>
      </c>
      <c r="R1259" s="61">
        <v>45533.536111111112</v>
      </c>
      <c r="S1259" t="s">
        <v>43</v>
      </c>
      <c r="T1259">
        <v>4757887</v>
      </c>
      <c r="V1259" t="s">
        <v>130</v>
      </c>
      <c r="W1259" t="s">
        <v>17920</v>
      </c>
      <c r="Z1259">
        <v>2972024</v>
      </c>
      <c r="AA1259" t="s">
        <v>859</v>
      </c>
    </row>
    <row r="1260" spans="1:27" x14ac:dyDescent="0.25">
      <c r="A1260" t="s">
        <v>44</v>
      </c>
      <c r="B1260" t="s">
        <v>44</v>
      </c>
      <c r="C1260" t="s">
        <v>691</v>
      </c>
      <c r="D1260">
        <v>32337</v>
      </c>
      <c r="E1260">
        <v>274607</v>
      </c>
      <c r="F1260" t="s">
        <v>18293</v>
      </c>
      <c r="H1260" t="s">
        <v>180</v>
      </c>
      <c r="I1260">
        <v>58418</v>
      </c>
      <c r="J1260" s="61">
        <v>45533</v>
      </c>
      <c r="K1260" s="6">
        <v>0.41666666666666669</v>
      </c>
      <c r="L1260">
        <v>1</v>
      </c>
      <c r="M1260" t="s">
        <v>43</v>
      </c>
      <c r="O1260" t="s">
        <v>129</v>
      </c>
      <c r="P1260" s="61">
        <v>45533.40347222222</v>
      </c>
      <c r="Q1260" t="s">
        <v>43</v>
      </c>
      <c r="R1260" s="61">
        <v>45533.536111111112</v>
      </c>
      <c r="S1260" t="s">
        <v>43</v>
      </c>
      <c r="T1260">
        <v>4757887</v>
      </c>
      <c r="V1260" t="s">
        <v>130</v>
      </c>
      <c r="W1260" t="s">
        <v>17921</v>
      </c>
      <c r="Z1260">
        <v>2972032</v>
      </c>
      <c r="AA1260" t="s">
        <v>859</v>
      </c>
    </row>
    <row r="1261" spans="1:27" x14ac:dyDescent="0.25">
      <c r="A1261" t="s">
        <v>44</v>
      </c>
      <c r="B1261" t="s">
        <v>44</v>
      </c>
      <c r="C1261" t="s">
        <v>691</v>
      </c>
      <c r="D1261">
        <v>32337</v>
      </c>
      <c r="E1261">
        <v>274607</v>
      </c>
      <c r="F1261" t="s">
        <v>18293</v>
      </c>
      <c r="H1261" t="s">
        <v>180</v>
      </c>
      <c r="I1261">
        <v>58418</v>
      </c>
      <c r="J1261" s="61">
        <v>45533</v>
      </c>
      <c r="K1261" s="6">
        <v>0.41666666666666669</v>
      </c>
      <c r="L1261">
        <v>1</v>
      </c>
      <c r="M1261" t="s">
        <v>43</v>
      </c>
      <c r="O1261" t="s">
        <v>129</v>
      </c>
      <c r="P1261" s="61">
        <v>45533.40347222222</v>
      </c>
      <c r="Q1261" t="s">
        <v>43</v>
      </c>
      <c r="R1261" s="61">
        <v>45533.536111111112</v>
      </c>
      <c r="S1261" t="s">
        <v>43</v>
      </c>
      <c r="T1261">
        <v>4757887</v>
      </c>
      <c r="V1261" t="s">
        <v>130</v>
      </c>
      <c r="W1261" t="s">
        <v>3465</v>
      </c>
      <c r="Z1261">
        <v>2972055</v>
      </c>
      <c r="AA1261" t="s">
        <v>859</v>
      </c>
    </row>
    <row r="1262" spans="1:27" x14ac:dyDescent="0.25">
      <c r="A1262" t="s">
        <v>44</v>
      </c>
      <c r="B1262" t="s">
        <v>44</v>
      </c>
      <c r="C1262" t="s">
        <v>691</v>
      </c>
      <c r="D1262">
        <v>32337</v>
      </c>
      <c r="E1262">
        <v>274607</v>
      </c>
      <c r="F1262" t="s">
        <v>18293</v>
      </c>
      <c r="H1262" t="s">
        <v>180</v>
      </c>
      <c r="I1262">
        <v>58418</v>
      </c>
      <c r="J1262" s="61">
        <v>45533</v>
      </c>
      <c r="K1262" s="6">
        <v>0.41666666666666669</v>
      </c>
      <c r="L1262">
        <v>1</v>
      </c>
      <c r="M1262" t="s">
        <v>43</v>
      </c>
      <c r="O1262" t="s">
        <v>129</v>
      </c>
      <c r="P1262" s="61">
        <v>45533.40347222222</v>
      </c>
      <c r="Q1262" t="s">
        <v>43</v>
      </c>
      <c r="R1262" s="61">
        <v>45533.536111111112</v>
      </c>
      <c r="S1262" t="s">
        <v>43</v>
      </c>
      <c r="T1262">
        <v>4757887</v>
      </c>
      <c r="V1262" t="s">
        <v>130</v>
      </c>
      <c r="W1262" t="s">
        <v>17924</v>
      </c>
      <c r="Z1262">
        <v>2972056</v>
      </c>
      <c r="AA1262" t="s">
        <v>859</v>
      </c>
    </row>
    <row r="1263" spans="1:27" x14ac:dyDescent="0.25">
      <c r="A1263" t="s">
        <v>44</v>
      </c>
      <c r="B1263" t="s">
        <v>44</v>
      </c>
      <c r="C1263" t="s">
        <v>691</v>
      </c>
      <c r="D1263">
        <v>32337</v>
      </c>
      <c r="E1263">
        <v>274607</v>
      </c>
      <c r="F1263" t="s">
        <v>18293</v>
      </c>
      <c r="H1263" t="s">
        <v>180</v>
      </c>
      <c r="I1263">
        <v>58418</v>
      </c>
      <c r="J1263" s="61">
        <v>45533</v>
      </c>
      <c r="K1263" s="6">
        <v>0.41666666666666669</v>
      </c>
      <c r="L1263">
        <v>1</v>
      </c>
      <c r="M1263" t="s">
        <v>43</v>
      </c>
      <c r="O1263" t="s">
        <v>129</v>
      </c>
      <c r="P1263" s="61">
        <v>45533.40347222222</v>
      </c>
      <c r="Q1263" t="s">
        <v>43</v>
      </c>
      <c r="R1263" s="61">
        <v>45533.536111111112</v>
      </c>
      <c r="S1263" t="s">
        <v>43</v>
      </c>
      <c r="T1263">
        <v>4757887</v>
      </c>
      <c r="V1263" t="s">
        <v>130</v>
      </c>
      <c r="W1263" t="s">
        <v>17941</v>
      </c>
      <c r="Z1263">
        <v>2972069</v>
      </c>
      <c r="AA1263" t="s">
        <v>859</v>
      </c>
    </row>
    <row r="1264" spans="1:27" x14ac:dyDescent="0.25">
      <c r="A1264" t="s">
        <v>44</v>
      </c>
      <c r="B1264" t="s">
        <v>44</v>
      </c>
      <c r="C1264" t="s">
        <v>691</v>
      </c>
      <c r="D1264">
        <v>32337</v>
      </c>
      <c r="E1264">
        <v>274607</v>
      </c>
      <c r="F1264" t="s">
        <v>18293</v>
      </c>
      <c r="H1264" t="s">
        <v>180</v>
      </c>
      <c r="I1264">
        <v>58418</v>
      </c>
      <c r="J1264" s="61">
        <v>45533</v>
      </c>
      <c r="K1264" s="6">
        <v>0.41666666666666669</v>
      </c>
      <c r="L1264">
        <v>1</v>
      </c>
      <c r="M1264" t="s">
        <v>43</v>
      </c>
      <c r="O1264" t="s">
        <v>129</v>
      </c>
      <c r="P1264" s="61">
        <v>45533.40347222222</v>
      </c>
      <c r="Q1264" t="s">
        <v>43</v>
      </c>
      <c r="R1264" s="61">
        <v>45533.536111111112</v>
      </c>
      <c r="S1264" t="s">
        <v>43</v>
      </c>
      <c r="T1264">
        <v>4757887</v>
      </c>
      <c r="V1264" t="s">
        <v>130</v>
      </c>
      <c r="W1264" t="s">
        <v>746</v>
      </c>
      <c r="Z1264">
        <v>2972071</v>
      </c>
      <c r="AA1264" t="s">
        <v>859</v>
      </c>
    </row>
    <row r="1265" spans="1:27" x14ac:dyDescent="0.25">
      <c r="A1265" t="s">
        <v>44</v>
      </c>
      <c r="B1265" t="s">
        <v>44</v>
      </c>
      <c r="C1265" t="s">
        <v>691</v>
      </c>
      <c r="D1265">
        <v>32337</v>
      </c>
      <c r="E1265">
        <v>274607</v>
      </c>
      <c r="F1265" t="s">
        <v>18293</v>
      </c>
      <c r="H1265" t="s">
        <v>180</v>
      </c>
      <c r="I1265">
        <v>58418</v>
      </c>
      <c r="J1265" s="61">
        <v>45533</v>
      </c>
      <c r="K1265" s="6">
        <v>0.41666666666666669</v>
      </c>
      <c r="L1265">
        <v>1</v>
      </c>
      <c r="M1265" t="s">
        <v>43</v>
      </c>
      <c r="O1265" t="s">
        <v>129</v>
      </c>
      <c r="P1265" s="61">
        <v>45533.40347222222</v>
      </c>
      <c r="Q1265" t="s">
        <v>43</v>
      </c>
      <c r="R1265" s="61">
        <v>45533.536111111112</v>
      </c>
      <c r="S1265" t="s">
        <v>43</v>
      </c>
      <c r="T1265">
        <v>4757887</v>
      </c>
      <c r="V1265" t="s">
        <v>130</v>
      </c>
      <c r="W1265" t="s">
        <v>17943</v>
      </c>
      <c r="Z1265">
        <v>2972082</v>
      </c>
      <c r="AA1265" t="s">
        <v>859</v>
      </c>
    </row>
    <row r="1266" spans="1:27" x14ac:dyDescent="0.25">
      <c r="A1266" t="s">
        <v>44</v>
      </c>
      <c r="B1266" t="s">
        <v>44</v>
      </c>
      <c r="C1266" t="s">
        <v>691</v>
      </c>
      <c r="D1266">
        <v>32337</v>
      </c>
      <c r="E1266">
        <v>274607</v>
      </c>
      <c r="F1266" t="s">
        <v>18293</v>
      </c>
      <c r="H1266" t="s">
        <v>180</v>
      </c>
      <c r="I1266">
        <v>58418</v>
      </c>
      <c r="J1266" s="61">
        <v>45533</v>
      </c>
      <c r="K1266" s="6">
        <v>0.41666666666666669</v>
      </c>
      <c r="L1266">
        <v>1</v>
      </c>
      <c r="M1266" t="s">
        <v>43</v>
      </c>
      <c r="O1266" t="s">
        <v>129</v>
      </c>
      <c r="P1266" s="61">
        <v>45533.40347222222</v>
      </c>
      <c r="Q1266" t="s">
        <v>43</v>
      </c>
      <c r="R1266" s="61">
        <v>45533.536111111112</v>
      </c>
      <c r="S1266" t="s">
        <v>43</v>
      </c>
      <c r="T1266">
        <v>4757887</v>
      </c>
      <c r="V1266" t="s">
        <v>130</v>
      </c>
      <c r="W1266" t="s">
        <v>3155</v>
      </c>
      <c r="Z1266">
        <v>2972083</v>
      </c>
      <c r="AA1266" t="s">
        <v>859</v>
      </c>
    </row>
    <row r="1267" spans="1:27" x14ac:dyDescent="0.25">
      <c r="A1267" t="s">
        <v>44</v>
      </c>
      <c r="B1267" t="s">
        <v>44</v>
      </c>
      <c r="C1267" t="s">
        <v>691</v>
      </c>
      <c r="D1267">
        <v>32337</v>
      </c>
      <c r="E1267">
        <v>274607</v>
      </c>
      <c r="F1267" t="s">
        <v>18293</v>
      </c>
      <c r="H1267" t="s">
        <v>180</v>
      </c>
      <c r="I1267">
        <v>58418</v>
      </c>
      <c r="J1267" s="61">
        <v>45533</v>
      </c>
      <c r="K1267" s="6">
        <v>0.41666666666666669</v>
      </c>
      <c r="L1267">
        <v>1</v>
      </c>
      <c r="M1267" t="s">
        <v>43</v>
      </c>
      <c r="O1267" t="s">
        <v>129</v>
      </c>
      <c r="P1267" s="61">
        <v>45533.40347222222</v>
      </c>
      <c r="Q1267" t="s">
        <v>43</v>
      </c>
      <c r="R1267" s="61">
        <v>45533.536111111112</v>
      </c>
      <c r="S1267" t="s">
        <v>43</v>
      </c>
      <c r="T1267">
        <v>4757887</v>
      </c>
      <c r="V1267" t="s">
        <v>130</v>
      </c>
      <c r="W1267" t="s">
        <v>720</v>
      </c>
      <c r="Z1267">
        <v>2972104</v>
      </c>
      <c r="AA1267" t="s">
        <v>859</v>
      </c>
    </row>
    <row r="1268" spans="1:27" x14ac:dyDescent="0.25">
      <c r="A1268" t="s">
        <v>44</v>
      </c>
      <c r="B1268" t="s">
        <v>44</v>
      </c>
      <c r="C1268" t="s">
        <v>691</v>
      </c>
      <c r="D1268">
        <v>32337</v>
      </c>
      <c r="E1268">
        <v>274607</v>
      </c>
      <c r="F1268" t="s">
        <v>18293</v>
      </c>
      <c r="H1268" t="s">
        <v>180</v>
      </c>
      <c r="I1268">
        <v>58418</v>
      </c>
      <c r="J1268" s="61">
        <v>45533</v>
      </c>
      <c r="K1268" s="6">
        <v>0.41666666666666669</v>
      </c>
      <c r="L1268">
        <v>1</v>
      </c>
      <c r="M1268" t="s">
        <v>43</v>
      </c>
      <c r="O1268" t="s">
        <v>129</v>
      </c>
      <c r="P1268" s="61">
        <v>45533.40347222222</v>
      </c>
      <c r="Q1268" t="s">
        <v>43</v>
      </c>
      <c r="R1268" s="61">
        <v>45533.536111111112</v>
      </c>
      <c r="S1268" t="s">
        <v>43</v>
      </c>
      <c r="T1268">
        <v>4757887</v>
      </c>
      <c r="V1268" t="s">
        <v>130</v>
      </c>
      <c r="W1268" t="s">
        <v>18072</v>
      </c>
      <c r="Z1268">
        <v>3028207</v>
      </c>
      <c r="AA1268" t="s">
        <v>859</v>
      </c>
    </row>
    <row r="1269" spans="1:27" x14ac:dyDescent="0.25">
      <c r="A1269" t="s">
        <v>44</v>
      </c>
      <c r="B1269" t="s">
        <v>44</v>
      </c>
      <c r="C1269" t="s">
        <v>691</v>
      </c>
      <c r="D1269">
        <v>32337</v>
      </c>
      <c r="E1269">
        <v>274607</v>
      </c>
      <c r="F1269" t="s">
        <v>18293</v>
      </c>
      <c r="H1269" t="s">
        <v>180</v>
      </c>
      <c r="I1269">
        <v>58418</v>
      </c>
      <c r="J1269" s="61">
        <v>45533</v>
      </c>
      <c r="K1269" s="6">
        <v>0.41666666666666669</v>
      </c>
      <c r="L1269">
        <v>1</v>
      </c>
      <c r="M1269" t="s">
        <v>43</v>
      </c>
      <c r="O1269" t="s">
        <v>129</v>
      </c>
      <c r="P1269" s="61">
        <v>45533.40347222222</v>
      </c>
      <c r="Q1269" t="s">
        <v>43</v>
      </c>
      <c r="R1269" s="61">
        <v>45533.536111111112</v>
      </c>
      <c r="S1269" t="s">
        <v>43</v>
      </c>
      <c r="T1269">
        <v>4757887</v>
      </c>
      <c r="V1269" t="s">
        <v>130</v>
      </c>
      <c r="W1269" t="s">
        <v>18073</v>
      </c>
      <c r="Z1269">
        <v>3066431</v>
      </c>
      <c r="AA1269" t="s">
        <v>859</v>
      </c>
    </row>
    <row r="1270" spans="1:27" x14ac:dyDescent="0.25">
      <c r="A1270" t="s">
        <v>44</v>
      </c>
      <c r="B1270" t="s">
        <v>44</v>
      </c>
      <c r="C1270" t="s">
        <v>691</v>
      </c>
      <c r="D1270">
        <v>32337</v>
      </c>
      <c r="E1270">
        <v>274607</v>
      </c>
      <c r="F1270" t="s">
        <v>18293</v>
      </c>
      <c r="H1270" t="s">
        <v>180</v>
      </c>
      <c r="I1270">
        <v>58418</v>
      </c>
      <c r="J1270" s="61">
        <v>45533</v>
      </c>
      <c r="K1270" s="6">
        <v>0.41666666666666669</v>
      </c>
      <c r="L1270">
        <v>1</v>
      </c>
      <c r="M1270" t="s">
        <v>43</v>
      </c>
      <c r="O1270" t="s">
        <v>129</v>
      </c>
      <c r="P1270" s="61">
        <v>45533.40347222222</v>
      </c>
      <c r="Q1270" t="s">
        <v>43</v>
      </c>
      <c r="R1270" s="61">
        <v>45533.536111111112</v>
      </c>
      <c r="S1270" t="s">
        <v>43</v>
      </c>
      <c r="T1270">
        <v>4757887</v>
      </c>
      <c r="V1270" t="s">
        <v>130</v>
      </c>
      <c r="W1270" t="s">
        <v>18074</v>
      </c>
      <c r="Z1270">
        <v>3066539</v>
      </c>
      <c r="AA1270" t="s">
        <v>859</v>
      </c>
    </row>
    <row r="1271" spans="1:27" x14ac:dyDescent="0.25">
      <c r="A1271" t="s">
        <v>44</v>
      </c>
      <c r="B1271" t="s">
        <v>44</v>
      </c>
      <c r="C1271" t="s">
        <v>691</v>
      </c>
      <c r="D1271">
        <v>32337</v>
      </c>
      <c r="E1271">
        <v>274607</v>
      </c>
      <c r="F1271" t="s">
        <v>18293</v>
      </c>
      <c r="H1271" t="s">
        <v>180</v>
      </c>
      <c r="I1271">
        <v>58418</v>
      </c>
      <c r="J1271" s="61">
        <v>45533</v>
      </c>
      <c r="K1271" s="6">
        <v>0.41666666666666669</v>
      </c>
      <c r="L1271">
        <v>1</v>
      </c>
      <c r="M1271" t="s">
        <v>43</v>
      </c>
      <c r="O1271" t="s">
        <v>129</v>
      </c>
      <c r="P1271" s="61">
        <v>45533.40347222222</v>
      </c>
      <c r="Q1271" t="s">
        <v>43</v>
      </c>
      <c r="R1271" s="61">
        <v>45533.536111111112</v>
      </c>
      <c r="S1271" t="s">
        <v>43</v>
      </c>
      <c r="T1271">
        <v>4757887</v>
      </c>
      <c r="V1271" t="s">
        <v>130</v>
      </c>
      <c r="W1271" t="s">
        <v>18085</v>
      </c>
      <c r="Z1271">
        <v>3207308</v>
      </c>
      <c r="AA1271" t="s">
        <v>859</v>
      </c>
    </row>
    <row r="1272" spans="1:27" x14ac:dyDescent="0.25">
      <c r="A1272" t="s">
        <v>44</v>
      </c>
      <c r="B1272" t="s">
        <v>44</v>
      </c>
      <c r="C1272" t="s">
        <v>691</v>
      </c>
      <c r="D1272">
        <v>32337</v>
      </c>
      <c r="E1272">
        <v>274607</v>
      </c>
      <c r="F1272" t="s">
        <v>18293</v>
      </c>
      <c r="H1272" t="s">
        <v>180</v>
      </c>
      <c r="I1272">
        <v>58418</v>
      </c>
      <c r="J1272" s="61">
        <v>45533</v>
      </c>
      <c r="K1272" s="6">
        <v>0.41666666666666669</v>
      </c>
      <c r="L1272">
        <v>1</v>
      </c>
      <c r="M1272" t="s">
        <v>43</v>
      </c>
      <c r="O1272" t="s">
        <v>129</v>
      </c>
      <c r="P1272" s="61">
        <v>45533.40347222222</v>
      </c>
      <c r="Q1272" t="s">
        <v>43</v>
      </c>
      <c r="R1272" s="61">
        <v>45533.536111111112</v>
      </c>
      <c r="S1272" t="s">
        <v>43</v>
      </c>
      <c r="T1272">
        <v>4757887</v>
      </c>
      <c r="V1272" t="s">
        <v>130</v>
      </c>
      <c r="W1272" t="s">
        <v>18077</v>
      </c>
      <c r="Y1272" t="s">
        <v>18078</v>
      </c>
      <c r="Z1272">
        <v>3207623</v>
      </c>
      <c r="AA1272" t="s">
        <v>859</v>
      </c>
    </row>
    <row r="1273" spans="1:27" x14ac:dyDescent="0.25">
      <c r="A1273" t="s">
        <v>44</v>
      </c>
      <c r="B1273" t="s">
        <v>46</v>
      </c>
      <c r="C1273" t="s">
        <v>755</v>
      </c>
      <c r="D1273">
        <v>36463</v>
      </c>
      <c r="E1273">
        <v>306947</v>
      </c>
      <c r="F1273" t="s">
        <v>18294</v>
      </c>
      <c r="G1273" t="s">
        <v>18295</v>
      </c>
      <c r="H1273" t="s">
        <v>180</v>
      </c>
      <c r="I1273">
        <v>58418</v>
      </c>
      <c r="J1273" s="61">
        <v>45536</v>
      </c>
      <c r="K1273" s="6">
        <v>0.375</v>
      </c>
      <c r="L1273">
        <v>0.5</v>
      </c>
      <c r="M1273" t="s">
        <v>43</v>
      </c>
      <c r="O1273" t="s">
        <v>129</v>
      </c>
      <c r="P1273" s="61">
        <v>45639.568749999999</v>
      </c>
      <c r="Q1273" t="s">
        <v>43</v>
      </c>
      <c r="R1273" s="61">
        <v>45862.479166666664</v>
      </c>
      <c r="S1273" t="s">
        <v>43</v>
      </c>
      <c r="T1273">
        <v>5071200</v>
      </c>
      <c r="V1273" t="s">
        <v>130</v>
      </c>
      <c r="W1273" t="s">
        <v>17977</v>
      </c>
      <c r="Z1273">
        <v>2972030</v>
      </c>
      <c r="AA1273" t="s">
        <v>859</v>
      </c>
    </row>
    <row r="1274" spans="1:27" x14ac:dyDescent="0.25">
      <c r="A1274" t="s">
        <v>44</v>
      </c>
      <c r="B1274" t="s">
        <v>44</v>
      </c>
      <c r="C1274" t="s">
        <v>691</v>
      </c>
      <c r="D1274">
        <v>32337</v>
      </c>
      <c r="E1274">
        <v>274607</v>
      </c>
      <c r="F1274" t="s">
        <v>18293</v>
      </c>
      <c r="H1274" t="s">
        <v>180</v>
      </c>
      <c r="I1274">
        <v>58418</v>
      </c>
      <c r="J1274" s="61">
        <v>45536</v>
      </c>
      <c r="K1274" s="6">
        <v>0.41666666666666669</v>
      </c>
      <c r="L1274">
        <v>1</v>
      </c>
      <c r="M1274" t="s">
        <v>43</v>
      </c>
      <c r="O1274" t="s">
        <v>129</v>
      </c>
      <c r="P1274" s="61">
        <v>45572.506249999999</v>
      </c>
      <c r="Q1274" t="s">
        <v>43</v>
      </c>
      <c r="R1274" s="61">
        <v>45572.506249999999</v>
      </c>
      <c r="S1274" t="s">
        <v>43</v>
      </c>
      <c r="T1274">
        <v>4892694</v>
      </c>
      <c r="V1274" t="s">
        <v>130</v>
      </c>
      <c r="W1274" t="s">
        <v>701</v>
      </c>
      <c r="Z1274">
        <v>2972018</v>
      </c>
      <c r="AA1274" t="s">
        <v>859</v>
      </c>
    </row>
    <row r="1275" spans="1:27" x14ac:dyDescent="0.25">
      <c r="A1275" t="s">
        <v>44</v>
      </c>
      <c r="B1275" t="s">
        <v>44</v>
      </c>
      <c r="C1275" t="s">
        <v>691</v>
      </c>
      <c r="D1275">
        <v>32337</v>
      </c>
      <c r="E1275">
        <v>244562</v>
      </c>
      <c r="F1275" t="s">
        <v>694</v>
      </c>
      <c r="H1275" t="s">
        <v>180</v>
      </c>
      <c r="I1275">
        <v>58418</v>
      </c>
      <c r="J1275" s="61">
        <v>45536</v>
      </c>
      <c r="K1275" s="6">
        <v>0.41666666666666669</v>
      </c>
      <c r="L1275">
        <v>1</v>
      </c>
      <c r="M1275" t="s">
        <v>43</v>
      </c>
      <c r="O1275" t="s">
        <v>129</v>
      </c>
      <c r="P1275" s="61">
        <v>45572.506944444445</v>
      </c>
      <c r="Q1275" t="s">
        <v>43</v>
      </c>
      <c r="R1275" s="61">
        <v>45572.506944444445</v>
      </c>
      <c r="S1275" t="s">
        <v>43</v>
      </c>
      <c r="T1275">
        <v>4892698</v>
      </c>
      <c r="V1275" t="s">
        <v>130</v>
      </c>
      <c r="W1275" t="s">
        <v>18127</v>
      </c>
      <c r="Z1275">
        <v>2972054</v>
      </c>
      <c r="AA1275" t="s">
        <v>859</v>
      </c>
    </row>
    <row r="1276" spans="1:27" x14ac:dyDescent="0.25">
      <c r="A1276" t="s">
        <v>44</v>
      </c>
      <c r="B1276" t="s">
        <v>44</v>
      </c>
      <c r="C1276" t="s">
        <v>691</v>
      </c>
      <c r="D1276">
        <v>32337</v>
      </c>
      <c r="E1276">
        <v>244562</v>
      </c>
      <c r="F1276" t="s">
        <v>694</v>
      </c>
      <c r="H1276" t="s">
        <v>180</v>
      </c>
      <c r="I1276">
        <v>58418</v>
      </c>
      <c r="J1276" s="61">
        <v>45536</v>
      </c>
      <c r="K1276" s="6">
        <v>0.41666666666666669</v>
      </c>
      <c r="L1276">
        <v>1</v>
      </c>
      <c r="M1276" t="s">
        <v>43</v>
      </c>
      <c r="O1276" t="s">
        <v>129</v>
      </c>
      <c r="P1276" s="61">
        <v>45572.506944444445</v>
      </c>
      <c r="Q1276" t="s">
        <v>43</v>
      </c>
      <c r="R1276" s="61">
        <v>45572.506944444445</v>
      </c>
      <c r="S1276" t="s">
        <v>43</v>
      </c>
      <c r="T1276">
        <v>4892698</v>
      </c>
      <c r="V1276" t="s">
        <v>130</v>
      </c>
      <c r="W1276" t="s">
        <v>695</v>
      </c>
      <c r="Y1276" t="s">
        <v>696</v>
      </c>
      <c r="Z1276">
        <v>2972109</v>
      </c>
      <c r="AA1276" t="s">
        <v>859</v>
      </c>
    </row>
    <row r="1277" spans="1:27" x14ac:dyDescent="0.25">
      <c r="A1277" t="s">
        <v>44</v>
      </c>
      <c r="B1277" t="s">
        <v>44</v>
      </c>
      <c r="C1277" t="s">
        <v>691</v>
      </c>
      <c r="D1277">
        <v>32337</v>
      </c>
      <c r="E1277">
        <v>244562</v>
      </c>
      <c r="F1277" t="s">
        <v>694</v>
      </c>
      <c r="H1277" t="s">
        <v>180</v>
      </c>
      <c r="I1277">
        <v>58418</v>
      </c>
      <c r="J1277" s="61">
        <v>45536</v>
      </c>
      <c r="K1277" s="6">
        <v>0.41666666666666669</v>
      </c>
      <c r="L1277">
        <v>1</v>
      </c>
      <c r="M1277" t="s">
        <v>43</v>
      </c>
      <c r="O1277" t="s">
        <v>129</v>
      </c>
      <c r="P1277" s="61">
        <v>45572.506944444445</v>
      </c>
      <c r="Q1277" t="s">
        <v>43</v>
      </c>
      <c r="R1277" s="61">
        <v>45572.506944444445</v>
      </c>
      <c r="S1277" t="s">
        <v>43</v>
      </c>
      <c r="T1277">
        <v>4892698</v>
      </c>
      <c r="V1277" t="s">
        <v>130</v>
      </c>
      <c r="W1277" t="s">
        <v>18093</v>
      </c>
      <c r="Z1277">
        <v>3207360</v>
      </c>
      <c r="AA1277" t="s">
        <v>859</v>
      </c>
    </row>
    <row r="1278" spans="1:27" x14ac:dyDescent="0.25">
      <c r="A1278" t="s">
        <v>44</v>
      </c>
      <c r="B1278" t="s">
        <v>44</v>
      </c>
      <c r="C1278" t="s">
        <v>691</v>
      </c>
      <c r="D1278">
        <v>32337</v>
      </c>
      <c r="E1278">
        <v>244562</v>
      </c>
      <c r="F1278" t="s">
        <v>694</v>
      </c>
      <c r="H1278" t="s">
        <v>180</v>
      </c>
      <c r="I1278">
        <v>58418</v>
      </c>
      <c r="J1278" s="61">
        <v>45536</v>
      </c>
      <c r="K1278" s="6">
        <v>0.41666666666666669</v>
      </c>
      <c r="L1278">
        <v>1</v>
      </c>
      <c r="M1278" t="s">
        <v>43</v>
      </c>
      <c r="O1278" t="s">
        <v>129</v>
      </c>
      <c r="P1278" s="61">
        <v>45572.506944444445</v>
      </c>
      <c r="Q1278" t="s">
        <v>43</v>
      </c>
      <c r="R1278" s="61">
        <v>45572.506944444445</v>
      </c>
      <c r="S1278" t="s">
        <v>43</v>
      </c>
      <c r="T1278">
        <v>4892698</v>
      </c>
      <c r="V1278" t="s">
        <v>130</v>
      </c>
      <c r="W1278" t="s">
        <v>18229</v>
      </c>
      <c r="Z1278">
        <v>3311234</v>
      </c>
      <c r="AA1278" t="s">
        <v>859</v>
      </c>
    </row>
    <row r="1279" spans="1:27" x14ac:dyDescent="0.25">
      <c r="A1279" t="s">
        <v>44</v>
      </c>
      <c r="B1279" t="s">
        <v>44</v>
      </c>
      <c r="C1279" t="s">
        <v>691</v>
      </c>
      <c r="D1279">
        <v>32337</v>
      </c>
      <c r="E1279">
        <v>279807</v>
      </c>
      <c r="F1279" t="s">
        <v>18296</v>
      </c>
      <c r="H1279" t="s">
        <v>180</v>
      </c>
      <c r="I1279">
        <v>58418</v>
      </c>
      <c r="J1279" s="61">
        <v>45536</v>
      </c>
      <c r="K1279" s="6">
        <v>0.41666666666666669</v>
      </c>
      <c r="L1279">
        <v>1</v>
      </c>
      <c r="M1279" t="s">
        <v>43</v>
      </c>
      <c r="O1279" t="s">
        <v>129</v>
      </c>
      <c r="P1279" s="61">
        <v>45572.55972222222</v>
      </c>
      <c r="Q1279" t="s">
        <v>43</v>
      </c>
      <c r="R1279" s="61">
        <v>45572.625</v>
      </c>
      <c r="S1279" t="s">
        <v>43</v>
      </c>
      <c r="T1279">
        <v>4893508</v>
      </c>
      <c r="V1279" t="s">
        <v>130</v>
      </c>
      <c r="W1279">
        <v>338</v>
      </c>
      <c r="Y1279" t="s">
        <v>18297</v>
      </c>
      <c r="Z1279">
        <v>3398046</v>
      </c>
      <c r="AA1279" t="s">
        <v>859</v>
      </c>
    </row>
    <row r="1280" spans="1:27" x14ac:dyDescent="0.25">
      <c r="A1280" t="s">
        <v>44</v>
      </c>
      <c r="B1280" t="s">
        <v>44</v>
      </c>
      <c r="C1280" t="s">
        <v>691</v>
      </c>
      <c r="D1280">
        <v>32337</v>
      </c>
      <c r="E1280">
        <v>279807</v>
      </c>
      <c r="F1280" t="s">
        <v>18296</v>
      </c>
      <c r="H1280" t="s">
        <v>180</v>
      </c>
      <c r="I1280">
        <v>58418</v>
      </c>
      <c r="J1280" s="61">
        <v>45536</v>
      </c>
      <c r="K1280" s="6">
        <v>0.41666666666666669</v>
      </c>
      <c r="L1280">
        <v>1</v>
      </c>
      <c r="M1280" t="s">
        <v>43</v>
      </c>
      <c r="O1280" t="s">
        <v>129</v>
      </c>
      <c r="P1280" s="61">
        <v>45572.55972222222</v>
      </c>
      <c r="Q1280" t="s">
        <v>43</v>
      </c>
      <c r="R1280" s="61">
        <v>45572.625</v>
      </c>
      <c r="S1280" t="s">
        <v>43</v>
      </c>
      <c r="T1280">
        <v>4893508</v>
      </c>
      <c r="V1280" t="s">
        <v>130</v>
      </c>
      <c r="W1280">
        <v>339</v>
      </c>
      <c r="Y1280" t="s">
        <v>18297</v>
      </c>
      <c r="Z1280">
        <v>3398047</v>
      </c>
      <c r="AA1280" t="s">
        <v>859</v>
      </c>
    </row>
    <row r="1281" spans="1:27" x14ac:dyDescent="0.25">
      <c r="A1281" t="s">
        <v>44</v>
      </c>
      <c r="B1281" t="s">
        <v>44</v>
      </c>
      <c r="C1281" t="s">
        <v>691</v>
      </c>
      <c r="D1281">
        <v>32337</v>
      </c>
      <c r="E1281">
        <v>279807</v>
      </c>
      <c r="F1281" t="s">
        <v>18296</v>
      </c>
      <c r="H1281" t="s">
        <v>180</v>
      </c>
      <c r="I1281">
        <v>58418</v>
      </c>
      <c r="J1281" s="61">
        <v>45536</v>
      </c>
      <c r="K1281" s="6">
        <v>0.41666666666666669</v>
      </c>
      <c r="L1281">
        <v>1</v>
      </c>
      <c r="M1281" t="s">
        <v>43</v>
      </c>
      <c r="O1281" t="s">
        <v>129</v>
      </c>
      <c r="P1281" s="61">
        <v>45572.55972222222</v>
      </c>
      <c r="Q1281" t="s">
        <v>43</v>
      </c>
      <c r="R1281" s="61">
        <v>45572.625</v>
      </c>
      <c r="S1281" t="s">
        <v>43</v>
      </c>
      <c r="T1281">
        <v>4893508</v>
      </c>
      <c r="V1281" t="s">
        <v>130</v>
      </c>
      <c r="W1281">
        <v>340</v>
      </c>
      <c r="Y1281" t="s">
        <v>18297</v>
      </c>
      <c r="Z1281">
        <v>3398048</v>
      </c>
      <c r="AA1281" t="s">
        <v>859</v>
      </c>
    </row>
    <row r="1282" spans="1:27" x14ac:dyDescent="0.25">
      <c r="A1282" t="s">
        <v>44</v>
      </c>
      <c r="B1282" t="s">
        <v>44</v>
      </c>
      <c r="C1282" t="s">
        <v>691</v>
      </c>
      <c r="D1282">
        <v>32337</v>
      </c>
      <c r="E1282">
        <v>279807</v>
      </c>
      <c r="F1282" t="s">
        <v>18296</v>
      </c>
      <c r="H1282" t="s">
        <v>180</v>
      </c>
      <c r="I1282">
        <v>58418</v>
      </c>
      <c r="J1282" s="61">
        <v>45536</v>
      </c>
      <c r="K1282" s="6">
        <v>0.41666666666666669</v>
      </c>
      <c r="L1282">
        <v>1</v>
      </c>
      <c r="M1282" t="s">
        <v>43</v>
      </c>
      <c r="O1282" t="s">
        <v>129</v>
      </c>
      <c r="P1282" s="61">
        <v>45572.55972222222</v>
      </c>
      <c r="Q1282" t="s">
        <v>43</v>
      </c>
      <c r="R1282" s="61">
        <v>45572.625</v>
      </c>
      <c r="S1282" t="s">
        <v>43</v>
      </c>
      <c r="T1282">
        <v>4893508</v>
      </c>
      <c r="V1282" t="s">
        <v>130</v>
      </c>
      <c r="W1282">
        <v>341</v>
      </c>
      <c r="Y1282" t="s">
        <v>18297</v>
      </c>
      <c r="Z1282">
        <v>3398049</v>
      </c>
      <c r="AA1282" t="s">
        <v>859</v>
      </c>
    </row>
    <row r="1283" spans="1:27" x14ac:dyDescent="0.25">
      <c r="A1283" t="s">
        <v>44</v>
      </c>
      <c r="B1283" t="s">
        <v>44</v>
      </c>
      <c r="C1283" t="s">
        <v>691</v>
      </c>
      <c r="D1283">
        <v>32337</v>
      </c>
      <c r="E1283">
        <v>279807</v>
      </c>
      <c r="F1283" t="s">
        <v>18296</v>
      </c>
      <c r="H1283" t="s">
        <v>180</v>
      </c>
      <c r="I1283">
        <v>58418</v>
      </c>
      <c r="J1283" s="61">
        <v>45536</v>
      </c>
      <c r="K1283" s="6">
        <v>0.41666666666666669</v>
      </c>
      <c r="L1283">
        <v>1</v>
      </c>
      <c r="M1283" t="s">
        <v>43</v>
      </c>
      <c r="O1283" t="s">
        <v>129</v>
      </c>
      <c r="P1283" s="61">
        <v>45572.55972222222</v>
      </c>
      <c r="Q1283" t="s">
        <v>43</v>
      </c>
      <c r="R1283" s="61">
        <v>45572.625</v>
      </c>
      <c r="S1283" t="s">
        <v>43</v>
      </c>
      <c r="T1283">
        <v>4893508</v>
      </c>
      <c r="V1283" t="s">
        <v>130</v>
      </c>
      <c r="W1283">
        <v>342</v>
      </c>
      <c r="Y1283" t="s">
        <v>18297</v>
      </c>
      <c r="Z1283">
        <v>3398050</v>
      </c>
      <c r="AA1283" t="s">
        <v>859</v>
      </c>
    </row>
    <row r="1284" spans="1:27" x14ac:dyDescent="0.25">
      <c r="A1284" t="s">
        <v>44</v>
      </c>
      <c r="B1284" t="s">
        <v>44</v>
      </c>
      <c r="C1284" t="s">
        <v>691</v>
      </c>
      <c r="D1284">
        <v>32337</v>
      </c>
      <c r="E1284">
        <v>279807</v>
      </c>
      <c r="F1284" t="s">
        <v>18296</v>
      </c>
      <c r="H1284" t="s">
        <v>180</v>
      </c>
      <c r="I1284">
        <v>58418</v>
      </c>
      <c r="J1284" s="61">
        <v>45536</v>
      </c>
      <c r="K1284" s="6">
        <v>0.41666666666666669</v>
      </c>
      <c r="L1284">
        <v>1</v>
      </c>
      <c r="M1284" t="s">
        <v>43</v>
      </c>
      <c r="O1284" t="s">
        <v>129</v>
      </c>
      <c r="P1284" s="61">
        <v>45572.55972222222</v>
      </c>
      <c r="Q1284" t="s">
        <v>43</v>
      </c>
      <c r="R1284" s="61">
        <v>45572.625</v>
      </c>
      <c r="S1284" t="s">
        <v>43</v>
      </c>
      <c r="T1284">
        <v>4893508</v>
      </c>
      <c r="V1284" t="s">
        <v>130</v>
      </c>
      <c r="W1284">
        <v>343</v>
      </c>
      <c r="Y1284" t="s">
        <v>18297</v>
      </c>
      <c r="Z1284">
        <v>3398051</v>
      </c>
      <c r="AA1284" t="s">
        <v>859</v>
      </c>
    </row>
    <row r="1285" spans="1:27" x14ac:dyDescent="0.25">
      <c r="A1285" t="s">
        <v>44</v>
      </c>
      <c r="B1285" t="s">
        <v>44</v>
      </c>
      <c r="C1285" t="s">
        <v>691</v>
      </c>
      <c r="D1285">
        <v>32337</v>
      </c>
      <c r="E1285">
        <v>279807</v>
      </c>
      <c r="F1285" t="s">
        <v>18296</v>
      </c>
      <c r="H1285" t="s">
        <v>180</v>
      </c>
      <c r="I1285">
        <v>58418</v>
      </c>
      <c r="J1285" s="61">
        <v>45536</v>
      </c>
      <c r="K1285" s="6">
        <v>0.41666666666666669</v>
      </c>
      <c r="L1285">
        <v>1</v>
      </c>
      <c r="M1285" t="s">
        <v>43</v>
      </c>
      <c r="O1285" t="s">
        <v>129</v>
      </c>
      <c r="P1285" s="61">
        <v>45572.55972222222</v>
      </c>
      <c r="Q1285" t="s">
        <v>43</v>
      </c>
      <c r="R1285" s="61">
        <v>45572.625</v>
      </c>
      <c r="S1285" t="s">
        <v>43</v>
      </c>
      <c r="T1285">
        <v>4893508</v>
      </c>
      <c r="V1285" t="s">
        <v>130</v>
      </c>
      <c r="W1285">
        <v>344</v>
      </c>
      <c r="Y1285" t="s">
        <v>18297</v>
      </c>
      <c r="Z1285">
        <v>3398052</v>
      </c>
      <c r="AA1285" t="s">
        <v>859</v>
      </c>
    </row>
    <row r="1286" spans="1:27" x14ac:dyDescent="0.25">
      <c r="A1286" t="s">
        <v>44</v>
      </c>
      <c r="B1286" t="s">
        <v>44</v>
      </c>
      <c r="C1286" t="s">
        <v>691</v>
      </c>
      <c r="D1286">
        <v>32337</v>
      </c>
      <c r="E1286">
        <v>279807</v>
      </c>
      <c r="F1286" t="s">
        <v>18296</v>
      </c>
      <c r="H1286" t="s">
        <v>180</v>
      </c>
      <c r="I1286">
        <v>58418</v>
      </c>
      <c r="J1286" s="61">
        <v>45536</v>
      </c>
      <c r="K1286" s="6">
        <v>0.41666666666666669</v>
      </c>
      <c r="L1286">
        <v>1</v>
      </c>
      <c r="M1286" t="s">
        <v>43</v>
      </c>
      <c r="O1286" t="s">
        <v>129</v>
      </c>
      <c r="P1286" s="61">
        <v>45572.55972222222</v>
      </c>
      <c r="Q1286" t="s">
        <v>43</v>
      </c>
      <c r="R1286" s="61">
        <v>45572.625</v>
      </c>
      <c r="S1286" t="s">
        <v>43</v>
      </c>
      <c r="T1286">
        <v>4893508</v>
      </c>
      <c r="V1286" t="s">
        <v>130</v>
      </c>
      <c r="W1286">
        <v>345</v>
      </c>
      <c r="Y1286" t="s">
        <v>18297</v>
      </c>
      <c r="Z1286">
        <v>3398053</v>
      </c>
      <c r="AA1286" t="s">
        <v>859</v>
      </c>
    </row>
    <row r="1287" spans="1:27" x14ac:dyDescent="0.25">
      <c r="A1287" t="s">
        <v>44</v>
      </c>
      <c r="B1287" t="s">
        <v>44</v>
      </c>
      <c r="C1287" t="s">
        <v>691</v>
      </c>
      <c r="D1287">
        <v>32337</v>
      </c>
      <c r="E1287">
        <v>279807</v>
      </c>
      <c r="F1287" t="s">
        <v>18296</v>
      </c>
      <c r="H1287" t="s">
        <v>180</v>
      </c>
      <c r="I1287">
        <v>58418</v>
      </c>
      <c r="J1287" s="61">
        <v>45536</v>
      </c>
      <c r="K1287" s="6">
        <v>0.41666666666666669</v>
      </c>
      <c r="L1287">
        <v>1</v>
      </c>
      <c r="M1287" t="s">
        <v>43</v>
      </c>
      <c r="O1287" t="s">
        <v>129</v>
      </c>
      <c r="P1287" s="61">
        <v>45572.55972222222</v>
      </c>
      <c r="Q1287" t="s">
        <v>43</v>
      </c>
      <c r="R1287" s="61">
        <v>45572.625</v>
      </c>
      <c r="S1287" t="s">
        <v>43</v>
      </c>
      <c r="T1287">
        <v>4893508</v>
      </c>
      <c r="V1287" t="s">
        <v>130</v>
      </c>
      <c r="W1287">
        <v>346</v>
      </c>
      <c r="Y1287" t="s">
        <v>18297</v>
      </c>
      <c r="Z1287">
        <v>3398054</v>
      </c>
      <c r="AA1287" t="s">
        <v>859</v>
      </c>
    </row>
    <row r="1288" spans="1:27" x14ac:dyDescent="0.25">
      <c r="A1288" t="s">
        <v>44</v>
      </c>
      <c r="B1288" t="s">
        <v>44</v>
      </c>
      <c r="C1288" t="s">
        <v>691</v>
      </c>
      <c r="D1288">
        <v>32337</v>
      </c>
      <c r="E1288">
        <v>279807</v>
      </c>
      <c r="F1288" t="s">
        <v>18296</v>
      </c>
      <c r="H1288" t="s">
        <v>180</v>
      </c>
      <c r="I1288">
        <v>58418</v>
      </c>
      <c r="J1288" s="61">
        <v>45536</v>
      </c>
      <c r="K1288" s="6">
        <v>0.41666666666666669</v>
      </c>
      <c r="L1288">
        <v>1</v>
      </c>
      <c r="M1288" t="s">
        <v>43</v>
      </c>
      <c r="O1288" t="s">
        <v>129</v>
      </c>
      <c r="P1288" s="61">
        <v>45572.55972222222</v>
      </c>
      <c r="Q1288" t="s">
        <v>43</v>
      </c>
      <c r="R1288" s="61">
        <v>45572.625</v>
      </c>
      <c r="S1288" t="s">
        <v>43</v>
      </c>
      <c r="T1288">
        <v>4893508</v>
      </c>
      <c r="V1288" t="s">
        <v>130</v>
      </c>
      <c r="W1288">
        <v>347</v>
      </c>
      <c r="Y1288" t="s">
        <v>18297</v>
      </c>
      <c r="Z1288">
        <v>3398055</v>
      </c>
      <c r="AA1288" t="s">
        <v>859</v>
      </c>
    </row>
    <row r="1289" spans="1:27" x14ac:dyDescent="0.25">
      <c r="A1289" t="s">
        <v>44</v>
      </c>
      <c r="B1289" t="s">
        <v>44</v>
      </c>
      <c r="C1289" t="s">
        <v>691</v>
      </c>
      <c r="D1289">
        <v>32337</v>
      </c>
      <c r="E1289">
        <v>279807</v>
      </c>
      <c r="F1289" t="s">
        <v>18296</v>
      </c>
      <c r="H1289" t="s">
        <v>180</v>
      </c>
      <c r="I1289">
        <v>58418</v>
      </c>
      <c r="J1289" s="61">
        <v>45536</v>
      </c>
      <c r="K1289" s="6">
        <v>0.41666666666666669</v>
      </c>
      <c r="L1289">
        <v>1</v>
      </c>
      <c r="M1289" t="s">
        <v>43</v>
      </c>
      <c r="O1289" t="s">
        <v>129</v>
      </c>
      <c r="P1289" s="61">
        <v>45572.55972222222</v>
      </c>
      <c r="Q1289" t="s">
        <v>43</v>
      </c>
      <c r="R1289" s="61">
        <v>45572.625</v>
      </c>
      <c r="S1289" t="s">
        <v>43</v>
      </c>
      <c r="T1289">
        <v>4893508</v>
      </c>
      <c r="V1289" t="s">
        <v>130</v>
      </c>
      <c r="W1289">
        <v>348</v>
      </c>
      <c r="Y1289" t="s">
        <v>18297</v>
      </c>
      <c r="Z1289">
        <v>3398056</v>
      </c>
      <c r="AA1289" t="s">
        <v>859</v>
      </c>
    </row>
    <row r="1290" spans="1:27" x14ac:dyDescent="0.25">
      <c r="A1290" t="s">
        <v>44</v>
      </c>
      <c r="B1290" t="s">
        <v>44</v>
      </c>
      <c r="C1290" t="s">
        <v>691</v>
      </c>
      <c r="D1290">
        <v>32337</v>
      </c>
      <c r="E1290">
        <v>279807</v>
      </c>
      <c r="F1290" t="s">
        <v>18296</v>
      </c>
      <c r="H1290" t="s">
        <v>180</v>
      </c>
      <c r="I1290">
        <v>58418</v>
      </c>
      <c r="J1290" s="61">
        <v>45536</v>
      </c>
      <c r="K1290" s="6">
        <v>0.41666666666666669</v>
      </c>
      <c r="L1290">
        <v>1</v>
      </c>
      <c r="M1290" t="s">
        <v>43</v>
      </c>
      <c r="O1290" t="s">
        <v>129</v>
      </c>
      <c r="P1290" s="61">
        <v>45572.55972222222</v>
      </c>
      <c r="Q1290" t="s">
        <v>43</v>
      </c>
      <c r="R1290" s="61">
        <v>45572.625</v>
      </c>
      <c r="S1290" t="s">
        <v>43</v>
      </c>
      <c r="T1290">
        <v>4893508</v>
      </c>
      <c r="V1290" t="s">
        <v>130</v>
      </c>
      <c r="W1290">
        <v>350</v>
      </c>
      <c r="Y1290" t="s">
        <v>18297</v>
      </c>
      <c r="Z1290">
        <v>3398058</v>
      </c>
      <c r="AA1290" t="s">
        <v>859</v>
      </c>
    </row>
    <row r="1291" spans="1:27" x14ac:dyDescent="0.25">
      <c r="A1291" t="s">
        <v>44</v>
      </c>
      <c r="B1291" t="s">
        <v>44</v>
      </c>
      <c r="C1291" t="s">
        <v>691</v>
      </c>
      <c r="D1291">
        <v>32337</v>
      </c>
      <c r="E1291">
        <v>279807</v>
      </c>
      <c r="F1291" t="s">
        <v>18296</v>
      </c>
      <c r="H1291" t="s">
        <v>180</v>
      </c>
      <c r="I1291">
        <v>58418</v>
      </c>
      <c r="J1291" s="61">
        <v>45536</v>
      </c>
      <c r="K1291" s="6">
        <v>0.41666666666666669</v>
      </c>
      <c r="L1291">
        <v>1</v>
      </c>
      <c r="M1291" t="s">
        <v>43</v>
      </c>
      <c r="O1291" t="s">
        <v>129</v>
      </c>
      <c r="P1291" s="61">
        <v>45572.55972222222</v>
      </c>
      <c r="Q1291" t="s">
        <v>43</v>
      </c>
      <c r="R1291" s="61">
        <v>45572.625</v>
      </c>
      <c r="S1291" t="s">
        <v>43</v>
      </c>
      <c r="T1291">
        <v>4893508</v>
      </c>
      <c r="V1291" t="s">
        <v>130</v>
      </c>
      <c r="W1291">
        <v>351</v>
      </c>
      <c r="Y1291" t="s">
        <v>18297</v>
      </c>
      <c r="Z1291">
        <v>3398059</v>
      </c>
      <c r="AA1291" t="s">
        <v>859</v>
      </c>
    </row>
    <row r="1292" spans="1:27" x14ac:dyDescent="0.25">
      <c r="A1292" t="s">
        <v>44</v>
      </c>
      <c r="B1292" t="s">
        <v>44</v>
      </c>
      <c r="C1292" t="s">
        <v>691</v>
      </c>
      <c r="D1292">
        <v>32337</v>
      </c>
      <c r="E1292">
        <v>279807</v>
      </c>
      <c r="F1292" t="s">
        <v>18296</v>
      </c>
      <c r="H1292" t="s">
        <v>180</v>
      </c>
      <c r="I1292">
        <v>58418</v>
      </c>
      <c r="J1292" s="61">
        <v>45536</v>
      </c>
      <c r="K1292" s="6">
        <v>0.41666666666666669</v>
      </c>
      <c r="L1292">
        <v>1</v>
      </c>
      <c r="M1292" t="s">
        <v>43</v>
      </c>
      <c r="O1292" t="s">
        <v>129</v>
      </c>
      <c r="P1292" s="61">
        <v>45572.55972222222</v>
      </c>
      <c r="Q1292" t="s">
        <v>43</v>
      </c>
      <c r="R1292" s="61">
        <v>45572.625</v>
      </c>
      <c r="S1292" t="s">
        <v>43</v>
      </c>
      <c r="T1292">
        <v>4893508</v>
      </c>
      <c r="V1292" t="s">
        <v>130</v>
      </c>
      <c r="W1292">
        <v>352</v>
      </c>
      <c r="Y1292" t="s">
        <v>18297</v>
      </c>
      <c r="Z1292">
        <v>3398060</v>
      </c>
      <c r="AA1292" t="s">
        <v>859</v>
      </c>
    </row>
    <row r="1293" spans="1:27" x14ac:dyDescent="0.25">
      <c r="A1293" t="s">
        <v>44</v>
      </c>
      <c r="B1293" t="s">
        <v>44</v>
      </c>
      <c r="C1293" t="s">
        <v>691</v>
      </c>
      <c r="D1293">
        <v>32337</v>
      </c>
      <c r="E1293">
        <v>279807</v>
      </c>
      <c r="F1293" t="s">
        <v>18296</v>
      </c>
      <c r="H1293" t="s">
        <v>180</v>
      </c>
      <c r="I1293">
        <v>58418</v>
      </c>
      <c r="J1293" s="61">
        <v>45536</v>
      </c>
      <c r="K1293" s="6">
        <v>0.41666666666666669</v>
      </c>
      <c r="L1293">
        <v>1</v>
      </c>
      <c r="M1293" t="s">
        <v>43</v>
      </c>
      <c r="O1293" t="s">
        <v>129</v>
      </c>
      <c r="P1293" s="61">
        <v>45572.55972222222</v>
      </c>
      <c r="Q1293" t="s">
        <v>43</v>
      </c>
      <c r="R1293" s="61">
        <v>45572.625</v>
      </c>
      <c r="S1293" t="s">
        <v>43</v>
      </c>
      <c r="T1293">
        <v>4893508</v>
      </c>
      <c r="V1293" t="s">
        <v>130</v>
      </c>
      <c r="W1293">
        <v>353</v>
      </c>
      <c r="Y1293" t="s">
        <v>18297</v>
      </c>
      <c r="Z1293">
        <v>3398061</v>
      </c>
      <c r="AA1293" t="s">
        <v>859</v>
      </c>
    </row>
    <row r="1294" spans="1:27" x14ac:dyDescent="0.25">
      <c r="A1294" t="s">
        <v>44</v>
      </c>
      <c r="B1294" t="s">
        <v>44</v>
      </c>
      <c r="C1294" t="s">
        <v>691</v>
      </c>
      <c r="D1294">
        <v>32337</v>
      </c>
      <c r="E1294">
        <v>279807</v>
      </c>
      <c r="F1294" t="s">
        <v>18296</v>
      </c>
      <c r="H1294" t="s">
        <v>180</v>
      </c>
      <c r="I1294">
        <v>58418</v>
      </c>
      <c r="J1294" s="61">
        <v>45536</v>
      </c>
      <c r="K1294" s="6">
        <v>0.41666666666666669</v>
      </c>
      <c r="L1294">
        <v>1</v>
      </c>
      <c r="M1294" t="s">
        <v>43</v>
      </c>
      <c r="O1294" t="s">
        <v>129</v>
      </c>
      <c r="P1294" s="61">
        <v>45572.55972222222</v>
      </c>
      <c r="Q1294" t="s">
        <v>43</v>
      </c>
      <c r="R1294" s="61">
        <v>45572.625</v>
      </c>
      <c r="S1294" t="s">
        <v>43</v>
      </c>
      <c r="T1294">
        <v>4893508</v>
      </c>
      <c r="V1294" t="s">
        <v>130</v>
      </c>
      <c r="W1294">
        <v>354</v>
      </c>
      <c r="Y1294" t="s">
        <v>18297</v>
      </c>
      <c r="Z1294">
        <v>3398062</v>
      </c>
      <c r="AA1294" t="s">
        <v>859</v>
      </c>
    </row>
    <row r="1295" spans="1:27" x14ac:dyDescent="0.25">
      <c r="A1295" t="s">
        <v>93</v>
      </c>
      <c r="B1295" t="s">
        <v>44</v>
      </c>
      <c r="C1295" t="s">
        <v>495</v>
      </c>
      <c r="D1295">
        <v>36411</v>
      </c>
      <c r="E1295">
        <v>284226</v>
      </c>
      <c r="F1295" t="s">
        <v>495</v>
      </c>
      <c r="G1295" t="s">
        <v>18298</v>
      </c>
      <c r="H1295" t="s">
        <v>180</v>
      </c>
      <c r="I1295">
        <v>58418</v>
      </c>
      <c r="J1295" s="61">
        <v>45537</v>
      </c>
      <c r="K1295" s="6">
        <v>0.375</v>
      </c>
      <c r="L1295">
        <v>16</v>
      </c>
      <c r="M1295" t="s">
        <v>3655</v>
      </c>
      <c r="O1295" t="s">
        <v>129</v>
      </c>
      <c r="P1295" s="61">
        <v>45775.414583333331</v>
      </c>
      <c r="Q1295" t="s">
        <v>3655</v>
      </c>
      <c r="R1295" s="61">
        <v>45775.414583333331</v>
      </c>
      <c r="S1295" t="s">
        <v>3655</v>
      </c>
      <c r="T1295">
        <v>5454145</v>
      </c>
      <c r="V1295" t="s">
        <v>130</v>
      </c>
      <c r="W1295" t="s">
        <v>18299</v>
      </c>
      <c r="Y1295" t="s">
        <v>18300</v>
      </c>
      <c r="Z1295">
        <v>3618331</v>
      </c>
      <c r="AA1295" t="s">
        <v>859</v>
      </c>
    </row>
    <row r="1296" spans="1:27" x14ac:dyDescent="0.25">
      <c r="A1296" t="s">
        <v>93</v>
      </c>
      <c r="B1296" t="s">
        <v>93</v>
      </c>
      <c r="C1296" t="s">
        <v>735</v>
      </c>
      <c r="D1296">
        <v>28322</v>
      </c>
      <c r="E1296">
        <v>245939</v>
      </c>
      <c r="F1296" t="s">
        <v>18159</v>
      </c>
      <c r="H1296" t="s">
        <v>141</v>
      </c>
      <c r="I1296">
        <v>58105</v>
      </c>
      <c r="J1296" s="61">
        <v>45537</v>
      </c>
      <c r="K1296" s="6">
        <v>0.41666666666666669</v>
      </c>
      <c r="L1296">
        <v>0.5</v>
      </c>
      <c r="M1296" t="s">
        <v>43</v>
      </c>
      <c r="O1296" t="s">
        <v>129</v>
      </c>
      <c r="P1296" s="61">
        <v>45576.459027777775</v>
      </c>
      <c r="Q1296" t="s">
        <v>43</v>
      </c>
      <c r="R1296" s="61">
        <v>45576.477777777778</v>
      </c>
      <c r="S1296" t="s">
        <v>43</v>
      </c>
      <c r="T1296">
        <v>4908504</v>
      </c>
      <c r="V1296" t="s">
        <v>130</v>
      </c>
      <c r="W1296" t="s">
        <v>1972</v>
      </c>
      <c r="Y1296" t="s">
        <v>17919</v>
      </c>
      <c r="Z1296">
        <v>2972008</v>
      </c>
      <c r="AA1296" t="s">
        <v>859</v>
      </c>
    </row>
    <row r="1297" spans="1:27" x14ac:dyDescent="0.25">
      <c r="A1297" t="s">
        <v>93</v>
      </c>
      <c r="B1297" t="s">
        <v>93</v>
      </c>
      <c r="C1297" t="s">
        <v>735</v>
      </c>
      <c r="D1297">
        <v>28322</v>
      </c>
      <c r="E1297">
        <v>245939</v>
      </c>
      <c r="F1297" t="s">
        <v>18159</v>
      </c>
      <c r="H1297" t="s">
        <v>141</v>
      </c>
      <c r="I1297">
        <v>58105</v>
      </c>
      <c r="J1297" s="61">
        <v>45537</v>
      </c>
      <c r="K1297" s="6">
        <v>0.41666666666666669</v>
      </c>
      <c r="L1297">
        <v>0.5</v>
      </c>
      <c r="M1297" t="s">
        <v>43</v>
      </c>
      <c r="O1297" t="s">
        <v>129</v>
      </c>
      <c r="P1297" s="61">
        <v>45576.459027777775</v>
      </c>
      <c r="Q1297" t="s">
        <v>43</v>
      </c>
      <c r="R1297" s="61">
        <v>45576.477777777778</v>
      </c>
      <c r="S1297" t="s">
        <v>43</v>
      </c>
      <c r="T1297">
        <v>4908504</v>
      </c>
      <c r="V1297" t="s">
        <v>130</v>
      </c>
      <c r="W1297" t="s">
        <v>711</v>
      </c>
      <c r="Y1297" t="s">
        <v>712</v>
      </c>
      <c r="Z1297">
        <v>2972108</v>
      </c>
      <c r="AA1297" t="s">
        <v>859</v>
      </c>
    </row>
    <row r="1298" spans="1:27" x14ac:dyDescent="0.25">
      <c r="A1298" t="s">
        <v>93</v>
      </c>
      <c r="B1298" t="s">
        <v>93</v>
      </c>
      <c r="C1298" t="s">
        <v>735</v>
      </c>
      <c r="D1298">
        <v>28322</v>
      </c>
      <c r="E1298">
        <v>245939</v>
      </c>
      <c r="F1298" t="s">
        <v>18159</v>
      </c>
      <c r="H1298" t="s">
        <v>141</v>
      </c>
      <c r="I1298">
        <v>58105</v>
      </c>
      <c r="J1298" s="61">
        <v>45537</v>
      </c>
      <c r="K1298" s="6">
        <v>0.41666666666666669</v>
      </c>
      <c r="L1298">
        <v>0.5</v>
      </c>
      <c r="M1298" t="s">
        <v>43</v>
      </c>
      <c r="O1298" t="s">
        <v>129</v>
      </c>
      <c r="P1298" s="61">
        <v>45576.459027777775</v>
      </c>
      <c r="Q1298" t="s">
        <v>43</v>
      </c>
      <c r="R1298" s="61">
        <v>45576.477777777778</v>
      </c>
      <c r="S1298" t="s">
        <v>43</v>
      </c>
      <c r="T1298">
        <v>4908504</v>
      </c>
      <c r="V1298" t="s">
        <v>130</v>
      </c>
      <c r="W1298" t="s">
        <v>13597</v>
      </c>
      <c r="Z1298">
        <v>3211886</v>
      </c>
      <c r="AA1298" t="s">
        <v>859</v>
      </c>
    </row>
    <row r="1299" spans="1:27" x14ac:dyDescent="0.25">
      <c r="A1299" t="s">
        <v>93</v>
      </c>
      <c r="B1299" t="s">
        <v>93</v>
      </c>
      <c r="C1299" t="s">
        <v>735</v>
      </c>
      <c r="D1299">
        <v>28322</v>
      </c>
      <c r="E1299">
        <v>245939</v>
      </c>
      <c r="F1299" t="s">
        <v>18159</v>
      </c>
      <c r="H1299" t="s">
        <v>141</v>
      </c>
      <c r="I1299">
        <v>58105</v>
      </c>
      <c r="J1299" s="61">
        <v>45537</v>
      </c>
      <c r="K1299" s="6">
        <v>0.41666666666666669</v>
      </c>
      <c r="L1299">
        <v>0.5</v>
      </c>
      <c r="M1299" t="s">
        <v>43</v>
      </c>
      <c r="O1299" t="s">
        <v>129</v>
      </c>
      <c r="P1299" s="61">
        <v>45576.459027777775</v>
      </c>
      <c r="Q1299" t="s">
        <v>43</v>
      </c>
      <c r="R1299" s="61">
        <v>45576.477777777778</v>
      </c>
      <c r="S1299" t="s">
        <v>43</v>
      </c>
      <c r="T1299">
        <v>4908504</v>
      </c>
      <c r="V1299" t="s">
        <v>130</v>
      </c>
      <c r="W1299" t="s">
        <v>18301</v>
      </c>
      <c r="Y1299" t="s">
        <v>18302</v>
      </c>
      <c r="Z1299">
        <v>3367645</v>
      </c>
      <c r="AA1299" t="s">
        <v>859</v>
      </c>
    </row>
    <row r="1300" spans="1:27" x14ac:dyDescent="0.25">
      <c r="A1300" t="s">
        <v>93</v>
      </c>
      <c r="B1300" t="s">
        <v>93</v>
      </c>
      <c r="C1300" t="s">
        <v>735</v>
      </c>
      <c r="D1300">
        <v>28322</v>
      </c>
      <c r="E1300">
        <v>245939</v>
      </c>
      <c r="F1300" t="s">
        <v>18159</v>
      </c>
      <c r="H1300" t="s">
        <v>141</v>
      </c>
      <c r="I1300">
        <v>58105</v>
      </c>
      <c r="J1300" s="61">
        <v>45537</v>
      </c>
      <c r="K1300" s="6">
        <v>0.41666666666666669</v>
      </c>
      <c r="L1300">
        <v>0.5</v>
      </c>
      <c r="M1300" t="s">
        <v>43</v>
      </c>
      <c r="O1300" t="s">
        <v>129</v>
      </c>
      <c r="P1300" s="61">
        <v>45576.459027777775</v>
      </c>
      <c r="Q1300" t="s">
        <v>43</v>
      </c>
      <c r="R1300" s="61">
        <v>45576.477777777778</v>
      </c>
      <c r="S1300" t="s">
        <v>43</v>
      </c>
      <c r="T1300">
        <v>4908504</v>
      </c>
      <c r="V1300" t="s">
        <v>130</v>
      </c>
      <c r="W1300" t="s">
        <v>18235</v>
      </c>
      <c r="Z1300">
        <v>3403896</v>
      </c>
      <c r="AA1300" t="s">
        <v>859</v>
      </c>
    </row>
    <row r="1301" spans="1:27" x14ac:dyDescent="0.25">
      <c r="A1301" t="s">
        <v>93</v>
      </c>
      <c r="B1301" t="s">
        <v>93</v>
      </c>
      <c r="C1301" t="s">
        <v>735</v>
      </c>
      <c r="D1301">
        <v>28322</v>
      </c>
      <c r="E1301">
        <v>245939</v>
      </c>
      <c r="F1301" t="s">
        <v>18159</v>
      </c>
      <c r="H1301" t="s">
        <v>141</v>
      </c>
      <c r="I1301">
        <v>58105</v>
      </c>
      <c r="J1301" s="61">
        <v>45537</v>
      </c>
      <c r="K1301" s="6">
        <v>0.41666666666666669</v>
      </c>
      <c r="L1301">
        <v>0.5</v>
      </c>
      <c r="M1301" t="s">
        <v>43</v>
      </c>
      <c r="O1301" t="s">
        <v>129</v>
      </c>
      <c r="P1301" s="61">
        <v>45576.459027777775</v>
      </c>
      <c r="Q1301" t="s">
        <v>43</v>
      </c>
      <c r="R1301" s="61">
        <v>45576.477777777778</v>
      </c>
      <c r="S1301" t="s">
        <v>43</v>
      </c>
      <c r="T1301">
        <v>4908504</v>
      </c>
      <c r="V1301" t="s">
        <v>130</v>
      </c>
      <c r="W1301" t="s">
        <v>18303</v>
      </c>
      <c r="Z1301">
        <v>3403899</v>
      </c>
      <c r="AA1301" t="s">
        <v>859</v>
      </c>
    </row>
    <row r="1302" spans="1:27" x14ac:dyDescent="0.25">
      <c r="A1302" t="s">
        <v>692</v>
      </c>
      <c r="B1302" t="s">
        <v>93</v>
      </c>
      <c r="C1302" t="s">
        <v>2291</v>
      </c>
      <c r="D1302">
        <v>28299</v>
      </c>
      <c r="E1302">
        <v>245678</v>
      </c>
      <c r="F1302" t="s">
        <v>2290</v>
      </c>
      <c r="H1302" t="s">
        <v>180</v>
      </c>
      <c r="I1302">
        <v>58418</v>
      </c>
      <c r="J1302" s="61">
        <v>45537</v>
      </c>
      <c r="K1302" s="6">
        <v>0.41666666666666669</v>
      </c>
      <c r="L1302">
        <v>1</v>
      </c>
      <c r="M1302" t="s">
        <v>43</v>
      </c>
      <c r="O1302" t="s">
        <v>129</v>
      </c>
      <c r="P1302" s="61">
        <v>45538.489583333336</v>
      </c>
      <c r="Q1302" t="s">
        <v>43</v>
      </c>
      <c r="R1302" s="61">
        <v>45538.556250000001</v>
      </c>
      <c r="S1302" t="s">
        <v>43</v>
      </c>
      <c r="T1302">
        <v>4771796</v>
      </c>
      <c r="V1302" t="s">
        <v>130</v>
      </c>
      <c r="W1302" t="s">
        <v>17864</v>
      </c>
      <c r="Z1302">
        <v>2971919</v>
      </c>
      <c r="AA1302" t="s">
        <v>859</v>
      </c>
    </row>
    <row r="1303" spans="1:27" x14ac:dyDescent="0.25">
      <c r="A1303" t="s">
        <v>692</v>
      </c>
      <c r="B1303" t="s">
        <v>93</v>
      </c>
      <c r="C1303" t="s">
        <v>2291</v>
      </c>
      <c r="D1303">
        <v>28299</v>
      </c>
      <c r="E1303">
        <v>245678</v>
      </c>
      <c r="F1303" t="s">
        <v>2290</v>
      </c>
      <c r="H1303" t="s">
        <v>180</v>
      </c>
      <c r="I1303">
        <v>58418</v>
      </c>
      <c r="J1303" s="61">
        <v>45537</v>
      </c>
      <c r="K1303" s="6">
        <v>0.41666666666666669</v>
      </c>
      <c r="L1303">
        <v>1</v>
      </c>
      <c r="M1303" t="s">
        <v>43</v>
      </c>
      <c r="O1303" t="s">
        <v>129</v>
      </c>
      <c r="P1303" s="61">
        <v>45538.489583333336</v>
      </c>
      <c r="Q1303" t="s">
        <v>43</v>
      </c>
      <c r="R1303" s="61">
        <v>45538.556250000001</v>
      </c>
      <c r="S1303" t="s">
        <v>43</v>
      </c>
      <c r="T1303">
        <v>4771796</v>
      </c>
      <c r="V1303" t="s">
        <v>130</v>
      </c>
      <c r="W1303" t="s">
        <v>17822</v>
      </c>
      <c r="Z1303">
        <v>2972017</v>
      </c>
      <c r="AA1303" t="s">
        <v>859</v>
      </c>
    </row>
    <row r="1304" spans="1:27" x14ac:dyDescent="0.25">
      <c r="A1304" t="s">
        <v>692</v>
      </c>
      <c r="B1304" t="s">
        <v>93</v>
      </c>
      <c r="C1304" t="s">
        <v>2291</v>
      </c>
      <c r="D1304">
        <v>28299</v>
      </c>
      <c r="E1304">
        <v>245678</v>
      </c>
      <c r="F1304" t="s">
        <v>2290</v>
      </c>
      <c r="H1304" t="s">
        <v>180</v>
      </c>
      <c r="I1304">
        <v>58418</v>
      </c>
      <c r="J1304" s="61">
        <v>45537</v>
      </c>
      <c r="K1304" s="6">
        <v>0.41666666666666669</v>
      </c>
      <c r="L1304">
        <v>1</v>
      </c>
      <c r="M1304" t="s">
        <v>43</v>
      </c>
      <c r="O1304" t="s">
        <v>129</v>
      </c>
      <c r="P1304" s="61">
        <v>45538.489583333336</v>
      </c>
      <c r="Q1304" t="s">
        <v>43</v>
      </c>
      <c r="R1304" s="61">
        <v>45538.556250000001</v>
      </c>
      <c r="S1304" t="s">
        <v>43</v>
      </c>
      <c r="T1304">
        <v>4771796</v>
      </c>
      <c r="V1304" t="s">
        <v>130</v>
      </c>
      <c r="W1304" t="s">
        <v>18001</v>
      </c>
      <c r="Z1304">
        <v>3207415</v>
      </c>
      <c r="AA1304" t="s">
        <v>859</v>
      </c>
    </row>
    <row r="1305" spans="1:27" x14ac:dyDescent="0.25">
      <c r="A1305" t="s">
        <v>692</v>
      </c>
      <c r="B1305" t="s">
        <v>93</v>
      </c>
      <c r="C1305" t="s">
        <v>2291</v>
      </c>
      <c r="D1305">
        <v>28299</v>
      </c>
      <c r="E1305">
        <v>245678</v>
      </c>
      <c r="F1305" t="s">
        <v>2290</v>
      </c>
      <c r="H1305" t="s">
        <v>180</v>
      </c>
      <c r="I1305">
        <v>58418</v>
      </c>
      <c r="J1305" s="61">
        <v>45537</v>
      </c>
      <c r="K1305" s="6">
        <v>0.41666666666666669</v>
      </c>
      <c r="L1305">
        <v>1</v>
      </c>
      <c r="M1305" t="s">
        <v>43</v>
      </c>
      <c r="O1305" t="s">
        <v>129</v>
      </c>
      <c r="P1305" s="61">
        <v>45538.489583333336</v>
      </c>
      <c r="Q1305" t="s">
        <v>43</v>
      </c>
      <c r="R1305" s="61">
        <v>45538.556250000001</v>
      </c>
      <c r="S1305" t="s">
        <v>43</v>
      </c>
      <c r="T1305">
        <v>4771796</v>
      </c>
      <c r="V1305" t="s">
        <v>130</v>
      </c>
      <c r="W1305" t="s">
        <v>18280</v>
      </c>
      <c r="Y1305" t="s">
        <v>18281</v>
      </c>
      <c r="Z1305">
        <v>3320829</v>
      </c>
      <c r="AA1305" t="s">
        <v>859</v>
      </c>
    </row>
    <row r="1306" spans="1:27" x14ac:dyDescent="0.25">
      <c r="A1306" t="s">
        <v>692</v>
      </c>
      <c r="B1306" t="s">
        <v>93</v>
      </c>
      <c r="C1306" t="s">
        <v>2291</v>
      </c>
      <c r="D1306">
        <v>28299</v>
      </c>
      <c r="E1306">
        <v>245678</v>
      </c>
      <c r="F1306" t="s">
        <v>2290</v>
      </c>
      <c r="H1306" t="s">
        <v>180</v>
      </c>
      <c r="I1306">
        <v>58418</v>
      </c>
      <c r="J1306" s="61">
        <v>45537</v>
      </c>
      <c r="K1306" s="6">
        <v>0.41666666666666669</v>
      </c>
      <c r="L1306">
        <v>1</v>
      </c>
      <c r="M1306" t="s">
        <v>43</v>
      </c>
      <c r="O1306" t="s">
        <v>129</v>
      </c>
      <c r="P1306" s="61">
        <v>45538.489583333336</v>
      </c>
      <c r="Q1306" t="s">
        <v>43</v>
      </c>
      <c r="R1306" s="61">
        <v>45538.556250000001</v>
      </c>
      <c r="S1306" t="s">
        <v>43</v>
      </c>
      <c r="T1306">
        <v>4771796</v>
      </c>
      <c r="V1306" t="s">
        <v>130</v>
      </c>
      <c r="W1306" t="s">
        <v>18133</v>
      </c>
      <c r="Z1306">
        <v>3339757</v>
      </c>
      <c r="AA1306" t="s">
        <v>859</v>
      </c>
    </row>
    <row r="1307" spans="1:27" x14ac:dyDescent="0.25">
      <c r="A1307" t="s">
        <v>692</v>
      </c>
      <c r="B1307" t="s">
        <v>93</v>
      </c>
      <c r="C1307" t="s">
        <v>2291</v>
      </c>
      <c r="D1307">
        <v>28299</v>
      </c>
      <c r="E1307">
        <v>245678</v>
      </c>
      <c r="F1307" t="s">
        <v>2290</v>
      </c>
      <c r="H1307" t="s">
        <v>180</v>
      </c>
      <c r="I1307">
        <v>58418</v>
      </c>
      <c r="J1307" s="61">
        <v>45537</v>
      </c>
      <c r="K1307" s="6">
        <v>0.41666666666666669</v>
      </c>
      <c r="L1307">
        <v>1</v>
      </c>
      <c r="M1307" t="s">
        <v>43</v>
      </c>
      <c r="O1307" t="s">
        <v>129</v>
      </c>
      <c r="P1307" s="61">
        <v>45538.489583333336</v>
      </c>
      <c r="Q1307" t="s">
        <v>43</v>
      </c>
      <c r="R1307" s="61">
        <v>45538.556250000001</v>
      </c>
      <c r="S1307" t="s">
        <v>43</v>
      </c>
      <c r="T1307">
        <v>4771796</v>
      </c>
      <c r="V1307" t="s">
        <v>130</v>
      </c>
      <c r="W1307" t="s">
        <v>18304</v>
      </c>
      <c r="Z1307">
        <v>3346285</v>
      </c>
      <c r="AA1307" t="s">
        <v>859</v>
      </c>
    </row>
    <row r="1308" spans="1:27" x14ac:dyDescent="0.25">
      <c r="A1308" t="s">
        <v>692</v>
      </c>
      <c r="B1308" t="s">
        <v>93</v>
      </c>
      <c r="C1308" t="s">
        <v>2291</v>
      </c>
      <c r="D1308">
        <v>28299</v>
      </c>
      <c r="E1308">
        <v>245678</v>
      </c>
      <c r="F1308" t="s">
        <v>2290</v>
      </c>
      <c r="H1308" t="s">
        <v>180</v>
      </c>
      <c r="I1308">
        <v>58418</v>
      </c>
      <c r="J1308" s="61">
        <v>45537</v>
      </c>
      <c r="K1308" s="6">
        <v>0.41666666666666669</v>
      </c>
      <c r="L1308">
        <v>1</v>
      </c>
      <c r="M1308" t="s">
        <v>43</v>
      </c>
      <c r="O1308" t="s">
        <v>129</v>
      </c>
      <c r="P1308" s="61">
        <v>45538.489583333336</v>
      </c>
      <c r="Q1308" t="s">
        <v>43</v>
      </c>
      <c r="R1308" s="61">
        <v>45538.556250000001</v>
      </c>
      <c r="S1308" t="s">
        <v>43</v>
      </c>
      <c r="T1308">
        <v>4771796</v>
      </c>
      <c r="V1308" t="s">
        <v>130</v>
      </c>
      <c r="W1308" t="s">
        <v>18305</v>
      </c>
      <c r="Z1308">
        <v>3346290</v>
      </c>
      <c r="AA1308" t="s">
        <v>859</v>
      </c>
    </row>
    <row r="1309" spans="1:27" x14ac:dyDescent="0.25">
      <c r="A1309" t="s">
        <v>692</v>
      </c>
      <c r="B1309" t="s">
        <v>93</v>
      </c>
      <c r="C1309" t="s">
        <v>2291</v>
      </c>
      <c r="D1309">
        <v>28299</v>
      </c>
      <c r="E1309">
        <v>245678</v>
      </c>
      <c r="F1309" t="s">
        <v>2290</v>
      </c>
      <c r="H1309" t="s">
        <v>180</v>
      </c>
      <c r="I1309">
        <v>58418</v>
      </c>
      <c r="J1309" s="61">
        <v>45537</v>
      </c>
      <c r="K1309" s="6">
        <v>0.41666666666666669</v>
      </c>
      <c r="L1309">
        <v>1</v>
      </c>
      <c r="M1309" t="s">
        <v>43</v>
      </c>
      <c r="O1309" t="s">
        <v>129</v>
      </c>
      <c r="P1309" s="61">
        <v>45538.489583333336</v>
      </c>
      <c r="Q1309" t="s">
        <v>43</v>
      </c>
      <c r="R1309" s="61">
        <v>45538.556250000001</v>
      </c>
      <c r="S1309" t="s">
        <v>43</v>
      </c>
      <c r="T1309">
        <v>4771796</v>
      </c>
      <c r="V1309" t="s">
        <v>130</v>
      </c>
      <c r="W1309" t="s">
        <v>18306</v>
      </c>
      <c r="Z1309">
        <v>3346298</v>
      </c>
      <c r="AA1309" t="s">
        <v>859</v>
      </c>
    </row>
    <row r="1310" spans="1:27" x14ac:dyDescent="0.25">
      <c r="A1310" t="s">
        <v>692</v>
      </c>
      <c r="B1310" t="s">
        <v>93</v>
      </c>
      <c r="C1310" t="s">
        <v>2291</v>
      </c>
      <c r="D1310">
        <v>28299</v>
      </c>
      <c r="E1310">
        <v>245678</v>
      </c>
      <c r="F1310" t="s">
        <v>2290</v>
      </c>
      <c r="H1310" t="s">
        <v>180</v>
      </c>
      <c r="I1310">
        <v>58418</v>
      </c>
      <c r="J1310" s="61">
        <v>45537</v>
      </c>
      <c r="K1310" s="6">
        <v>0.41666666666666669</v>
      </c>
      <c r="L1310">
        <v>1</v>
      </c>
      <c r="M1310" t="s">
        <v>43</v>
      </c>
      <c r="O1310" t="s">
        <v>129</v>
      </c>
      <c r="P1310" s="61">
        <v>45538.489583333336</v>
      </c>
      <c r="Q1310" t="s">
        <v>43</v>
      </c>
      <c r="R1310" s="61">
        <v>45538.556250000001</v>
      </c>
      <c r="S1310" t="s">
        <v>43</v>
      </c>
      <c r="T1310">
        <v>4771796</v>
      </c>
      <c r="V1310" t="s">
        <v>130</v>
      </c>
      <c r="W1310" t="s">
        <v>18244</v>
      </c>
      <c r="Z1310">
        <v>3346303</v>
      </c>
      <c r="AA1310" t="s">
        <v>859</v>
      </c>
    </row>
    <row r="1311" spans="1:27" x14ac:dyDescent="0.25">
      <c r="A1311" t="s">
        <v>692</v>
      </c>
      <c r="B1311" t="s">
        <v>93</v>
      </c>
      <c r="C1311" t="s">
        <v>2291</v>
      </c>
      <c r="D1311">
        <v>28299</v>
      </c>
      <c r="E1311">
        <v>245678</v>
      </c>
      <c r="F1311" t="s">
        <v>2290</v>
      </c>
      <c r="H1311" t="s">
        <v>180</v>
      </c>
      <c r="I1311">
        <v>58418</v>
      </c>
      <c r="J1311" s="61">
        <v>45537</v>
      </c>
      <c r="K1311" s="6">
        <v>0.41666666666666669</v>
      </c>
      <c r="L1311">
        <v>1</v>
      </c>
      <c r="M1311" t="s">
        <v>43</v>
      </c>
      <c r="O1311" t="s">
        <v>129</v>
      </c>
      <c r="P1311" s="61">
        <v>45538.489583333336</v>
      </c>
      <c r="Q1311" t="s">
        <v>43</v>
      </c>
      <c r="R1311" s="61">
        <v>45538.556250000001</v>
      </c>
      <c r="S1311" t="s">
        <v>43</v>
      </c>
      <c r="T1311">
        <v>4771796</v>
      </c>
      <c r="V1311" t="s">
        <v>130</v>
      </c>
      <c r="W1311" t="s">
        <v>18307</v>
      </c>
      <c r="Z1311">
        <v>3346427</v>
      </c>
      <c r="AA1311" t="s">
        <v>859</v>
      </c>
    </row>
    <row r="1312" spans="1:27" x14ac:dyDescent="0.25">
      <c r="A1312" t="s">
        <v>692</v>
      </c>
      <c r="B1312" t="s">
        <v>93</v>
      </c>
      <c r="C1312" t="s">
        <v>2291</v>
      </c>
      <c r="D1312">
        <v>28299</v>
      </c>
      <c r="E1312">
        <v>245678</v>
      </c>
      <c r="F1312" t="s">
        <v>2290</v>
      </c>
      <c r="H1312" t="s">
        <v>180</v>
      </c>
      <c r="I1312">
        <v>58418</v>
      </c>
      <c r="J1312" s="61">
        <v>45537</v>
      </c>
      <c r="K1312" s="6">
        <v>0.41666666666666669</v>
      </c>
      <c r="L1312">
        <v>1</v>
      </c>
      <c r="M1312" t="s">
        <v>43</v>
      </c>
      <c r="O1312" t="s">
        <v>129</v>
      </c>
      <c r="P1312" s="61">
        <v>45538.489583333336</v>
      </c>
      <c r="Q1312" t="s">
        <v>43</v>
      </c>
      <c r="R1312" s="61">
        <v>45538.556250000001</v>
      </c>
      <c r="S1312" t="s">
        <v>43</v>
      </c>
      <c r="T1312">
        <v>4771796</v>
      </c>
      <c r="V1312" t="s">
        <v>130</v>
      </c>
      <c r="W1312" t="s">
        <v>18308</v>
      </c>
      <c r="Y1312" t="s">
        <v>18309</v>
      </c>
      <c r="Z1312">
        <v>3346430</v>
      </c>
      <c r="AA1312" t="s">
        <v>859</v>
      </c>
    </row>
    <row r="1313" spans="1:27" x14ac:dyDescent="0.25">
      <c r="A1313" t="s">
        <v>692</v>
      </c>
      <c r="B1313" t="s">
        <v>93</v>
      </c>
      <c r="C1313" t="s">
        <v>2291</v>
      </c>
      <c r="D1313">
        <v>28299</v>
      </c>
      <c r="E1313">
        <v>245678</v>
      </c>
      <c r="F1313" t="s">
        <v>2290</v>
      </c>
      <c r="H1313" t="s">
        <v>180</v>
      </c>
      <c r="I1313">
        <v>58418</v>
      </c>
      <c r="J1313" s="61">
        <v>45537</v>
      </c>
      <c r="K1313" s="6">
        <v>0.41666666666666669</v>
      </c>
      <c r="L1313">
        <v>1</v>
      </c>
      <c r="M1313" t="s">
        <v>43</v>
      </c>
      <c r="O1313" t="s">
        <v>129</v>
      </c>
      <c r="P1313" s="61">
        <v>45538.489583333336</v>
      </c>
      <c r="Q1313" t="s">
        <v>43</v>
      </c>
      <c r="R1313" s="61">
        <v>45538.556250000001</v>
      </c>
      <c r="S1313" t="s">
        <v>43</v>
      </c>
      <c r="T1313">
        <v>4771796</v>
      </c>
      <c r="V1313" t="s">
        <v>130</v>
      </c>
      <c r="W1313" t="s">
        <v>18310</v>
      </c>
      <c r="Z1313">
        <v>3346441</v>
      </c>
      <c r="AA1313" t="s">
        <v>859</v>
      </c>
    </row>
    <row r="1314" spans="1:27" x14ac:dyDescent="0.25">
      <c r="A1314" t="s">
        <v>692</v>
      </c>
      <c r="B1314" t="s">
        <v>93</v>
      </c>
      <c r="C1314" t="s">
        <v>2291</v>
      </c>
      <c r="D1314">
        <v>28299</v>
      </c>
      <c r="E1314">
        <v>245678</v>
      </c>
      <c r="F1314" t="s">
        <v>2290</v>
      </c>
      <c r="H1314" t="s">
        <v>180</v>
      </c>
      <c r="I1314">
        <v>58418</v>
      </c>
      <c r="J1314" s="61">
        <v>45537</v>
      </c>
      <c r="K1314" s="6">
        <v>0.41666666666666669</v>
      </c>
      <c r="L1314">
        <v>1</v>
      </c>
      <c r="M1314" t="s">
        <v>43</v>
      </c>
      <c r="O1314" t="s">
        <v>129</v>
      </c>
      <c r="P1314" s="61">
        <v>45538.489583333336</v>
      </c>
      <c r="Q1314" t="s">
        <v>43</v>
      </c>
      <c r="R1314" s="61">
        <v>45538.556250000001</v>
      </c>
      <c r="S1314" t="s">
        <v>43</v>
      </c>
      <c r="T1314">
        <v>4771796</v>
      </c>
      <c r="V1314" t="s">
        <v>130</v>
      </c>
      <c r="W1314" t="s">
        <v>2287</v>
      </c>
      <c r="Y1314" t="s">
        <v>3568</v>
      </c>
      <c r="Z1314">
        <v>3346459</v>
      </c>
      <c r="AA1314" t="s">
        <v>859</v>
      </c>
    </row>
    <row r="1315" spans="1:27" x14ac:dyDescent="0.25">
      <c r="A1315" t="s">
        <v>93</v>
      </c>
      <c r="B1315" t="s">
        <v>93</v>
      </c>
      <c r="C1315" t="s">
        <v>735</v>
      </c>
      <c r="D1315">
        <v>28322</v>
      </c>
      <c r="E1315">
        <v>245939</v>
      </c>
      <c r="F1315" t="s">
        <v>18159</v>
      </c>
      <c r="H1315" t="s">
        <v>180</v>
      </c>
      <c r="I1315">
        <v>58418</v>
      </c>
      <c r="J1315" s="61">
        <v>45537</v>
      </c>
      <c r="K1315" s="6">
        <v>0.41666666666666669</v>
      </c>
      <c r="L1315">
        <v>0.5</v>
      </c>
      <c r="M1315" t="s">
        <v>43</v>
      </c>
      <c r="O1315" t="s">
        <v>129</v>
      </c>
      <c r="P1315" s="61">
        <v>45576.356249999997</v>
      </c>
      <c r="Q1315" t="s">
        <v>43</v>
      </c>
      <c r="R1315" s="61">
        <v>45576.436805555553</v>
      </c>
      <c r="S1315" t="s">
        <v>43</v>
      </c>
      <c r="T1315">
        <v>4907712</v>
      </c>
      <c r="V1315" t="s">
        <v>130</v>
      </c>
      <c r="W1315" t="s">
        <v>18311</v>
      </c>
      <c r="Z1315">
        <v>2971916</v>
      </c>
      <c r="AA1315" t="s">
        <v>859</v>
      </c>
    </row>
    <row r="1316" spans="1:27" x14ac:dyDescent="0.25">
      <c r="A1316" t="s">
        <v>93</v>
      </c>
      <c r="B1316" t="s">
        <v>93</v>
      </c>
      <c r="C1316" t="s">
        <v>735</v>
      </c>
      <c r="D1316">
        <v>28322</v>
      </c>
      <c r="E1316">
        <v>245939</v>
      </c>
      <c r="F1316" t="s">
        <v>18159</v>
      </c>
      <c r="H1316" t="s">
        <v>180</v>
      </c>
      <c r="I1316">
        <v>58418</v>
      </c>
      <c r="J1316" s="61">
        <v>45537</v>
      </c>
      <c r="K1316" s="6">
        <v>0.41666666666666669</v>
      </c>
      <c r="L1316">
        <v>0.5</v>
      </c>
      <c r="M1316" t="s">
        <v>43</v>
      </c>
      <c r="O1316" t="s">
        <v>129</v>
      </c>
      <c r="P1316" s="61">
        <v>45576.356249999997</v>
      </c>
      <c r="Q1316" t="s">
        <v>43</v>
      </c>
      <c r="R1316" s="61">
        <v>45576.436805555553</v>
      </c>
      <c r="S1316" t="s">
        <v>43</v>
      </c>
      <c r="T1316">
        <v>4907712</v>
      </c>
      <c r="V1316" t="s">
        <v>130</v>
      </c>
      <c r="W1316" t="s">
        <v>17864</v>
      </c>
      <c r="Z1316">
        <v>2971919</v>
      </c>
      <c r="AA1316" t="s">
        <v>859</v>
      </c>
    </row>
    <row r="1317" spans="1:27" x14ac:dyDescent="0.25">
      <c r="A1317" t="s">
        <v>93</v>
      </c>
      <c r="B1317" t="s">
        <v>93</v>
      </c>
      <c r="C1317" t="s">
        <v>735</v>
      </c>
      <c r="D1317">
        <v>28322</v>
      </c>
      <c r="E1317">
        <v>245939</v>
      </c>
      <c r="F1317" t="s">
        <v>18159</v>
      </c>
      <c r="H1317" t="s">
        <v>180</v>
      </c>
      <c r="I1317">
        <v>58418</v>
      </c>
      <c r="J1317" s="61">
        <v>45537</v>
      </c>
      <c r="K1317" s="6">
        <v>0.41666666666666669</v>
      </c>
      <c r="L1317">
        <v>0.5</v>
      </c>
      <c r="M1317" t="s">
        <v>43</v>
      </c>
      <c r="O1317" t="s">
        <v>129</v>
      </c>
      <c r="P1317" s="61">
        <v>45576.356249999997</v>
      </c>
      <c r="Q1317" t="s">
        <v>43</v>
      </c>
      <c r="R1317" s="61">
        <v>45576.436805555553</v>
      </c>
      <c r="S1317" t="s">
        <v>43</v>
      </c>
      <c r="T1317">
        <v>4907712</v>
      </c>
      <c r="V1317" t="s">
        <v>130</v>
      </c>
      <c r="W1317" t="s">
        <v>18312</v>
      </c>
      <c r="Z1317">
        <v>2971946</v>
      </c>
      <c r="AA1317" t="s">
        <v>859</v>
      </c>
    </row>
    <row r="1318" spans="1:27" x14ac:dyDescent="0.25">
      <c r="A1318" t="s">
        <v>93</v>
      </c>
      <c r="B1318" t="s">
        <v>93</v>
      </c>
      <c r="C1318" t="s">
        <v>735</v>
      </c>
      <c r="D1318">
        <v>28322</v>
      </c>
      <c r="E1318">
        <v>245939</v>
      </c>
      <c r="F1318" t="s">
        <v>18159</v>
      </c>
      <c r="H1318" t="s">
        <v>180</v>
      </c>
      <c r="I1318">
        <v>58418</v>
      </c>
      <c r="J1318" s="61">
        <v>45537</v>
      </c>
      <c r="K1318" s="6">
        <v>0.41666666666666669</v>
      </c>
      <c r="L1318">
        <v>0.5</v>
      </c>
      <c r="M1318" t="s">
        <v>43</v>
      </c>
      <c r="O1318" t="s">
        <v>129</v>
      </c>
      <c r="P1318" s="61">
        <v>45576.356249999997</v>
      </c>
      <c r="Q1318" t="s">
        <v>43</v>
      </c>
      <c r="R1318" s="61">
        <v>45576.436805555553</v>
      </c>
      <c r="S1318" t="s">
        <v>43</v>
      </c>
      <c r="T1318">
        <v>4907712</v>
      </c>
      <c r="V1318" t="s">
        <v>130</v>
      </c>
      <c r="W1318" t="s">
        <v>18313</v>
      </c>
      <c r="Z1318">
        <v>2971981</v>
      </c>
      <c r="AA1318" t="s">
        <v>859</v>
      </c>
    </row>
    <row r="1319" spans="1:27" x14ac:dyDescent="0.25">
      <c r="A1319" t="s">
        <v>93</v>
      </c>
      <c r="B1319" t="s">
        <v>93</v>
      </c>
      <c r="C1319" t="s">
        <v>735</v>
      </c>
      <c r="D1319">
        <v>28322</v>
      </c>
      <c r="E1319">
        <v>245939</v>
      </c>
      <c r="F1319" t="s">
        <v>18159</v>
      </c>
      <c r="H1319" t="s">
        <v>180</v>
      </c>
      <c r="I1319">
        <v>58418</v>
      </c>
      <c r="J1319" s="61">
        <v>45537</v>
      </c>
      <c r="K1319" s="6">
        <v>0.41666666666666669</v>
      </c>
      <c r="L1319">
        <v>0.5</v>
      </c>
      <c r="M1319" t="s">
        <v>43</v>
      </c>
      <c r="O1319" t="s">
        <v>129</v>
      </c>
      <c r="P1319" s="61">
        <v>45576.356249999997</v>
      </c>
      <c r="Q1319" t="s">
        <v>43</v>
      </c>
      <c r="R1319" s="61">
        <v>45576.436805555553</v>
      </c>
      <c r="S1319" t="s">
        <v>43</v>
      </c>
      <c r="T1319">
        <v>4907712</v>
      </c>
      <c r="V1319" t="s">
        <v>130</v>
      </c>
      <c r="W1319" t="s">
        <v>18314</v>
      </c>
      <c r="Z1319">
        <v>2971983</v>
      </c>
      <c r="AA1319" t="s">
        <v>859</v>
      </c>
    </row>
    <row r="1320" spans="1:27" x14ac:dyDescent="0.25">
      <c r="A1320" t="s">
        <v>93</v>
      </c>
      <c r="B1320" t="s">
        <v>93</v>
      </c>
      <c r="C1320" t="s">
        <v>735</v>
      </c>
      <c r="D1320">
        <v>28322</v>
      </c>
      <c r="E1320">
        <v>245939</v>
      </c>
      <c r="F1320" t="s">
        <v>18159</v>
      </c>
      <c r="H1320" t="s">
        <v>180</v>
      </c>
      <c r="I1320">
        <v>58418</v>
      </c>
      <c r="J1320" s="61">
        <v>45537</v>
      </c>
      <c r="K1320" s="6">
        <v>0.41666666666666669</v>
      </c>
      <c r="L1320">
        <v>0.5</v>
      </c>
      <c r="M1320" t="s">
        <v>43</v>
      </c>
      <c r="O1320" t="s">
        <v>129</v>
      </c>
      <c r="P1320" s="61">
        <v>45576.356249999997</v>
      </c>
      <c r="Q1320" t="s">
        <v>43</v>
      </c>
      <c r="R1320" s="61">
        <v>45576.436805555553</v>
      </c>
      <c r="S1320" t="s">
        <v>43</v>
      </c>
      <c r="T1320">
        <v>4907712</v>
      </c>
      <c r="V1320" t="s">
        <v>130</v>
      </c>
      <c r="W1320" t="s">
        <v>18315</v>
      </c>
      <c r="Z1320">
        <v>2971984</v>
      </c>
      <c r="AA1320" t="s">
        <v>859</v>
      </c>
    </row>
    <row r="1321" spans="1:27" x14ac:dyDescent="0.25">
      <c r="A1321" t="s">
        <v>93</v>
      </c>
      <c r="B1321" t="s">
        <v>93</v>
      </c>
      <c r="C1321" t="s">
        <v>735</v>
      </c>
      <c r="D1321">
        <v>28322</v>
      </c>
      <c r="E1321">
        <v>245939</v>
      </c>
      <c r="F1321" t="s">
        <v>18159</v>
      </c>
      <c r="H1321" t="s">
        <v>180</v>
      </c>
      <c r="I1321">
        <v>58418</v>
      </c>
      <c r="J1321" s="61">
        <v>45537</v>
      </c>
      <c r="K1321" s="6">
        <v>0.41666666666666669</v>
      </c>
      <c r="L1321">
        <v>0.5</v>
      </c>
      <c r="M1321" t="s">
        <v>43</v>
      </c>
      <c r="O1321" t="s">
        <v>129</v>
      </c>
      <c r="P1321" s="61">
        <v>45576.356249999997</v>
      </c>
      <c r="Q1321" t="s">
        <v>43</v>
      </c>
      <c r="R1321" s="61">
        <v>45576.436805555553</v>
      </c>
      <c r="S1321" t="s">
        <v>43</v>
      </c>
      <c r="T1321">
        <v>4907712</v>
      </c>
      <c r="V1321" t="s">
        <v>130</v>
      </c>
      <c r="W1321" t="s">
        <v>18316</v>
      </c>
      <c r="Z1321">
        <v>2971985</v>
      </c>
      <c r="AA1321" t="s">
        <v>859</v>
      </c>
    </row>
    <row r="1322" spans="1:27" x14ac:dyDescent="0.25">
      <c r="A1322" t="s">
        <v>93</v>
      </c>
      <c r="B1322" t="s">
        <v>93</v>
      </c>
      <c r="C1322" t="s">
        <v>735</v>
      </c>
      <c r="D1322">
        <v>28322</v>
      </c>
      <c r="E1322">
        <v>245939</v>
      </c>
      <c r="F1322" t="s">
        <v>18159</v>
      </c>
      <c r="H1322" t="s">
        <v>180</v>
      </c>
      <c r="I1322">
        <v>58418</v>
      </c>
      <c r="J1322" s="61">
        <v>45537</v>
      </c>
      <c r="K1322" s="6">
        <v>0.41666666666666669</v>
      </c>
      <c r="L1322">
        <v>0.5</v>
      </c>
      <c r="M1322" t="s">
        <v>43</v>
      </c>
      <c r="O1322" t="s">
        <v>129</v>
      </c>
      <c r="P1322" s="61">
        <v>45576.356249999997</v>
      </c>
      <c r="Q1322" t="s">
        <v>43</v>
      </c>
      <c r="R1322" s="61">
        <v>45576.436805555553</v>
      </c>
      <c r="S1322" t="s">
        <v>43</v>
      </c>
      <c r="T1322">
        <v>4907712</v>
      </c>
      <c r="V1322" t="s">
        <v>130</v>
      </c>
      <c r="W1322" t="s">
        <v>1972</v>
      </c>
      <c r="Y1322" t="s">
        <v>17919</v>
      </c>
      <c r="Z1322">
        <v>2972008</v>
      </c>
      <c r="AA1322" t="s">
        <v>859</v>
      </c>
    </row>
    <row r="1323" spans="1:27" x14ac:dyDescent="0.25">
      <c r="A1323" t="s">
        <v>93</v>
      </c>
      <c r="B1323" t="s">
        <v>93</v>
      </c>
      <c r="C1323" t="s">
        <v>735</v>
      </c>
      <c r="D1323">
        <v>28322</v>
      </c>
      <c r="E1323">
        <v>245939</v>
      </c>
      <c r="F1323" t="s">
        <v>18159</v>
      </c>
      <c r="H1323" t="s">
        <v>180</v>
      </c>
      <c r="I1323">
        <v>58418</v>
      </c>
      <c r="J1323" s="61">
        <v>45537</v>
      </c>
      <c r="K1323" s="6">
        <v>0.41666666666666669</v>
      </c>
      <c r="L1323">
        <v>0.5</v>
      </c>
      <c r="M1323" t="s">
        <v>43</v>
      </c>
      <c r="O1323" t="s">
        <v>129</v>
      </c>
      <c r="P1323" s="61">
        <v>45576.356249999997</v>
      </c>
      <c r="Q1323" t="s">
        <v>43</v>
      </c>
      <c r="R1323" s="61">
        <v>45576.436805555553</v>
      </c>
      <c r="S1323" t="s">
        <v>43</v>
      </c>
      <c r="T1323">
        <v>4907712</v>
      </c>
      <c r="V1323" t="s">
        <v>130</v>
      </c>
      <c r="W1323" t="s">
        <v>17822</v>
      </c>
      <c r="Z1323">
        <v>2972017</v>
      </c>
      <c r="AA1323" t="s">
        <v>859</v>
      </c>
    </row>
    <row r="1324" spans="1:27" x14ac:dyDescent="0.25">
      <c r="A1324" t="s">
        <v>93</v>
      </c>
      <c r="B1324" t="s">
        <v>93</v>
      </c>
      <c r="C1324" t="s">
        <v>735</v>
      </c>
      <c r="D1324">
        <v>28322</v>
      </c>
      <c r="E1324">
        <v>245939</v>
      </c>
      <c r="F1324" t="s">
        <v>18159</v>
      </c>
      <c r="H1324" t="s">
        <v>180</v>
      </c>
      <c r="I1324">
        <v>58418</v>
      </c>
      <c r="J1324" s="61">
        <v>45537</v>
      </c>
      <c r="K1324" s="6">
        <v>0.41666666666666669</v>
      </c>
      <c r="L1324">
        <v>0.5</v>
      </c>
      <c r="M1324" t="s">
        <v>43</v>
      </c>
      <c r="O1324" t="s">
        <v>129</v>
      </c>
      <c r="P1324" s="61">
        <v>45576.356249999997</v>
      </c>
      <c r="Q1324" t="s">
        <v>43</v>
      </c>
      <c r="R1324" s="61">
        <v>45576.436805555553</v>
      </c>
      <c r="S1324" t="s">
        <v>43</v>
      </c>
      <c r="T1324">
        <v>4907712</v>
      </c>
      <c r="V1324" t="s">
        <v>130</v>
      </c>
      <c r="W1324" t="s">
        <v>17823</v>
      </c>
      <c r="Z1324">
        <v>2972019</v>
      </c>
      <c r="AA1324" t="s">
        <v>859</v>
      </c>
    </row>
    <row r="1325" spans="1:27" x14ac:dyDescent="0.25">
      <c r="A1325" t="s">
        <v>93</v>
      </c>
      <c r="B1325" t="s">
        <v>93</v>
      </c>
      <c r="C1325" t="s">
        <v>735</v>
      </c>
      <c r="D1325">
        <v>28322</v>
      </c>
      <c r="E1325">
        <v>245939</v>
      </c>
      <c r="F1325" t="s">
        <v>18159</v>
      </c>
      <c r="H1325" t="s">
        <v>180</v>
      </c>
      <c r="I1325">
        <v>58418</v>
      </c>
      <c r="J1325" s="61">
        <v>45537</v>
      </c>
      <c r="K1325" s="6">
        <v>0.41666666666666669</v>
      </c>
      <c r="L1325">
        <v>0.5</v>
      </c>
      <c r="M1325" t="s">
        <v>43</v>
      </c>
      <c r="O1325" t="s">
        <v>129</v>
      </c>
      <c r="P1325" s="61">
        <v>45576.356249999997</v>
      </c>
      <c r="Q1325" t="s">
        <v>43</v>
      </c>
      <c r="R1325" s="61">
        <v>45576.436805555553</v>
      </c>
      <c r="S1325" t="s">
        <v>43</v>
      </c>
      <c r="T1325">
        <v>4907712</v>
      </c>
      <c r="V1325" t="s">
        <v>130</v>
      </c>
      <c r="W1325" t="s">
        <v>17928</v>
      </c>
      <c r="Y1325" t="s">
        <v>17929</v>
      </c>
      <c r="Z1325">
        <v>2972070</v>
      </c>
      <c r="AA1325" t="s">
        <v>859</v>
      </c>
    </row>
    <row r="1326" spans="1:27" x14ac:dyDescent="0.25">
      <c r="A1326" t="s">
        <v>93</v>
      </c>
      <c r="B1326" t="s">
        <v>93</v>
      </c>
      <c r="C1326" t="s">
        <v>735</v>
      </c>
      <c r="D1326">
        <v>28322</v>
      </c>
      <c r="E1326">
        <v>245939</v>
      </c>
      <c r="F1326" t="s">
        <v>18159</v>
      </c>
      <c r="H1326" t="s">
        <v>180</v>
      </c>
      <c r="I1326">
        <v>58418</v>
      </c>
      <c r="J1326" s="61">
        <v>45537</v>
      </c>
      <c r="K1326" s="6">
        <v>0.41666666666666669</v>
      </c>
      <c r="L1326">
        <v>0.5</v>
      </c>
      <c r="M1326" t="s">
        <v>43</v>
      </c>
      <c r="O1326" t="s">
        <v>129</v>
      </c>
      <c r="P1326" s="61">
        <v>45576.356249999997</v>
      </c>
      <c r="Q1326" t="s">
        <v>43</v>
      </c>
      <c r="R1326" s="61">
        <v>45576.436805555553</v>
      </c>
      <c r="S1326" t="s">
        <v>43</v>
      </c>
      <c r="T1326">
        <v>4907712</v>
      </c>
      <c r="V1326" t="s">
        <v>130</v>
      </c>
      <c r="W1326" t="s">
        <v>11919</v>
      </c>
      <c r="Z1326">
        <v>2972075</v>
      </c>
      <c r="AA1326" t="s">
        <v>859</v>
      </c>
    </row>
    <row r="1327" spans="1:27" x14ac:dyDescent="0.25">
      <c r="A1327" t="s">
        <v>93</v>
      </c>
      <c r="B1327" t="s">
        <v>93</v>
      </c>
      <c r="C1327" t="s">
        <v>735</v>
      </c>
      <c r="D1327">
        <v>28322</v>
      </c>
      <c r="E1327">
        <v>245939</v>
      </c>
      <c r="F1327" t="s">
        <v>18159</v>
      </c>
      <c r="H1327" t="s">
        <v>180</v>
      </c>
      <c r="I1327">
        <v>58418</v>
      </c>
      <c r="J1327" s="61">
        <v>45537</v>
      </c>
      <c r="K1327" s="6">
        <v>0.41666666666666669</v>
      </c>
      <c r="L1327">
        <v>0.5</v>
      </c>
      <c r="M1327" t="s">
        <v>43</v>
      </c>
      <c r="O1327" t="s">
        <v>129</v>
      </c>
      <c r="P1327" s="61">
        <v>45576.356249999997</v>
      </c>
      <c r="Q1327" t="s">
        <v>43</v>
      </c>
      <c r="R1327" s="61">
        <v>45576.436805555553</v>
      </c>
      <c r="S1327" t="s">
        <v>43</v>
      </c>
      <c r="T1327">
        <v>4907712</v>
      </c>
      <c r="V1327" t="s">
        <v>130</v>
      </c>
      <c r="W1327" t="s">
        <v>17837</v>
      </c>
      <c r="Z1327">
        <v>2972087</v>
      </c>
      <c r="AA1327" t="s">
        <v>859</v>
      </c>
    </row>
    <row r="1328" spans="1:27" x14ac:dyDescent="0.25">
      <c r="A1328" t="s">
        <v>93</v>
      </c>
      <c r="B1328" t="s">
        <v>93</v>
      </c>
      <c r="C1328" t="s">
        <v>735</v>
      </c>
      <c r="D1328">
        <v>28322</v>
      </c>
      <c r="E1328">
        <v>245939</v>
      </c>
      <c r="F1328" t="s">
        <v>18159</v>
      </c>
      <c r="H1328" t="s">
        <v>180</v>
      </c>
      <c r="I1328">
        <v>58418</v>
      </c>
      <c r="J1328" s="61">
        <v>45537</v>
      </c>
      <c r="K1328" s="6">
        <v>0.41666666666666669</v>
      </c>
      <c r="L1328">
        <v>0.5</v>
      </c>
      <c r="M1328" t="s">
        <v>43</v>
      </c>
      <c r="O1328" t="s">
        <v>129</v>
      </c>
      <c r="P1328" s="61">
        <v>45576.356249999997</v>
      </c>
      <c r="Q1328" t="s">
        <v>43</v>
      </c>
      <c r="R1328" s="61">
        <v>45576.436805555553</v>
      </c>
      <c r="S1328" t="s">
        <v>43</v>
      </c>
      <c r="T1328">
        <v>4907712</v>
      </c>
      <c r="V1328" t="s">
        <v>130</v>
      </c>
      <c r="W1328" t="s">
        <v>17972</v>
      </c>
      <c r="Z1328">
        <v>2972099</v>
      </c>
      <c r="AA1328" t="s">
        <v>859</v>
      </c>
    </row>
    <row r="1329" spans="1:27" x14ac:dyDescent="0.25">
      <c r="A1329" t="s">
        <v>93</v>
      </c>
      <c r="B1329" t="s">
        <v>93</v>
      </c>
      <c r="C1329" t="s">
        <v>735</v>
      </c>
      <c r="D1329">
        <v>28322</v>
      </c>
      <c r="E1329">
        <v>245939</v>
      </c>
      <c r="F1329" t="s">
        <v>18159</v>
      </c>
      <c r="H1329" t="s">
        <v>180</v>
      </c>
      <c r="I1329">
        <v>58418</v>
      </c>
      <c r="J1329" s="61">
        <v>45537</v>
      </c>
      <c r="K1329" s="6">
        <v>0.41666666666666669</v>
      </c>
      <c r="L1329">
        <v>0.5</v>
      </c>
      <c r="M1329" t="s">
        <v>43</v>
      </c>
      <c r="O1329" t="s">
        <v>129</v>
      </c>
      <c r="P1329" s="61">
        <v>45576.356249999997</v>
      </c>
      <c r="Q1329" t="s">
        <v>43</v>
      </c>
      <c r="R1329" s="61">
        <v>45576.436805555553</v>
      </c>
      <c r="S1329" t="s">
        <v>43</v>
      </c>
      <c r="T1329">
        <v>4907712</v>
      </c>
      <c r="V1329" t="s">
        <v>130</v>
      </c>
      <c r="W1329" t="s">
        <v>17860</v>
      </c>
      <c r="Z1329">
        <v>2972116</v>
      </c>
      <c r="AA1329" t="s">
        <v>859</v>
      </c>
    </row>
    <row r="1330" spans="1:27" x14ac:dyDescent="0.25">
      <c r="A1330" t="s">
        <v>93</v>
      </c>
      <c r="B1330" t="s">
        <v>93</v>
      </c>
      <c r="C1330" t="s">
        <v>735</v>
      </c>
      <c r="D1330">
        <v>28322</v>
      </c>
      <c r="E1330">
        <v>245939</v>
      </c>
      <c r="F1330" t="s">
        <v>18159</v>
      </c>
      <c r="H1330" t="s">
        <v>180</v>
      </c>
      <c r="I1330">
        <v>58418</v>
      </c>
      <c r="J1330" s="61">
        <v>45537</v>
      </c>
      <c r="K1330" s="6">
        <v>0.41666666666666669</v>
      </c>
      <c r="L1330">
        <v>0.5</v>
      </c>
      <c r="M1330" t="s">
        <v>43</v>
      </c>
      <c r="O1330" t="s">
        <v>129</v>
      </c>
      <c r="P1330" s="61">
        <v>45576.356249999997</v>
      </c>
      <c r="Q1330" t="s">
        <v>43</v>
      </c>
      <c r="R1330" s="61">
        <v>45576.436805555553</v>
      </c>
      <c r="S1330" t="s">
        <v>43</v>
      </c>
      <c r="T1330">
        <v>4907712</v>
      </c>
      <c r="V1330" t="s">
        <v>130</v>
      </c>
      <c r="W1330" t="s">
        <v>17935</v>
      </c>
      <c r="Z1330">
        <v>2972120</v>
      </c>
      <c r="AA1330" t="s">
        <v>859</v>
      </c>
    </row>
    <row r="1331" spans="1:27" x14ac:dyDescent="0.25">
      <c r="A1331" t="s">
        <v>93</v>
      </c>
      <c r="B1331" t="s">
        <v>93</v>
      </c>
      <c r="C1331" t="s">
        <v>735</v>
      </c>
      <c r="D1331">
        <v>28322</v>
      </c>
      <c r="E1331">
        <v>245939</v>
      </c>
      <c r="F1331" t="s">
        <v>18159</v>
      </c>
      <c r="H1331" t="s">
        <v>180</v>
      </c>
      <c r="I1331">
        <v>58418</v>
      </c>
      <c r="J1331" s="61">
        <v>45537</v>
      </c>
      <c r="K1331" s="6">
        <v>0.41666666666666669</v>
      </c>
      <c r="L1331">
        <v>0.5</v>
      </c>
      <c r="M1331" t="s">
        <v>43</v>
      </c>
      <c r="O1331" t="s">
        <v>129</v>
      </c>
      <c r="P1331" s="61">
        <v>45576.356249999997</v>
      </c>
      <c r="Q1331" t="s">
        <v>43</v>
      </c>
      <c r="R1331" s="61">
        <v>45576.436805555553</v>
      </c>
      <c r="S1331" t="s">
        <v>43</v>
      </c>
      <c r="T1331">
        <v>4907712</v>
      </c>
      <c r="V1331" t="s">
        <v>130</v>
      </c>
      <c r="W1331" t="s">
        <v>18001</v>
      </c>
      <c r="Z1331">
        <v>3207415</v>
      </c>
      <c r="AA1331" t="s">
        <v>859</v>
      </c>
    </row>
    <row r="1332" spans="1:27" x14ac:dyDescent="0.25">
      <c r="A1332" t="s">
        <v>93</v>
      </c>
      <c r="B1332" t="s">
        <v>93</v>
      </c>
      <c r="C1332" t="s">
        <v>735</v>
      </c>
      <c r="D1332">
        <v>28322</v>
      </c>
      <c r="E1332">
        <v>245939</v>
      </c>
      <c r="F1332" t="s">
        <v>18159</v>
      </c>
      <c r="H1332" t="s">
        <v>180</v>
      </c>
      <c r="I1332">
        <v>58418</v>
      </c>
      <c r="J1332" s="61">
        <v>45537</v>
      </c>
      <c r="K1332" s="6">
        <v>0.41666666666666669</v>
      </c>
      <c r="L1332">
        <v>0.5</v>
      </c>
      <c r="M1332" t="s">
        <v>43</v>
      </c>
      <c r="O1332" t="s">
        <v>129</v>
      </c>
      <c r="P1332" s="61">
        <v>45576.356249999997</v>
      </c>
      <c r="Q1332" t="s">
        <v>43</v>
      </c>
      <c r="R1332" s="61">
        <v>45576.436805555553</v>
      </c>
      <c r="S1332" t="s">
        <v>43</v>
      </c>
      <c r="T1332">
        <v>4907712</v>
      </c>
      <c r="V1332" t="s">
        <v>130</v>
      </c>
      <c r="W1332" t="s">
        <v>18280</v>
      </c>
      <c r="Y1332" t="s">
        <v>18281</v>
      </c>
      <c r="Z1332">
        <v>3320829</v>
      </c>
      <c r="AA1332" t="s">
        <v>859</v>
      </c>
    </row>
    <row r="1333" spans="1:27" x14ac:dyDescent="0.25">
      <c r="A1333" t="s">
        <v>93</v>
      </c>
      <c r="B1333" t="s">
        <v>93</v>
      </c>
      <c r="C1333" t="s">
        <v>735</v>
      </c>
      <c r="D1333">
        <v>28322</v>
      </c>
      <c r="E1333">
        <v>245939</v>
      </c>
      <c r="F1333" t="s">
        <v>18159</v>
      </c>
      <c r="H1333" t="s">
        <v>180</v>
      </c>
      <c r="I1333">
        <v>58418</v>
      </c>
      <c r="J1333" s="61">
        <v>45537</v>
      </c>
      <c r="K1333" s="6">
        <v>0.41666666666666669</v>
      </c>
      <c r="L1333">
        <v>0.5</v>
      </c>
      <c r="M1333" t="s">
        <v>43</v>
      </c>
      <c r="O1333" t="s">
        <v>129</v>
      </c>
      <c r="P1333" s="61">
        <v>45576.356249999997</v>
      </c>
      <c r="Q1333" t="s">
        <v>43</v>
      </c>
      <c r="R1333" s="61">
        <v>45576.436805555553</v>
      </c>
      <c r="S1333" t="s">
        <v>43</v>
      </c>
      <c r="T1333">
        <v>4907712</v>
      </c>
      <c r="V1333" t="s">
        <v>130</v>
      </c>
      <c r="W1333" t="s">
        <v>18133</v>
      </c>
      <c r="Z1333">
        <v>3339757</v>
      </c>
      <c r="AA1333" t="s">
        <v>859</v>
      </c>
    </row>
    <row r="1334" spans="1:27" x14ac:dyDescent="0.25">
      <c r="A1334" t="s">
        <v>93</v>
      </c>
      <c r="B1334" t="s">
        <v>93</v>
      </c>
      <c r="C1334" t="s">
        <v>735</v>
      </c>
      <c r="D1334">
        <v>28322</v>
      </c>
      <c r="E1334">
        <v>245939</v>
      </c>
      <c r="F1334" t="s">
        <v>18159</v>
      </c>
      <c r="H1334" t="s">
        <v>180</v>
      </c>
      <c r="I1334">
        <v>58418</v>
      </c>
      <c r="J1334" s="61">
        <v>45537</v>
      </c>
      <c r="K1334" s="6">
        <v>0.41666666666666669</v>
      </c>
      <c r="L1334">
        <v>0.5</v>
      </c>
      <c r="M1334" t="s">
        <v>43</v>
      </c>
      <c r="O1334" t="s">
        <v>129</v>
      </c>
      <c r="P1334" s="61">
        <v>45576.356249999997</v>
      </c>
      <c r="Q1334" t="s">
        <v>43</v>
      </c>
      <c r="R1334" s="61">
        <v>45576.436805555553</v>
      </c>
      <c r="S1334" t="s">
        <v>43</v>
      </c>
      <c r="T1334">
        <v>4907712</v>
      </c>
      <c r="V1334" t="s">
        <v>130</v>
      </c>
      <c r="W1334" t="s">
        <v>1127</v>
      </c>
      <c r="Z1334">
        <v>3342397</v>
      </c>
      <c r="AA1334" t="s">
        <v>859</v>
      </c>
    </row>
    <row r="1335" spans="1:27" x14ac:dyDescent="0.25">
      <c r="A1335" t="s">
        <v>93</v>
      </c>
      <c r="B1335" t="s">
        <v>93</v>
      </c>
      <c r="C1335" t="s">
        <v>735</v>
      </c>
      <c r="D1335">
        <v>28322</v>
      </c>
      <c r="E1335">
        <v>245939</v>
      </c>
      <c r="F1335" t="s">
        <v>18159</v>
      </c>
      <c r="H1335" t="s">
        <v>180</v>
      </c>
      <c r="I1335">
        <v>58418</v>
      </c>
      <c r="J1335" s="61">
        <v>45537</v>
      </c>
      <c r="K1335" s="6">
        <v>0.41666666666666669</v>
      </c>
      <c r="L1335">
        <v>0.5</v>
      </c>
      <c r="M1335" t="s">
        <v>43</v>
      </c>
      <c r="O1335" t="s">
        <v>129</v>
      </c>
      <c r="P1335" s="61">
        <v>45576.356249999997</v>
      </c>
      <c r="Q1335" t="s">
        <v>43</v>
      </c>
      <c r="R1335" s="61">
        <v>45576.436805555553</v>
      </c>
      <c r="S1335" t="s">
        <v>43</v>
      </c>
      <c r="T1335">
        <v>4907712</v>
      </c>
      <c r="V1335" t="s">
        <v>130</v>
      </c>
      <c r="W1335" t="s">
        <v>18304</v>
      </c>
      <c r="Z1335">
        <v>3346285</v>
      </c>
      <c r="AA1335" t="s">
        <v>859</v>
      </c>
    </row>
    <row r="1336" spans="1:27" x14ac:dyDescent="0.25">
      <c r="A1336" t="s">
        <v>93</v>
      </c>
      <c r="B1336" t="s">
        <v>93</v>
      </c>
      <c r="C1336" t="s">
        <v>735</v>
      </c>
      <c r="D1336">
        <v>28322</v>
      </c>
      <c r="E1336">
        <v>245939</v>
      </c>
      <c r="F1336" t="s">
        <v>18159</v>
      </c>
      <c r="H1336" t="s">
        <v>180</v>
      </c>
      <c r="I1336">
        <v>58418</v>
      </c>
      <c r="J1336" s="61">
        <v>45537</v>
      </c>
      <c r="K1336" s="6">
        <v>0.41666666666666669</v>
      </c>
      <c r="L1336">
        <v>0.5</v>
      </c>
      <c r="M1336" t="s">
        <v>43</v>
      </c>
      <c r="O1336" t="s">
        <v>129</v>
      </c>
      <c r="P1336" s="61">
        <v>45576.356249999997</v>
      </c>
      <c r="Q1336" t="s">
        <v>43</v>
      </c>
      <c r="R1336" s="61">
        <v>45576.436805555553</v>
      </c>
      <c r="S1336" t="s">
        <v>43</v>
      </c>
      <c r="T1336">
        <v>4907712</v>
      </c>
      <c r="V1336" t="s">
        <v>130</v>
      </c>
      <c r="W1336" t="s">
        <v>18305</v>
      </c>
      <c r="Z1336">
        <v>3346290</v>
      </c>
      <c r="AA1336" t="s">
        <v>859</v>
      </c>
    </row>
    <row r="1337" spans="1:27" x14ac:dyDescent="0.25">
      <c r="A1337" t="s">
        <v>93</v>
      </c>
      <c r="B1337" t="s">
        <v>93</v>
      </c>
      <c r="C1337" t="s">
        <v>735</v>
      </c>
      <c r="D1337">
        <v>28322</v>
      </c>
      <c r="E1337">
        <v>245939</v>
      </c>
      <c r="F1337" t="s">
        <v>18159</v>
      </c>
      <c r="H1337" t="s">
        <v>180</v>
      </c>
      <c r="I1337">
        <v>58418</v>
      </c>
      <c r="J1337" s="61">
        <v>45537</v>
      </c>
      <c r="K1337" s="6">
        <v>0.41666666666666669</v>
      </c>
      <c r="L1337">
        <v>0.5</v>
      </c>
      <c r="M1337" t="s">
        <v>43</v>
      </c>
      <c r="O1337" t="s">
        <v>129</v>
      </c>
      <c r="P1337" s="61">
        <v>45576.356249999997</v>
      </c>
      <c r="Q1337" t="s">
        <v>43</v>
      </c>
      <c r="R1337" s="61">
        <v>45576.436805555553</v>
      </c>
      <c r="S1337" t="s">
        <v>43</v>
      </c>
      <c r="T1337">
        <v>4907712</v>
      </c>
      <c r="V1337" t="s">
        <v>130</v>
      </c>
      <c r="W1337" t="s">
        <v>18306</v>
      </c>
      <c r="Z1337">
        <v>3346298</v>
      </c>
      <c r="AA1337" t="s">
        <v>859</v>
      </c>
    </row>
    <row r="1338" spans="1:27" x14ac:dyDescent="0.25">
      <c r="A1338" t="s">
        <v>93</v>
      </c>
      <c r="B1338" t="s">
        <v>93</v>
      </c>
      <c r="C1338" t="s">
        <v>735</v>
      </c>
      <c r="D1338">
        <v>28322</v>
      </c>
      <c r="E1338">
        <v>245939</v>
      </c>
      <c r="F1338" t="s">
        <v>18159</v>
      </c>
      <c r="H1338" t="s">
        <v>180</v>
      </c>
      <c r="I1338">
        <v>58418</v>
      </c>
      <c r="J1338" s="61">
        <v>45537</v>
      </c>
      <c r="K1338" s="6">
        <v>0.41666666666666669</v>
      </c>
      <c r="L1338">
        <v>0.5</v>
      </c>
      <c r="M1338" t="s">
        <v>43</v>
      </c>
      <c r="O1338" t="s">
        <v>129</v>
      </c>
      <c r="P1338" s="61">
        <v>45576.356249999997</v>
      </c>
      <c r="Q1338" t="s">
        <v>43</v>
      </c>
      <c r="R1338" s="61">
        <v>45576.436805555553</v>
      </c>
      <c r="S1338" t="s">
        <v>43</v>
      </c>
      <c r="T1338">
        <v>4907712</v>
      </c>
      <c r="V1338" t="s">
        <v>130</v>
      </c>
      <c r="W1338" t="s">
        <v>18244</v>
      </c>
      <c r="Z1338">
        <v>3346303</v>
      </c>
      <c r="AA1338" t="s">
        <v>859</v>
      </c>
    </row>
    <row r="1339" spans="1:27" x14ac:dyDescent="0.25">
      <c r="A1339" t="s">
        <v>93</v>
      </c>
      <c r="B1339" t="s">
        <v>93</v>
      </c>
      <c r="C1339" t="s">
        <v>735</v>
      </c>
      <c r="D1339">
        <v>28322</v>
      </c>
      <c r="E1339">
        <v>245939</v>
      </c>
      <c r="F1339" t="s">
        <v>18159</v>
      </c>
      <c r="H1339" t="s">
        <v>180</v>
      </c>
      <c r="I1339">
        <v>58418</v>
      </c>
      <c r="J1339" s="61">
        <v>45537</v>
      </c>
      <c r="K1339" s="6">
        <v>0.41666666666666669</v>
      </c>
      <c r="L1339">
        <v>0.5</v>
      </c>
      <c r="M1339" t="s">
        <v>43</v>
      </c>
      <c r="O1339" t="s">
        <v>129</v>
      </c>
      <c r="P1339" s="61">
        <v>45576.356249999997</v>
      </c>
      <c r="Q1339" t="s">
        <v>43</v>
      </c>
      <c r="R1339" s="61">
        <v>45576.436805555553</v>
      </c>
      <c r="S1339" t="s">
        <v>43</v>
      </c>
      <c r="T1339">
        <v>4907712</v>
      </c>
      <c r="V1339" t="s">
        <v>130</v>
      </c>
      <c r="W1339" t="s">
        <v>18307</v>
      </c>
      <c r="Z1339">
        <v>3346427</v>
      </c>
      <c r="AA1339" t="s">
        <v>859</v>
      </c>
    </row>
    <row r="1340" spans="1:27" x14ac:dyDescent="0.25">
      <c r="A1340" t="s">
        <v>93</v>
      </c>
      <c r="B1340" t="s">
        <v>93</v>
      </c>
      <c r="C1340" t="s">
        <v>735</v>
      </c>
      <c r="D1340">
        <v>28322</v>
      </c>
      <c r="E1340">
        <v>245939</v>
      </c>
      <c r="F1340" t="s">
        <v>18159</v>
      </c>
      <c r="H1340" t="s">
        <v>180</v>
      </c>
      <c r="I1340">
        <v>58418</v>
      </c>
      <c r="J1340" s="61">
        <v>45537</v>
      </c>
      <c r="K1340" s="6">
        <v>0.41666666666666669</v>
      </c>
      <c r="L1340">
        <v>0.5</v>
      </c>
      <c r="M1340" t="s">
        <v>43</v>
      </c>
      <c r="O1340" t="s">
        <v>129</v>
      </c>
      <c r="P1340" s="61">
        <v>45576.356249999997</v>
      </c>
      <c r="Q1340" t="s">
        <v>43</v>
      </c>
      <c r="R1340" s="61">
        <v>45576.436805555553</v>
      </c>
      <c r="S1340" t="s">
        <v>43</v>
      </c>
      <c r="T1340">
        <v>4907712</v>
      </c>
      <c r="V1340" t="s">
        <v>130</v>
      </c>
      <c r="W1340" t="s">
        <v>18308</v>
      </c>
      <c r="Y1340" t="s">
        <v>18309</v>
      </c>
      <c r="Z1340">
        <v>3346430</v>
      </c>
      <c r="AA1340" t="s">
        <v>859</v>
      </c>
    </row>
    <row r="1341" spans="1:27" x14ac:dyDescent="0.25">
      <c r="A1341" t="s">
        <v>93</v>
      </c>
      <c r="B1341" t="s">
        <v>93</v>
      </c>
      <c r="C1341" t="s">
        <v>735</v>
      </c>
      <c r="D1341">
        <v>28322</v>
      </c>
      <c r="E1341">
        <v>245939</v>
      </c>
      <c r="F1341" t="s">
        <v>18159</v>
      </c>
      <c r="H1341" t="s">
        <v>180</v>
      </c>
      <c r="I1341">
        <v>58418</v>
      </c>
      <c r="J1341" s="61">
        <v>45537</v>
      </c>
      <c r="K1341" s="6">
        <v>0.41666666666666669</v>
      </c>
      <c r="L1341">
        <v>0.5</v>
      </c>
      <c r="M1341" t="s">
        <v>43</v>
      </c>
      <c r="O1341" t="s">
        <v>129</v>
      </c>
      <c r="P1341" s="61">
        <v>45576.356249999997</v>
      </c>
      <c r="Q1341" t="s">
        <v>43</v>
      </c>
      <c r="R1341" s="61">
        <v>45576.436805555553</v>
      </c>
      <c r="S1341" t="s">
        <v>43</v>
      </c>
      <c r="T1341">
        <v>4907712</v>
      </c>
      <c r="V1341" t="s">
        <v>130</v>
      </c>
      <c r="W1341" t="s">
        <v>18310</v>
      </c>
      <c r="Z1341">
        <v>3346441</v>
      </c>
      <c r="AA1341" t="s">
        <v>859</v>
      </c>
    </row>
    <row r="1342" spans="1:27" x14ac:dyDescent="0.25">
      <c r="A1342" t="s">
        <v>93</v>
      </c>
      <c r="B1342" t="s">
        <v>93</v>
      </c>
      <c r="C1342" t="s">
        <v>735</v>
      </c>
      <c r="D1342">
        <v>28322</v>
      </c>
      <c r="E1342">
        <v>245939</v>
      </c>
      <c r="F1342" t="s">
        <v>18159</v>
      </c>
      <c r="H1342" t="s">
        <v>180</v>
      </c>
      <c r="I1342">
        <v>58418</v>
      </c>
      <c r="J1342" s="61">
        <v>45537</v>
      </c>
      <c r="K1342" s="6">
        <v>0.41666666666666669</v>
      </c>
      <c r="L1342">
        <v>0.5</v>
      </c>
      <c r="M1342" t="s">
        <v>43</v>
      </c>
      <c r="O1342" t="s">
        <v>129</v>
      </c>
      <c r="P1342" s="61">
        <v>45576.356249999997</v>
      </c>
      <c r="Q1342" t="s">
        <v>43</v>
      </c>
      <c r="R1342" s="61">
        <v>45576.436805555553</v>
      </c>
      <c r="S1342" t="s">
        <v>43</v>
      </c>
      <c r="T1342">
        <v>4907712</v>
      </c>
      <c r="V1342" t="s">
        <v>130</v>
      </c>
      <c r="W1342" t="s">
        <v>2287</v>
      </c>
      <c r="Y1342" t="s">
        <v>3568</v>
      </c>
      <c r="Z1342">
        <v>3346459</v>
      </c>
      <c r="AA1342" t="s">
        <v>859</v>
      </c>
    </row>
    <row r="1343" spans="1:27" x14ac:dyDescent="0.25">
      <c r="A1343" t="s">
        <v>93</v>
      </c>
      <c r="B1343" t="s">
        <v>93</v>
      </c>
      <c r="C1343" t="s">
        <v>735</v>
      </c>
      <c r="D1343">
        <v>28322</v>
      </c>
      <c r="E1343">
        <v>245939</v>
      </c>
      <c r="F1343" t="s">
        <v>18159</v>
      </c>
      <c r="H1343" t="s">
        <v>180</v>
      </c>
      <c r="I1343">
        <v>58418</v>
      </c>
      <c r="J1343" s="61">
        <v>45537</v>
      </c>
      <c r="K1343" s="6">
        <v>0.41666666666666669</v>
      </c>
      <c r="L1343">
        <v>0.5</v>
      </c>
      <c r="M1343" t="s">
        <v>43</v>
      </c>
      <c r="O1343" t="s">
        <v>129</v>
      </c>
      <c r="P1343" s="61">
        <v>45576.356249999997</v>
      </c>
      <c r="Q1343" t="s">
        <v>43</v>
      </c>
      <c r="R1343" s="61">
        <v>45576.436805555553</v>
      </c>
      <c r="S1343" t="s">
        <v>43</v>
      </c>
      <c r="T1343">
        <v>4907712</v>
      </c>
      <c r="V1343" t="s">
        <v>130</v>
      </c>
      <c r="W1343" t="s">
        <v>18317</v>
      </c>
      <c r="Y1343" t="s">
        <v>18318</v>
      </c>
      <c r="Z1343">
        <v>3354092</v>
      </c>
      <c r="AA1343" t="s">
        <v>859</v>
      </c>
    </row>
    <row r="1344" spans="1:27" x14ac:dyDescent="0.25">
      <c r="A1344" t="s">
        <v>93</v>
      </c>
      <c r="B1344" t="s">
        <v>93</v>
      </c>
      <c r="C1344" t="s">
        <v>735</v>
      </c>
      <c r="D1344">
        <v>28322</v>
      </c>
      <c r="E1344">
        <v>245939</v>
      </c>
      <c r="F1344" t="s">
        <v>18159</v>
      </c>
      <c r="H1344" t="s">
        <v>180</v>
      </c>
      <c r="I1344">
        <v>58418</v>
      </c>
      <c r="J1344" s="61">
        <v>45537</v>
      </c>
      <c r="K1344" s="6">
        <v>0.41666666666666669</v>
      </c>
      <c r="L1344">
        <v>0.5</v>
      </c>
      <c r="M1344" t="s">
        <v>43</v>
      </c>
      <c r="O1344" t="s">
        <v>129</v>
      </c>
      <c r="P1344" s="61">
        <v>45576.356249999997</v>
      </c>
      <c r="Q1344" t="s">
        <v>43</v>
      </c>
      <c r="R1344" s="61">
        <v>45576.436805555553</v>
      </c>
      <c r="S1344" t="s">
        <v>43</v>
      </c>
      <c r="T1344">
        <v>4907712</v>
      </c>
      <c r="V1344" t="s">
        <v>130</v>
      </c>
      <c r="W1344" t="s">
        <v>18319</v>
      </c>
      <c r="Y1344" t="s">
        <v>18320</v>
      </c>
      <c r="Z1344">
        <v>3354237</v>
      </c>
      <c r="AA1344" t="s">
        <v>859</v>
      </c>
    </row>
    <row r="1345" spans="1:27" x14ac:dyDescent="0.25">
      <c r="A1345" t="s">
        <v>93</v>
      </c>
      <c r="B1345" t="s">
        <v>93</v>
      </c>
      <c r="C1345" t="s">
        <v>735</v>
      </c>
      <c r="D1345">
        <v>28322</v>
      </c>
      <c r="E1345">
        <v>245939</v>
      </c>
      <c r="F1345" t="s">
        <v>18159</v>
      </c>
      <c r="H1345" t="s">
        <v>180</v>
      </c>
      <c r="I1345">
        <v>58418</v>
      </c>
      <c r="J1345" s="61">
        <v>45537</v>
      </c>
      <c r="K1345" s="6">
        <v>0.41666666666666669</v>
      </c>
      <c r="L1345">
        <v>0.5</v>
      </c>
      <c r="M1345" t="s">
        <v>43</v>
      </c>
      <c r="O1345" t="s">
        <v>129</v>
      </c>
      <c r="P1345" s="61">
        <v>45576.356249999997</v>
      </c>
      <c r="Q1345" t="s">
        <v>43</v>
      </c>
      <c r="R1345" s="61">
        <v>45576.436805555553</v>
      </c>
      <c r="S1345" t="s">
        <v>43</v>
      </c>
      <c r="T1345">
        <v>4907712</v>
      </c>
      <c r="V1345" t="s">
        <v>130</v>
      </c>
      <c r="W1345" t="s">
        <v>18321</v>
      </c>
      <c r="Z1345">
        <v>3403656</v>
      </c>
      <c r="AA1345" t="s">
        <v>859</v>
      </c>
    </row>
    <row r="1346" spans="1:27" x14ac:dyDescent="0.25">
      <c r="A1346" t="s">
        <v>93</v>
      </c>
      <c r="B1346" t="s">
        <v>93</v>
      </c>
      <c r="C1346" t="s">
        <v>735</v>
      </c>
      <c r="D1346">
        <v>28322</v>
      </c>
      <c r="E1346">
        <v>245939</v>
      </c>
      <c r="F1346" t="s">
        <v>18159</v>
      </c>
      <c r="H1346" t="s">
        <v>180</v>
      </c>
      <c r="I1346">
        <v>58418</v>
      </c>
      <c r="J1346" s="61">
        <v>45537</v>
      </c>
      <c r="K1346" s="6">
        <v>0.41666666666666669</v>
      </c>
      <c r="L1346">
        <v>0.5</v>
      </c>
      <c r="M1346" t="s">
        <v>43</v>
      </c>
      <c r="O1346" t="s">
        <v>129</v>
      </c>
      <c r="P1346" s="61">
        <v>45576.356249999997</v>
      </c>
      <c r="Q1346" t="s">
        <v>43</v>
      </c>
      <c r="R1346" s="61">
        <v>45576.436805555553</v>
      </c>
      <c r="S1346" t="s">
        <v>43</v>
      </c>
      <c r="T1346">
        <v>4907712</v>
      </c>
      <c r="V1346" t="s">
        <v>130</v>
      </c>
      <c r="W1346" t="s">
        <v>18322</v>
      </c>
      <c r="Z1346">
        <v>3403660</v>
      </c>
      <c r="AA1346" t="s">
        <v>859</v>
      </c>
    </row>
    <row r="1347" spans="1:27" x14ac:dyDescent="0.25">
      <c r="A1347" t="s">
        <v>93</v>
      </c>
      <c r="B1347" t="s">
        <v>93</v>
      </c>
      <c r="C1347" t="s">
        <v>735</v>
      </c>
      <c r="D1347">
        <v>28322</v>
      </c>
      <c r="E1347">
        <v>245939</v>
      </c>
      <c r="F1347" t="s">
        <v>18159</v>
      </c>
      <c r="H1347" t="s">
        <v>180</v>
      </c>
      <c r="I1347">
        <v>58418</v>
      </c>
      <c r="J1347" s="61">
        <v>45537</v>
      </c>
      <c r="K1347" s="6">
        <v>0.41666666666666669</v>
      </c>
      <c r="L1347">
        <v>0.5</v>
      </c>
      <c r="M1347" t="s">
        <v>43</v>
      </c>
      <c r="O1347" t="s">
        <v>129</v>
      </c>
      <c r="P1347" s="61">
        <v>45576.356249999997</v>
      </c>
      <c r="Q1347" t="s">
        <v>43</v>
      </c>
      <c r="R1347" s="61">
        <v>45576.436805555553</v>
      </c>
      <c r="S1347" t="s">
        <v>43</v>
      </c>
      <c r="T1347">
        <v>4907712</v>
      </c>
      <c r="V1347" t="s">
        <v>130</v>
      </c>
      <c r="W1347" t="s">
        <v>18323</v>
      </c>
      <c r="Z1347">
        <v>3403662</v>
      </c>
      <c r="AA1347" t="s">
        <v>859</v>
      </c>
    </row>
    <row r="1348" spans="1:27" x14ac:dyDescent="0.25">
      <c r="A1348" t="s">
        <v>93</v>
      </c>
      <c r="B1348" t="s">
        <v>93</v>
      </c>
      <c r="C1348" t="s">
        <v>735</v>
      </c>
      <c r="D1348">
        <v>28322</v>
      </c>
      <c r="E1348">
        <v>245939</v>
      </c>
      <c r="F1348" t="s">
        <v>18159</v>
      </c>
      <c r="H1348" t="s">
        <v>180</v>
      </c>
      <c r="I1348">
        <v>58418</v>
      </c>
      <c r="J1348" s="61">
        <v>45537</v>
      </c>
      <c r="K1348" s="6">
        <v>0.41666666666666669</v>
      </c>
      <c r="L1348">
        <v>0.5</v>
      </c>
      <c r="M1348" t="s">
        <v>43</v>
      </c>
      <c r="O1348" t="s">
        <v>129</v>
      </c>
      <c r="P1348" s="61">
        <v>45576.356249999997</v>
      </c>
      <c r="Q1348" t="s">
        <v>43</v>
      </c>
      <c r="R1348" s="61">
        <v>45576.436805555553</v>
      </c>
      <c r="S1348" t="s">
        <v>43</v>
      </c>
      <c r="T1348">
        <v>4907712</v>
      </c>
      <c r="V1348" t="s">
        <v>130</v>
      </c>
      <c r="W1348" t="s">
        <v>18324</v>
      </c>
      <c r="Z1348">
        <v>3403666</v>
      </c>
      <c r="AA1348" t="s">
        <v>859</v>
      </c>
    </row>
    <row r="1349" spans="1:27" x14ac:dyDescent="0.25">
      <c r="A1349" t="s">
        <v>93</v>
      </c>
      <c r="B1349" t="s">
        <v>93</v>
      </c>
      <c r="C1349" t="s">
        <v>735</v>
      </c>
      <c r="D1349">
        <v>28322</v>
      </c>
      <c r="E1349">
        <v>245939</v>
      </c>
      <c r="F1349" t="s">
        <v>18159</v>
      </c>
      <c r="H1349" t="s">
        <v>180</v>
      </c>
      <c r="I1349">
        <v>58418</v>
      </c>
      <c r="J1349" s="61">
        <v>45537</v>
      </c>
      <c r="K1349" s="6">
        <v>0.41666666666666669</v>
      </c>
      <c r="L1349">
        <v>0.5</v>
      </c>
      <c r="M1349" t="s">
        <v>43</v>
      </c>
      <c r="O1349" t="s">
        <v>129</v>
      </c>
      <c r="P1349" s="61">
        <v>45576.356249999997</v>
      </c>
      <c r="Q1349" t="s">
        <v>43</v>
      </c>
      <c r="R1349" s="61">
        <v>45576.436805555553</v>
      </c>
      <c r="S1349" t="s">
        <v>43</v>
      </c>
      <c r="T1349">
        <v>4907712</v>
      </c>
      <c r="V1349" t="s">
        <v>130</v>
      </c>
      <c r="W1349" t="s">
        <v>18325</v>
      </c>
      <c r="Z1349">
        <v>3403667</v>
      </c>
      <c r="AA1349" t="s">
        <v>859</v>
      </c>
    </row>
    <row r="1350" spans="1:27" x14ac:dyDescent="0.25">
      <c r="A1350" t="s">
        <v>93</v>
      </c>
      <c r="B1350" t="s">
        <v>93</v>
      </c>
      <c r="C1350" t="s">
        <v>735</v>
      </c>
      <c r="D1350">
        <v>28322</v>
      </c>
      <c r="E1350">
        <v>245939</v>
      </c>
      <c r="F1350" t="s">
        <v>18159</v>
      </c>
      <c r="H1350" t="s">
        <v>180</v>
      </c>
      <c r="I1350">
        <v>58418</v>
      </c>
      <c r="J1350" s="61">
        <v>45537</v>
      </c>
      <c r="K1350" s="6">
        <v>0.41666666666666669</v>
      </c>
      <c r="L1350">
        <v>0.5</v>
      </c>
      <c r="M1350" t="s">
        <v>43</v>
      </c>
      <c r="O1350" t="s">
        <v>129</v>
      </c>
      <c r="P1350" s="61">
        <v>45576.356249999997</v>
      </c>
      <c r="Q1350" t="s">
        <v>43</v>
      </c>
      <c r="R1350" s="61">
        <v>45576.436805555553</v>
      </c>
      <c r="S1350" t="s">
        <v>43</v>
      </c>
      <c r="T1350">
        <v>4907712</v>
      </c>
      <c r="V1350" t="s">
        <v>130</v>
      </c>
      <c r="W1350" t="s">
        <v>18326</v>
      </c>
      <c r="Z1350">
        <v>3403668</v>
      </c>
      <c r="AA1350" t="s">
        <v>859</v>
      </c>
    </row>
    <row r="1351" spans="1:27" x14ac:dyDescent="0.25">
      <c r="A1351" t="s">
        <v>93</v>
      </c>
      <c r="B1351" t="s">
        <v>93</v>
      </c>
      <c r="C1351" t="s">
        <v>735</v>
      </c>
      <c r="D1351">
        <v>28322</v>
      </c>
      <c r="E1351">
        <v>245939</v>
      </c>
      <c r="F1351" t="s">
        <v>18159</v>
      </c>
      <c r="H1351" t="s">
        <v>180</v>
      </c>
      <c r="I1351">
        <v>58418</v>
      </c>
      <c r="J1351" s="61">
        <v>45537</v>
      </c>
      <c r="K1351" s="6">
        <v>0.41666666666666669</v>
      </c>
      <c r="L1351">
        <v>0.5</v>
      </c>
      <c r="M1351" t="s">
        <v>43</v>
      </c>
      <c r="O1351" t="s">
        <v>129</v>
      </c>
      <c r="P1351" s="61">
        <v>45576.356249999997</v>
      </c>
      <c r="Q1351" t="s">
        <v>43</v>
      </c>
      <c r="R1351" s="61">
        <v>45576.436805555553</v>
      </c>
      <c r="S1351" t="s">
        <v>43</v>
      </c>
      <c r="T1351">
        <v>4907712</v>
      </c>
      <c r="V1351" t="s">
        <v>130</v>
      </c>
      <c r="W1351" t="s">
        <v>18327</v>
      </c>
      <c r="Z1351">
        <v>3403670</v>
      </c>
      <c r="AA1351" t="s">
        <v>859</v>
      </c>
    </row>
    <row r="1352" spans="1:27" x14ac:dyDescent="0.25">
      <c r="A1352" t="s">
        <v>93</v>
      </c>
      <c r="B1352" t="s">
        <v>93</v>
      </c>
      <c r="C1352" t="s">
        <v>735</v>
      </c>
      <c r="D1352">
        <v>28322</v>
      </c>
      <c r="E1352">
        <v>245939</v>
      </c>
      <c r="F1352" t="s">
        <v>18159</v>
      </c>
      <c r="H1352" t="s">
        <v>180</v>
      </c>
      <c r="I1352">
        <v>58418</v>
      </c>
      <c r="J1352" s="61">
        <v>45537</v>
      </c>
      <c r="K1352" s="6">
        <v>0.41666666666666669</v>
      </c>
      <c r="L1352">
        <v>0.5</v>
      </c>
      <c r="M1352" t="s">
        <v>43</v>
      </c>
      <c r="O1352" t="s">
        <v>129</v>
      </c>
      <c r="P1352" s="61">
        <v>45576.356249999997</v>
      </c>
      <c r="Q1352" t="s">
        <v>43</v>
      </c>
      <c r="R1352" s="61">
        <v>45576.436805555553</v>
      </c>
      <c r="S1352" t="s">
        <v>43</v>
      </c>
      <c r="T1352">
        <v>4907712</v>
      </c>
      <c r="V1352" t="s">
        <v>130</v>
      </c>
      <c r="W1352" t="s">
        <v>18328</v>
      </c>
      <c r="Y1352" t="s">
        <v>18329</v>
      </c>
      <c r="Z1352">
        <v>3403672</v>
      </c>
      <c r="AA1352" t="s">
        <v>859</v>
      </c>
    </row>
    <row r="1353" spans="1:27" x14ac:dyDescent="0.25">
      <c r="A1353" t="s">
        <v>93</v>
      </c>
      <c r="B1353" t="s">
        <v>93</v>
      </c>
      <c r="C1353" t="s">
        <v>735</v>
      </c>
      <c r="D1353">
        <v>28322</v>
      </c>
      <c r="E1353">
        <v>245939</v>
      </c>
      <c r="F1353" t="s">
        <v>18159</v>
      </c>
      <c r="H1353" t="s">
        <v>180</v>
      </c>
      <c r="I1353">
        <v>58418</v>
      </c>
      <c r="J1353" s="61">
        <v>45537</v>
      </c>
      <c r="K1353" s="6">
        <v>0.41666666666666669</v>
      </c>
      <c r="L1353">
        <v>0.5</v>
      </c>
      <c r="M1353" t="s">
        <v>43</v>
      </c>
      <c r="O1353" t="s">
        <v>129</v>
      </c>
      <c r="P1353" s="61">
        <v>45576.356249999997</v>
      </c>
      <c r="Q1353" t="s">
        <v>43</v>
      </c>
      <c r="R1353" s="61">
        <v>45576.436805555553</v>
      </c>
      <c r="S1353" t="s">
        <v>43</v>
      </c>
      <c r="T1353">
        <v>4907712</v>
      </c>
      <c r="V1353" t="s">
        <v>130</v>
      </c>
      <c r="W1353" t="s">
        <v>18330</v>
      </c>
      <c r="Z1353">
        <v>3403680</v>
      </c>
      <c r="AA1353" t="s">
        <v>859</v>
      </c>
    </row>
    <row r="1354" spans="1:27" x14ac:dyDescent="0.25">
      <c r="A1354" t="s">
        <v>93</v>
      </c>
      <c r="B1354" t="s">
        <v>93</v>
      </c>
      <c r="C1354" t="s">
        <v>735</v>
      </c>
      <c r="D1354">
        <v>28322</v>
      </c>
      <c r="E1354">
        <v>245939</v>
      </c>
      <c r="F1354" t="s">
        <v>18159</v>
      </c>
      <c r="H1354" t="s">
        <v>180</v>
      </c>
      <c r="I1354">
        <v>58418</v>
      </c>
      <c r="J1354" s="61">
        <v>45537</v>
      </c>
      <c r="K1354" s="6">
        <v>0.41666666666666669</v>
      </c>
      <c r="L1354">
        <v>0.5</v>
      </c>
      <c r="M1354" t="s">
        <v>43</v>
      </c>
      <c r="O1354" t="s">
        <v>129</v>
      </c>
      <c r="P1354" s="61">
        <v>45576.356249999997</v>
      </c>
      <c r="Q1354" t="s">
        <v>43</v>
      </c>
      <c r="R1354" s="61">
        <v>45576.436805555553</v>
      </c>
      <c r="S1354" t="s">
        <v>43</v>
      </c>
      <c r="T1354">
        <v>4907712</v>
      </c>
      <c r="V1354" t="s">
        <v>130</v>
      </c>
      <c r="W1354" t="s">
        <v>18331</v>
      </c>
      <c r="Y1354" t="s">
        <v>18332</v>
      </c>
      <c r="Z1354">
        <v>3403682</v>
      </c>
      <c r="AA1354" t="s">
        <v>859</v>
      </c>
    </row>
    <row r="1355" spans="1:27" x14ac:dyDescent="0.25">
      <c r="A1355" t="s">
        <v>93</v>
      </c>
      <c r="B1355" t="s">
        <v>93</v>
      </c>
      <c r="C1355" t="s">
        <v>735</v>
      </c>
      <c r="D1355">
        <v>28322</v>
      </c>
      <c r="E1355">
        <v>245939</v>
      </c>
      <c r="F1355" t="s">
        <v>18159</v>
      </c>
      <c r="H1355" t="s">
        <v>180</v>
      </c>
      <c r="I1355">
        <v>58418</v>
      </c>
      <c r="J1355" s="61">
        <v>45537</v>
      </c>
      <c r="K1355" s="6">
        <v>0.41666666666666669</v>
      </c>
      <c r="L1355">
        <v>0.5</v>
      </c>
      <c r="M1355" t="s">
        <v>43</v>
      </c>
      <c r="O1355" t="s">
        <v>129</v>
      </c>
      <c r="P1355" s="61">
        <v>45576.356249999997</v>
      </c>
      <c r="Q1355" t="s">
        <v>43</v>
      </c>
      <c r="R1355" s="61">
        <v>45576.436805555553</v>
      </c>
      <c r="S1355" t="s">
        <v>43</v>
      </c>
      <c r="T1355">
        <v>4907712</v>
      </c>
      <c r="V1355" t="s">
        <v>130</v>
      </c>
      <c r="W1355" t="s">
        <v>18333</v>
      </c>
      <c r="Z1355">
        <v>3403701</v>
      </c>
      <c r="AA1355" t="s">
        <v>859</v>
      </c>
    </row>
    <row r="1356" spans="1:27" x14ac:dyDescent="0.25">
      <c r="A1356" t="s">
        <v>93</v>
      </c>
      <c r="B1356" t="s">
        <v>93</v>
      </c>
      <c r="C1356" t="s">
        <v>735</v>
      </c>
      <c r="D1356">
        <v>28322</v>
      </c>
      <c r="E1356">
        <v>245939</v>
      </c>
      <c r="F1356" t="s">
        <v>18159</v>
      </c>
      <c r="H1356" t="s">
        <v>180</v>
      </c>
      <c r="I1356">
        <v>58418</v>
      </c>
      <c r="J1356" s="61">
        <v>45537</v>
      </c>
      <c r="K1356" s="6">
        <v>0.41666666666666669</v>
      </c>
      <c r="L1356">
        <v>0.5</v>
      </c>
      <c r="M1356" t="s">
        <v>43</v>
      </c>
      <c r="O1356" t="s">
        <v>129</v>
      </c>
      <c r="P1356" s="61">
        <v>45576.356249999997</v>
      </c>
      <c r="Q1356" t="s">
        <v>43</v>
      </c>
      <c r="R1356" s="61">
        <v>45576.436805555553</v>
      </c>
      <c r="S1356" t="s">
        <v>43</v>
      </c>
      <c r="T1356">
        <v>4907712</v>
      </c>
      <c r="V1356" t="s">
        <v>130</v>
      </c>
      <c r="W1356" t="s">
        <v>18334</v>
      </c>
      <c r="Z1356">
        <v>3403703</v>
      </c>
      <c r="AA1356" t="s">
        <v>859</v>
      </c>
    </row>
    <row r="1357" spans="1:27" x14ac:dyDescent="0.25">
      <c r="A1357" t="s">
        <v>93</v>
      </c>
      <c r="B1357" t="s">
        <v>93</v>
      </c>
      <c r="C1357" t="s">
        <v>735</v>
      </c>
      <c r="D1357">
        <v>28322</v>
      </c>
      <c r="E1357">
        <v>245939</v>
      </c>
      <c r="F1357" t="s">
        <v>18159</v>
      </c>
      <c r="H1357" t="s">
        <v>180</v>
      </c>
      <c r="I1357">
        <v>58418</v>
      </c>
      <c r="J1357" s="61">
        <v>45537</v>
      </c>
      <c r="K1357" s="6">
        <v>0.41666666666666669</v>
      </c>
      <c r="L1357">
        <v>0.5</v>
      </c>
      <c r="M1357" t="s">
        <v>43</v>
      </c>
      <c r="O1357" t="s">
        <v>129</v>
      </c>
      <c r="P1357" s="61">
        <v>45576.356249999997</v>
      </c>
      <c r="Q1357" t="s">
        <v>43</v>
      </c>
      <c r="R1357" s="61">
        <v>45576.436805555553</v>
      </c>
      <c r="S1357" t="s">
        <v>43</v>
      </c>
      <c r="T1357">
        <v>4907712</v>
      </c>
      <c r="V1357" t="s">
        <v>130</v>
      </c>
      <c r="W1357" t="s">
        <v>18335</v>
      </c>
      <c r="Z1357">
        <v>3403704</v>
      </c>
      <c r="AA1357" t="s">
        <v>859</v>
      </c>
    </row>
    <row r="1358" spans="1:27" x14ac:dyDescent="0.25">
      <c r="A1358" t="s">
        <v>93</v>
      </c>
      <c r="B1358" t="s">
        <v>93</v>
      </c>
      <c r="C1358" t="s">
        <v>735</v>
      </c>
      <c r="D1358">
        <v>28322</v>
      </c>
      <c r="E1358">
        <v>245939</v>
      </c>
      <c r="F1358" t="s">
        <v>18159</v>
      </c>
      <c r="H1358" t="s">
        <v>180</v>
      </c>
      <c r="I1358">
        <v>58418</v>
      </c>
      <c r="J1358" s="61">
        <v>45537</v>
      </c>
      <c r="K1358" s="6">
        <v>0.41666666666666669</v>
      </c>
      <c r="L1358">
        <v>0.5</v>
      </c>
      <c r="M1358" t="s">
        <v>43</v>
      </c>
      <c r="O1358" t="s">
        <v>129</v>
      </c>
      <c r="P1358" s="61">
        <v>45576.356249999997</v>
      </c>
      <c r="Q1358" t="s">
        <v>43</v>
      </c>
      <c r="R1358" s="61">
        <v>45576.436805555553</v>
      </c>
      <c r="S1358" t="s">
        <v>43</v>
      </c>
      <c r="T1358">
        <v>4907712</v>
      </c>
      <c r="V1358" t="s">
        <v>130</v>
      </c>
      <c r="W1358" t="s">
        <v>18336</v>
      </c>
      <c r="Z1358">
        <v>3403707</v>
      </c>
      <c r="AA1358" t="s">
        <v>859</v>
      </c>
    </row>
    <row r="1359" spans="1:27" x14ac:dyDescent="0.25">
      <c r="A1359" t="s">
        <v>93</v>
      </c>
      <c r="B1359" t="s">
        <v>93</v>
      </c>
      <c r="C1359" t="s">
        <v>735</v>
      </c>
      <c r="D1359">
        <v>28322</v>
      </c>
      <c r="E1359">
        <v>245939</v>
      </c>
      <c r="F1359" t="s">
        <v>18159</v>
      </c>
      <c r="H1359" t="s">
        <v>180</v>
      </c>
      <c r="I1359">
        <v>58418</v>
      </c>
      <c r="J1359" s="61">
        <v>45537</v>
      </c>
      <c r="K1359" s="6">
        <v>0.41666666666666669</v>
      </c>
      <c r="L1359">
        <v>0.5</v>
      </c>
      <c r="M1359" t="s">
        <v>43</v>
      </c>
      <c r="O1359" t="s">
        <v>129</v>
      </c>
      <c r="P1359" s="61">
        <v>45576.356249999997</v>
      </c>
      <c r="Q1359" t="s">
        <v>43</v>
      </c>
      <c r="R1359" s="61">
        <v>45576.436805555553</v>
      </c>
      <c r="S1359" t="s">
        <v>43</v>
      </c>
      <c r="T1359">
        <v>4907712</v>
      </c>
      <c r="V1359" t="s">
        <v>130</v>
      </c>
      <c r="W1359" t="s">
        <v>18337</v>
      </c>
      <c r="Z1359">
        <v>3403708</v>
      </c>
      <c r="AA1359" t="s">
        <v>859</v>
      </c>
    </row>
    <row r="1360" spans="1:27" x14ac:dyDescent="0.25">
      <c r="A1360" t="s">
        <v>93</v>
      </c>
      <c r="B1360" t="s">
        <v>93</v>
      </c>
      <c r="C1360" t="s">
        <v>735</v>
      </c>
      <c r="D1360">
        <v>28322</v>
      </c>
      <c r="E1360">
        <v>245939</v>
      </c>
      <c r="F1360" t="s">
        <v>18159</v>
      </c>
      <c r="H1360" t="s">
        <v>180</v>
      </c>
      <c r="I1360">
        <v>58418</v>
      </c>
      <c r="J1360" s="61">
        <v>45537</v>
      </c>
      <c r="K1360" s="6">
        <v>0.41666666666666669</v>
      </c>
      <c r="L1360">
        <v>0.5</v>
      </c>
      <c r="M1360" t="s">
        <v>43</v>
      </c>
      <c r="O1360" t="s">
        <v>129</v>
      </c>
      <c r="P1360" s="61">
        <v>45576.356249999997</v>
      </c>
      <c r="Q1360" t="s">
        <v>43</v>
      </c>
      <c r="R1360" s="61">
        <v>45576.436805555553</v>
      </c>
      <c r="S1360" t="s">
        <v>43</v>
      </c>
      <c r="T1360">
        <v>4907712</v>
      </c>
      <c r="V1360" t="s">
        <v>130</v>
      </c>
      <c r="W1360" t="s">
        <v>18338</v>
      </c>
      <c r="Z1360">
        <v>3403717</v>
      </c>
      <c r="AA1360" t="s">
        <v>859</v>
      </c>
    </row>
    <row r="1361" spans="1:27" x14ac:dyDescent="0.25">
      <c r="A1361" t="s">
        <v>93</v>
      </c>
      <c r="B1361" t="s">
        <v>93</v>
      </c>
      <c r="C1361" t="s">
        <v>735</v>
      </c>
      <c r="D1361">
        <v>28322</v>
      </c>
      <c r="E1361">
        <v>245939</v>
      </c>
      <c r="F1361" t="s">
        <v>18159</v>
      </c>
      <c r="H1361" t="s">
        <v>180</v>
      </c>
      <c r="I1361">
        <v>58418</v>
      </c>
      <c r="J1361" s="61">
        <v>45537</v>
      </c>
      <c r="K1361" s="6">
        <v>0.41666666666666669</v>
      </c>
      <c r="L1361">
        <v>0.5</v>
      </c>
      <c r="M1361" t="s">
        <v>43</v>
      </c>
      <c r="O1361" t="s">
        <v>129</v>
      </c>
      <c r="P1361" s="61">
        <v>45576.356249999997</v>
      </c>
      <c r="Q1361" t="s">
        <v>43</v>
      </c>
      <c r="R1361" s="61">
        <v>45576.436805555553</v>
      </c>
      <c r="S1361" t="s">
        <v>43</v>
      </c>
      <c r="T1361">
        <v>4907712</v>
      </c>
      <c r="V1361" t="s">
        <v>130</v>
      </c>
      <c r="W1361" t="s">
        <v>18339</v>
      </c>
      <c r="Z1361">
        <v>3403722</v>
      </c>
      <c r="AA1361" t="s">
        <v>859</v>
      </c>
    </row>
    <row r="1362" spans="1:27" x14ac:dyDescent="0.25">
      <c r="A1362" t="s">
        <v>93</v>
      </c>
      <c r="B1362" t="s">
        <v>93</v>
      </c>
      <c r="C1362" t="s">
        <v>735</v>
      </c>
      <c r="D1362">
        <v>28322</v>
      </c>
      <c r="E1362">
        <v>245939</v>
      </c>
      <c r="F1362" t="s">
        <v>18159</v>
      </c>
      <c r="H1362" t="s">
        <v>180</v>
      </c>
      <c r="I1362">
        <v>58418</v>
      </c>
      <c r="J1362" s="61">
        <v>45537</v>
      </c>
      <c r="K1362" s="6">
        <v>0.41666666666666669</v>
      </c>
      <c r="L1362">
        <v>0.5</v>
      </c>
      <c r="M1362" t="s">
        <v>43</v>
      </c>
      <c r="O1362" t="s">
        <v>129</v>
      </c>
      <c r="P1362" s="61">
        <v>45576.356249999997</v>
      </c>
      <c r="Q1362" t="s">
        <v>43</v>
      </c>
      <c r="R1362" s="61">
        <v>45576.436805555553</v>
      </c>
      <c r="S1362" t="s">
        <v>43</v>
      </c>
      <c r="T1362">
        <v>4907712</v>
      </c>
      <c r="V1362" t="s">
        <v>130</v>
      </c>
      <c r="W1362" t="s">
        <v>18340</v>
      </c>
      <c r="Z1362">
        <v>3403726</v>
      </c>
      <c r="AA1362" t="s">
        <v>859</v>
      </c>
    </row>
    <row r="1363" spans="1:27" x14ac:dyDescent="0.25">
      <c r="A1363" t="s">
        <v>93</v>
      </c>
      <c r="B1363" t="s">
        <v>93</v>
      </c>
      <c r="C1363" t="s">
        <v>735</v>
      </c>
      <c r="D1363">
        <v>28322</v>
      </c>
      <c r="E1363">
        <v>245939</v>
      </c>
      <c r="F1363" t="s">
        <v>18159</v>
      </c>
      <c r="H1363" t="s">
        <v>180</v>
      </c>
      <c r="I1363">
        <v>58418</v>
      </c>
      <c r="J1363" s="61">
        <v>45537</v>
      </c>
      <c r="K1363" s="6">
        <v>0.41666666666666669</v>
      </c>
      <c r="L1363">
        <v>0.5</v>
      </c>
      <c r="M1363" t="s">
        <v>43</v>
      </c>
      <c r="O1363" t="s">
        <v>129</v>
      </c>
      <c r="P1363" s="61">
        <v>45576.356249999997</v>
      </c>
      <c r="Q1363" t="s">
        <v>43</v>
      </c>
      <c r="R1363" s="61">
        <v>45576.436805555553</v>
      </c>
      <c r="S1363" t="s">
        <v>43</v>
      </c>
      <c r="T1363">
        <v>4907712</v>
      </c>
      <c r="V1363" t="s">
        <v>130</v>
      </c>
      <c r="W1363" t="s">
        <v>18341</v>
      </c>
      <c r="Z1363">
        <v>3403739</v>
      </c>
      <c r="AA1363" t="s">
        <v>859</v>
      </c>
    </row>
    <row r="1364" spans="1:27" x14ac:dyDescent="0.25">
      <c r="A1364" t="s">
        <v>93</v>
      </c>
      <c r="B1364" t="s">
        <v>93</v>
      </c>
      <c r="C1364" t="s">
        <v>735</v>
      </c>
      <c r="D1364">
        <v>28322</v>
      </c>
      <c r="E1364">
        <v>245939</v>
      </c>
      <c r="F1364" t="s">
        <v>18159</v>
      </c>
      <c r="H1364" t="s">
        <v>180</v>
      </c>
      <c r="I1364">
        <v>58418</v>
      </c>
      <c r="J1364" s="61">
        <v>45537</v>
      </c>
      <c r="K1364" s="6">
        <v>0.41666666666666669</v>
      </c>
      <c r="L1364">
        <v>0.5</v>
      </c>
      <c r="M1364" t="s">
        <v>43</v>
      </c>
      <c r="O1364" t="s">
        <v>129</v>
      </c>
      <c r="P1364" s="61">
        <v>45576.356249999997</v>
      </c>
      <c r="Q1364" t="s">
        <v>43</v>
      </c>
      <c r="R1364" s="61">
        <v>45576.436805555553</v>
      </c>
      <c r="S1364" t="s">
        <v>43</v>
      </c>
      <c r="T1364">
        <v>4907712</v>
      </c>
      <c r="V1364" t="s">
        <v>130</v>
      </c>
      <c r="W1364" t="s">
        <v>18342</v>
      </c>
      <c r="Z1364">
        <v>3403741</v>
      </c>
      <c r="AA1364" t="s">
        <v>859</v>
      </c>
    </row>
    <row r="1365" spans="1:27" x14ac:dyDescent="0.25">
      <c r="A1365" t="s">
        <v>93</v>
      </c>
      <c r="B1365" t="s">
        <v>93</v>
      </c>
      <c r="C1365" t="s">
        <v>735</v>
      </c>
      <c r="D1365">
        <v>28322</v>
      </c>
      <c r="E1365">
        <v>245939</v>
      </c>
      <c r="F1365" t="s">
        <v>18159</v>
      </c>
      <c r="H1365" t="s">
        <v>180</v>
      </c>
      <c r="I1365">
        <v>58418</v>
      </c>
      <c r="J1365" s="61">
        <v>45537</v>
      </c>
      <c r="K1365" s="6">
        <v>0.41666666666666669</v>
      </c>
      <c r="L1365">
        <v>0.5</v>
      </c>
      <c r="M1365" t="s">
        <v>43</v>
      </c>
      <c r="O1365" t="s">
        <v>129</v>
      </c>
      <c r="P1365" s="61">
        <v>45576.356249999997</v>
      </c>
      <c r="Q1365" t="s">
        <v>43</v>
      </c>
      <c r="R1365" s="61">
        <v>45576.436805555553</v>
      </c>
      <c r="S1365" t="s">
        <v>43</v>
      </c>
      <c r="T1365">
        <v>4907712</v>
      </c>
      <c r="V1365" t="s">
        <v>130</v>
      </c>
      <c r="W1365" t="s">
        <v>18343</v>
      </c>
      <c r="Z1365">
        <v>3403743</v>
      </c>
      <c r="AA1365" t="s">
        <v>859</v>
      </c>
    </row>
    <row r="1366" spans="1:27" x14ac:dyDescent="0.25">
      <c r="A1366" t="s">
        <v>93</v>
      </c>
      <c r="B1366" t="s">
        <v>93</v>
      </c>
      <c r="C1366" t="s">
        <v>735</v>
      </c>
      <c r="D1366">
        <v>28322</v>
      </c>
      <c r="E1366">
        <v>245939</v>
      </c>
      <c r="F1366" t="s">
        <v>18159</v>
      </c>
      <c r="H1366" t="s">
        <v>180</v>
      </c>
      <c r="I1366">
        <v>58418</v>
      </c>
      <c r="J1366" s="61">
        <v>45537</v>
      </c>
      <c r="K1366" s="6">
        <v>0.41666666666666669</v>
      </c>
      <c r="L1366">
        <v>0.5</v>
      </c>
      <c r="M1366" t="s">
        <v>43</v>
      </c>
      <c r="O1366" t="s">
        <v>129</v>
      </c>
      <c r="P1366" s="61">
        <v>45576.356249999997</v>
      </c>
      <c r="Q1366" t="s">
        <v>43</v>
      </c>
      <c r="R1366" s="61">
        <v>45576.436805555553</v>
      </c>
      <c r="S1366" t="s">
        <v>43</v>
      </c>
      <c r="T1366">
        <v>4907712</v>
      </c>
      <c r="V1366" t="s">
        <v>130</v>
      </c>
      <c r="W1366" t="s">
        <v>18344</v>
      </c>
      <c r="Z1366">
        <v>3403783</v>
      </c>
      <c r="AA1366" t="s">
        <v>859</v>
      </c>
    </row>
    <row r="1367" spans="1:27" x14ac:dyDescent="0.25">
      <c r="A1367" t="s">
        <v>93</v>
      </c>
      <c r="B1367" t="s">
        <v>93</v>
      </c>
      <c r="C1367" t="s">
        <v>735</v>
      </c>
      <c r="D1367">
        <v>28322</v>
      </c>
      <c r="E1367">
        <v>245939</v>
      </c>
      <c r="F1367" t="s">
        <v>18159</v>
      </c>
      <c r="H1367" t="s">
        <v>180</v>
      </c>
      <c r="I1367">
        <v>58418</v>
      </c>
      <c r="J1367" s="61">
        <v>45537</v>
      </c>
      <c r="K1367" s="6">
        <v>0.41666666666666669</v>
      </c>
      <c r="L1367">
        <v>0.5</v>
      </c>
      <c r="M1367" t="s">
        <v>43</v>
      </c>
      <c r="O1367" t="s">
        <v>129</v>
      </c>
      <c r="P1367" s="61">
        <v>45576.356249999997</v>
      </c>
      <c r="Q1367" t="s">
        <v>43</v>
      </c>
      <c r="R1367" s="61">
        <v>45576.436805555553</v>
      </c>
      <c r="S1367" t="s">
        <v>43</v>
      </c>
      <c r="T1367">
        <v>4907712</v>
      </c>
      <c r="V1367" t="s">
        <v>130</v>
      </c>
      <c r="W1367" t="s">
        <v>18345</v>
      </c>
      <c r="Z1367">
        <v>3403785</v>
      </c>
      <c r="AA1367" t="s">
        <v>859</v>
      </c>
    </row>
    <row r="1368" spans="1:27" x14ac:dyDescent="0.25">
      <c r="A1368" t="s">
        <v>93</v>
      </c>
      <c r="B1368" t="s">
        <v>93</v>
      </c>
      <c r="C1368" t="s">
        <v>735</v>
      </c>
      <c r="D1368">
        <v>28322</v>
      </c>
      <c r="E1368">
        <v>245939</v>
      </c>
      <c r="F1368" t="s">
        <v>18159</v>
      </c>
      <c r="H1368" t="s">
        <v>180</v>
      </c>
      <c r="I1368">
        <v>58418</v>
      </c>
      <c r="J1368" s="61">
        <v>45537</v>
      </c>
      <c r="K1368" s="6">
        <v>0.41666666666666669</v>
      </c>
      <c r="L1368">
        <v>0.5</v>
      </c>
      <c r="M1368" t="s">
        <v>43</v>
      </c>
      <c r="O1368" t="s">
        <v>129</v>
      </c>
      <c r="P1368" s="61">
        <v>45576.356249999997</v>
      </c>
      <c r="Q1368" t="s">
        <v>43</v>
      </c>
      <c r="R1368" s="61">
        <v>45576.436805555553</v>
      </c>
      <c r="S1368" t="s">
        <v>43</v>
      </c>
      <c r="T1368">
        <v>4907712</v>
      </c>
      <c r="V1368" t="s">
        <v>130</v>
      </c>
      <c r="W1368" t="s">
        <v>18346</v>
      </c>
      <c r="Z1368">
        <v>3403786</v>
      </c>
      <c r="AA1368" t="s">
        <v>859</v>
      </c>
    </row>
    <row r="1369" spans="1:27" x14ac:dyDescent="0.25">
      <c r="A1369" t="s">
        <v>93</v>
      </c>
      <c r="B1369" t="s">
        <v>93</v>
      </c>
      <c r="C1369" t="s">
        <v>735</v>
      </c>
      <c r="D1369">
        <v>28322</v>
      </c>
      <c r="E1369">
        <v>245939</v>
      </c>
      <c r="F1369" t="s">
        <v>18159</v>
      </c>
      <c r="H1369" t="s">
        <v>180</v>
      </c>
      <c r="I1369">
        <v>58418</v>
      </c>
      <c r="J1369" s="61">
        <v>45537</v>
      </c>
      <c r="K1369" s="6">
        <v>0.41666666666666669</v>
      </c>
      <c r="L1369">
        <v>0.5</v>
      </c>
      <c r="M1369" t="s">
        <v>43</v>
      </c>
      <c r="O1369" t="s">
        <v>129</v>
      </c>
      <c r="P1369" s="61">
        <v>45576.356249999997</v>
      </c>
      <c r="Q1369" t="s">
        <v>43</v>
      </c>
      <c r="R1369" s="61">
        <v>45576.436805555553</v>
      </c>
      <c r="S1369" t="s">
        <v>43</v>
      </c>
      <c r="T1369">
        <v>4907712</v>
      </c>
      <c r="V1369" t="s">
        <v>130</v>
      </c>
      <c r="W1369" t="s">
        <v>18347</v>
      </c>
      <c r="Z1369">
        <v>3403820</v>
      </c>
      <c r="AA1369" t="s">
        <v>859</v>
      </c>
    </row>
    <row r="1370" spans="1:27" x14ac:dyDescent="0.25">
      <c r="A1370" t="s">
        <v>93</v>
      </c>
      <c r="B1370" t="s">
        <v>93</v>
      </c>
      <c r="C1370" t="s">
        <v>735</v>
      </c>
      <c r="D1370">
        <v>28322</v>
      </c>
      <c r="E1370">
        <v>245939</v>
      </c>
      <c r="F1370" t="s">
        <v>18159</v>
      </c>
      <c r="H1370" t="s">
        <v>180</v>
      </c>
      <c r="I1370">
        <v>58418</v>
      </c>
      <c r="J1370" s="61">
        <v>45537</v>
      </c>
      <c r="K1370" s="6">
        <v>0.41666666666666669</v>
      </c>
      <c r="L1370">
        <v>0.5</v>
      </c>
      <c r="M1370" t="s">
        <v>43</v>
      </c>
      <c r="O1370" t="s">
        <v>129</v>
      </c>
      <c r="P1370" s="61">
        <v>45576.356249999997</v>
      </c>
      <c r="Q1370" t="s">
        <v>43</v>
      </c>
      <c r="R1370" s="61">
        <v>45576.436805555553</v>
      </c>
      <c r="S1370" t="s">
        <v>43</v>
      </c>
      <c r="T1370">
        <v>4907712</v>
      </c>
      <c r="V1370" t="s">
        <v>130</v>
      </c>
      <c r="W1370" t="s">
        <v>18348</v>
      </c>
      <c r="Z1370">
        <v>3403822</v>
      </c>
      <c r="AA1370" t="s">
        <v>859</v>
      </c>
    </row>
    <row r="1371" spans="1:27" x14ac:dyDescent="0.25">
      <c r="A1371" t="s">
        <v>93</v>
      </c>
      <c r="B1371" t="s">
        <v>44</v>
      </c>
      <c r="C1371" t="s">
        <v>495</v>
      </c>
      <c r="D1371">
        <v>36411</v>
      </c>
      <c r="E1371">
        <v>284226</v>
      </c>
      <c r="F1371" t="s">
        <v>495</v>
      </c>
      <c r="G1371" t="s">
        <v>18298</v>
      </c>
      <c r="H1371" t="s">
        <v>180</v>
      </c>
      <c r="I1371">
        <v>58418</v>
      </c>
      <c r="J1371" s="61">
        <v>45538</v>
      </c>
      <c r="K1371" s="6">
        <v>0.375</v>
      </c>
      <c r="L1371">
        <v>24</v>
      </c>
      <c r="M1371" t="s">
        <v>3655</v>
      </c>
      <c r="O1371" t="s">
        <v>129</v>
      </c>
      <c r="P1371" s="61">
        <v>45775.427083333336</v>
      </c>
      <c r="Q1371" t="s">
        <v>3655</v>
      </c>
      <c r="R1371" s="61">
        <v>45775.429861111108</v>
      </c>
      <c r="S1371" t="s">
        <v>3655</v>
      </c>
      <c r="T1371">
        <v>5454280</v>
      </c>
      <c r="V1371" t="s">
        <v>130</v>
      </c>
      <c r="W1371" t="s">
        <v>18192</v>
      </c>
      <c r="Y1371" t="s">
        <v>18193</v>
      </c>
      <c r="Z1371">
        <v>3354071</v>
      </c>
      <c r="AA1371" t="s">
        <v>859</v>
      </c>
    </row>
    <row r="1372" spans="1:27" x14ac:dyDescent="0.25">
      <c r="A1372" t="s">
        <v>44</v>
      </c>
      <c r="B1372" t="s">
        <v>44</v>
      </c>
      <c r="C1372" t="s">
        <v>44</v>
      </c>
      <c r="D1372">
        <v>28130</v>
      </c>
      <c r="E1372">
        <v>260375</v>
      </c>
      <c r="F1372" t="s">
        <v>742</v>
      </c>
      <c r="H1372" t="s">
        <v>180</v>
      </c>
      <c r="I1372">
        <v>58418</v>
      </c>
      <c r="J1372" s="61">
        <v>45541</v>
      </c>
      <c r="K1372" s="6">
        <v>0.54166666666666663</v>
      </c>
      <c r="L1372">
        <v>1.5</v>
      </c>
      <c r="M1372" t="s">
        <v>43</v>
      </c>
      <c r="O1372" t="s">
        <v>129</v>
      </c>
      <c r="P1372" s="61">
        <v>45541.614583333336</v>
      </c>
      <c r="Q1372" t="s">
        <v>43</v>
      </c>
      <c r="R1372" s="61">
        <v>45541.616666666669</v>
      </c>
      <c r="S1372" t="s">
        <v>43</v>
      </c>
      <c r="T1372">
        <v>4787463</v>
      </c>
      <c r="V1372" t="s">
        <v>130</v>
      </c>
      <c r="W1372" t="s">
        <v>18349</v>
      </c>
      <c r="Z1372">
        <v>3351638</v>
      </c>
      <c r="AA1372" t="s">
        <v>859</v>
      </c>
    </row>
    <row r="1373" spans="1:27" x14ac:dyDescent="0.25">
      <c r="A1373" t="s">
        <v>44</v>
      </c>
      <c r="B1373" t="s">
        <v>44</v>
      </c>
      <c r="C1373" t="s">
        <v>44</v>
      </c>
      <c r="D1373">
        <v>28130</v>
      </c>
      <c r="E1373">
        <v>260375</v>
      </c>
      <c r="F1373" t="s">
        <v>742</v>
      </c>
      <c r="G1373" t="s">
        <v>18282</v>
      </c>
      <c r="H1373" t="s">
        <v>180</v>
      </c>
      <c r="I1373">
        <v>58418</v>
      </c>
      <c r="J1373" s="61">
        <v>45544</v>
      </c>
      <c r="K1373" s="6">
        <v>0.41666666666666669</v>
      </c>
      <c r="L1373">
        <v>1</v>
      </c>
      <c r="M1373" t="s">
        <v>43</v>
      </c>
      <c r="O1373" t="s">
        <v>129</v>
      </c>
      <c r="P1373" s="61">
        <v>45553.355555555558</v>
      </c>
      <c r="Q1373" t="s">
        <v>43</v>
      </c>
      <c r="R1373" s="61">
        <v>45553.363888888889</v>
      </c>
      <c r="S1373" t="s">
        <v>43</v>
      </c>
      <c r="T1373">
        <v>4826603</v>
      </c>
      <c r="V1373" t="s">
        <v>130</v>
      </c>
      <c r="W1373" t="s">
        <v>18350</v>
      </c>
      <c r="Z1373">
        <v>3367643</v>
      </c>
      <c r="AA1373" t="s">
        <v>859</v>
      </c>
    </row>
    <row r="1374" spans="1:27" x14ac:dyDescent="0.25">
      <c r="A1374" t="s">
        <v>44</v>
      </c>
      <c r="B1374" t="s">
        <v>44</v>
      </c>
      <c r="C1374" t="s">
        <v>44</v>
      </c>
      <c r="D1374">
        <v>28130</v>
      </c>
      <c r="E1374">
        <v>260375</v>
      </c>
      <c r="F1374" t="s">
        <v>742</v>
      </c>
      <c r="G1374" t="s">
        <v>18282</v>
      </c>
      <c r="H1374" t="s">
        <v>180</v>
      </c>
      <c r="I1374">
        <v>58418</v>
      </c>
      <c r="J1374" s="61">
        <v>45544</v>
      </c>
      <c r="K1374" s="6">
        <v>0.41666666666666669</v>
      </c>
      <c r="L1374">
        <v>1</v>
      </c>
      <c r="M1374" t="s">
        <v>43</v>
      </c>
      <c r="O1374" t="s">
        <v>129</v>
      </c>
      <c r="P1374" s="61">
        <v>45553.355555555558</v>
      </c>
      <c r="Q1374" t="s">
        <v>43</v>
      </c>
      <c r="R1374" s="61">
        <v>45553.363888888889</v>
      </c>
      <c r="S1374" t="s">
        <v>43</v>
      </c>
      <c r="T1374">
        <v>4826603</v>
      </c>
      <c r="V1374" t="s">
        <v>130</v>
      </c>
      <c r="W1374" t="s">
        <v>18301</v>
      </c>
      <c r="Y1374" t="s">
        <v>18302</v>
      </c>
      <c r="Z1374">
        <v>3367645</v>
      </c>
      <c r="AA1374" t="s">
        <v>859</v>
      </c>
    </row>
    <row r="1375" spans="1:27" x14ac:dyDescent="0.25">
      <c r="A1375" t="s">
        <v>44</v>
      </c>
      <c r="B1375" t="s">
        <v>44</v>
      </c>
      <c r="C1375" t="s">
        <v>44</v>
      </c>
      <c r="D1375">
        <v>28130</v>
      </c>
      <c r="E1375">
        <v>260375</v>
      </c>
      <c r="F1375" t="s">
        <v>742</v>
      </c>
      <c r="G1375" t="s">
        <v>18282</v>
      </c>
      <c r="H1375" t="s">
        <v>180</v>
      </c>
      <c r="I1375">
        <v>58418</v>
      </c>
      <c r="J1375" s="61">
        <v>45544</v>
      </c>
      <c r="K1375" s="6">
        <v>0.41666666666666669</v>
      </c>
      <c r="L1375">
        <v>1</v>
      </c>
      <c r="M1375" t="s">
        <v>43</v>
      </c>
      <c r="O1375" t="s">
        <v>129</v>
      </c>
      <c r="P1375" s="61">
        <v>45553.355555555558</v>
      </c>
      <c r="Q1375" t="s">
        <v>43</v>
      </c>
      <c r="R1375" s="61">
        <v>45553.363888888889</v>
      </c>
      <c r="S1375" t="s">
        <v>43</v>
      </c>
      <c r="T1375">
        <v>4826603</v>
      </c>
      <c r="V1375" t="s">
        <v>130</v>
      </c>
      <c r="W1375" t="s">
        <v>18351</v>
      </c>
      <c r="Y1375" t="s">
        <v>18352</v>
      </c>
      <c r="Z1375">
        <v>3367649</v>
      </c>
      <c r="AA1375" t="s">
        <v>859</v>
      </c>
    </row>
    <row r="1376" spans="1:27" x14ac:dyDescent="0.25">
      <c r="A1376" t="s">
        <v>44</v>
      </c>
      <c r="B1376" t="s">
        <v>44</v>
      </c>
      <c r="C1376" t="s">
        <v>44</v>
      </c>
      <c r="D1376">
        <v>28130</v>
      </c>
      <c r="E1376">
        <v>260375</v>
      </c>
      <c r="F1376" t="s">
        <v>742</v>
      </c>
      <c r="G1376" t="s">
        <v>18282</v>
      </c>
      <c r="H1376" t="s">
        <v>180</v>
      </c>
      <c r="I1376">
        <v>58418</v>
      </c>
      <c r="J1376" s="61">
        <v>45544</v>
      </c>
      <c r="K1376" s="6">
        <v>0.41666666666666669</v>
      </c>
      <c r="L1376">
        <v>1</v>
      </c>
      <c r="M1376" t="s">
        <v>43</v>
      </c>
      <c r="O1376" t="s">
        <v>129</v>
      </c>
      <c r="P1376" s="61">
        <v>45553.355555555558</v>
      </c>
      <c r="Q1376" t="s">
        <v>43</v>
      </c>
      <c r="R1376" s="61">
        <v>45553.363888888889</v>
      </c>
      <c r="S1376" t="s">
        <v>43</v>
      </c>
      <c r="T1376">
        <v>4826603</v>
      </c>
      <c r="V1376" t="s">
        <v>130</v>
      </c>
      <c r="W1376" t="s">
        <v>18353</v>
      </c>
      <c r="Z1376">
        <v>3367653</v>
      </c>
      <c r="AA1376" t="s">
        <v>859</v>
      </c>
    </row>
    <row r="1377" spans="1:27" x14ac:dyDescent="0.25">
      <c r="A1377" t="s">
        <v>44</v>
      </c>
      <c r="B1377" t="s">
        <v>46</v>
      </c>
      <c r="C1377" t="s">
        <v>755</v>
      </c>
      <c r="D1377">
        <v>36463</v>
      </c>
      <c r="E1377">
        <v>306950</v>
      </c>
      <c r="F1377" t="s">
        <v>18354</v>
      </c>
      <c r="G1377" t="s">
        <v>18354</v>
      </c>
      <c r="H1377" t="s">
        <v>180</v>
      </c>
      <c r="I1377">
        <v>58418</v>
      </c>
      <c r="J1377" s="61">
        <v>45564</v>
      </c>
      <c r="K1377" s="6">
        <v>0.375</v>
      </c>
      <c r="L1377">
        <v>0.5</v>
      </c>
      <c r="M1377" t="s">
        <v>43</v>
      </c>
      <c r="O1377" t="s">
        <v>129</v>
      </c>
      <c r="P1377" s="61">
        <v>45639.565972222219</v>
      </c>
      <c r="Q1377" t="s">
        <v>43</v>
      </c>
      <c r="R1377" s="61">
        <v>45862.486805555556</v>
      </c>
      <c r="S1377" t="s">
        <v>43</v>
      </c>
      <c r="T1377">
        <v>5071186</v>
      </c>
      <c r="V1377" t="s">
        <v>130</v>
      </c>
      <c r="W1377" t="s">
        <v>17820</v>
      </c>
      <c r="Z1377">
        <v>2971959</v>
      </c>
      <c r="AA1377" t="s">
        <v>859</v>
      </c>
    </row>
    <row r="1378" spans="1:27" x14ac:dyDescent="0.25">
      <c r="A1378" t="s">
        <v>44</v>
      </c>
      <c r="B1378" t="s">
        <v>46</v>
      </c>
      <c r="C1378" t="s">
        <v>755</v>
      </c>
      <c r="D1378">
        <v>36463</v>
      </c>
      <c r="E1378">
        <v>306950</v>
      </c>
      <c r="F1378" t="s">
        <v>18354</v>
      </c>
      <c r="G1378" t="s">
        <v>18354</v>
      </c>
      <c r="H1378" t="s">
        <v>180</v>
      </c>
      <c r="I1378">
        <v>58418</v>
      </c>
      <c r="J1378" s="61">
        <v>45564</v>
      </c>
      <c r="K1378" s="6">
        <v>0.375</v>
      </c>
      <c r="L1378">
        <v>0.5</v>
      </c>
      <c r="M1378" t="s">
        <v>43</v>
      </c>
      <c r="O1378" t="s">
        <v>129</v>
      </c>
      <c r="P1378" s="61">
        <v>45639.565972222219</v>
      </c>
      <c r="Q1378" t="s">
        <v>43</v>
      </c>
      <c r="R1378" s="61">
        <v>45862.486805555556</v>
      </c>
      <c r="S1378" t="s">
        <v>43</v>
      </c>
      <c r="T1378">
        <v>5071186</v>
      </c>
      <c r="V1378" t="s">
        <v>130</v>
      </c>
      <c r="W1378" t="s">
        <v>750</v>
      </c>
      <c r="Z1378">
        <v>2972110</v>
      </c>
      <c r="AA1378" t="s">
        <v>859</v>
      </c>
    </row>
    <row r="1379" spans="1:27" x14ac:dyDescent="0.25">
      <c r="A1379" t="s">
        <v>44</v>
      </c>
      <c r="B1379" t="s">
        <v>46</v>
      </c>
      <c r="C1379" t="s">
        <v>755</v>
      </c>
      <c r="D1379">
        <v>36463</v>
      </c>
      <c r="E1379">
        <v>306950</v>
      </c>
      <c r="F1379" t="s">
        <v>18354</v>
      </c>
      <c r="G1379" t="s">
        <v>18354</v>
      </c>
      <c r="H1379" t="s">
        <v>180</v>
      </c>
      <c r="I1379">
        <v>58418</v>
      </c>
      <c r="J1379" s="61">
        <v>45564</v>
      </c>
      <c r="K1379" s="6">
        <v>0.375</v>
      </c>
      <c r="L1379">
        <v>0.5</v>
      </c>
      <c r="M1379" t="s">
        <v>43</v>
      </c>
      <c r="O1379" t="s">
        <v>129</v>
      </c>
      <c r="P1379" s="61">
        <v>45639.565972222219</v>
      </c>
      <c r="Q1379" t="s">
        <v>43</v>
      </c>
      <c r="R1379" s="61">
        <v>45862.486805555556</v>
      </c>
      <c r="S1379" t="s">
        <v>43</v>
      </c>
      <c r="T1379">
        <v>5071186</v>
      </c>
      <c r="V1379" t="s">
        <v>130</v>
      </c>
      <c r="W1379" t="s">
        <v>704</v>
      </c>
      <c r="Z1379">
        <v>2995574</v>
      </c>
      <c r="AA1379" t="s">
        <v>859</v>
      </c>
    </row>
    <row r="1380" spans="1:27" x14ac:dyDescent="0.25">
      <c r="A1380" t="s">
        <v>44</v>
      </c>
      <c r="B1380" t="s">
        <v>46</v>
      </c>
      <c r="C1380" t="s">
        <v>755</v>
      </c>
      <c r="D1380">
        <v>36463</v>
      </c>
      <c r="E1380">
        <v>306950</v>
      </c>
      <c r="F1380" t="s">
        <v>18354</v>
      </c>
      <c r="G1380" t="s">
        <v>18354</v>
      </c>
      <c r="H1380" t="s">
        <v>180</v>
      </c>
      <c r="I1380">
        <v>58418</v>
      </c>
      <c r="J1380" s="61">
        <v>45564</v>
      </c>
      <c r="K1380" s="6">
        <v>0.375</v>
      </c>
      <c r="L1380">
        <v>0.5</v>
      </c>
      <c r="M1380" t="s">
        <v>43</v>
      </c>
      <c r="O1380" t="s">
        <v>129</v>
      </c>
      <c r="P1380" s="61">
        <v>45639.565972222219</v>
      </c>
      <c r="Q1380" t="s">
        <v>43</v>
      </c>
      <c r="R1380" s="61">
        <v>45862.486805555556</v>
      </c>
      <c r="S1380" t="s">
        <v>43</v>
      </c>
      <c r="T1380">
        <v>5071186</v>
      </c>
      <c r="V1380" t="s">
        <v>130</v>
      </c>
      <c r="W1380" t="s">
        <v>17953</v>
      </c>
      <c r="Z1380">
        <v>2997101</v>
      </c>
      <c r="AA1380" t="s">
        <v>859</v>
      </c>
    </row>
    <row r="1381" spans="1:27" x14ac:dyDescent="0.25">
      <c r="A1381" t="s">
        <v>44</v>
      </c>
      <c r="B1381" t="s">
        <v>46</v>
      </c>
      <c r="C1381" t="s">
        <v>755</v>
      </c>
      <c r="D1381">
        <v>36463</v>
      </c>
      <c r="E1381">
        <v>306950</v>
      </c>
      <c r="F1381" t="s">
        <v>18354</v>
      </c>
      <c r="G1381" t="s">
        <v>18354</v>
      </c>
      <c r="H1381" t="s">
        <v>180</v>
      </c>
      <c r="I1381">
        <v>58418</v>
      </c>
      <c r="J1381" s="61">
        <v>45564</v>
      </c>
      <c r="K1381" s="6">
        <v>0.375</v>
      </c>
      <c r="L1381">
        <v>0.5</v>
      </c>
      <c r="M1381" t="s">
        <v>43</v>
      </c>
      <c r="O1381" t="s">
        <v>129</v>
      </c>
      <c r="P1381" s="61">
        <v>45639.565972222219</v>
      </c>
      <c r="Q1381" t="s">
        <v>43</v>
      </c>
      <c r="R1381" s="61">
        <v>45862.486805555556</v>
      </c>
      <c r="S1381" t="s">
        <v>43</v>
      </c>
      <c r="T1381">
        <v>5071186</v>
      </c>
      <c r="V1381" t="s">
        <v>130</v>
      </c>
      <c r="W1381" t="s">
        <v>18257</v>
      </c>
      <c r="Z1381">
        <v>3453655</v>
      </c>
      <c r="AA1381" t="s">
        <v>859</v>
      </c>
    </row>
    <row r="1382" spans="1:27" x14ac:dyDescent="0.25">
      <c r="A1382" t="s">
        <v>44</v>
      </c>
      <c r="B1382" t="s">
        <v>46</v>
      </c>
      <c r="C1382" t="s">
        <v>755</v>
      </c>
      <c r="D1382">
        <v>36463</v>
      </c>
      <c r="E1382">
        <v>306950</v>
      </c>
      <c r="F1382" t="s">
        <v>18354</v>
      </c>
      <c r="G1382" t="s">
        <v>18354</v>
      </c>
      <c r="H1382" t="s">
        <v>180</v>
      </c>
      <c r="I1382">
        <v>58418</v>
      </c>
      <c r="J1382" s="61">
        <v>45564</v>
      </c>
      <c r="K1382" s="6">
        <v>0.375</v>
      </c>
      <c r="L1382">
        <v>0.5</v>
      </c>
      <c r="M1382" t="s">
        <v>43</v>
      </c>
      <c r="O1382" t="s">
        <v>129</v>
      </c>
      <c r="P1382" s="61">
        <v>45639.565972222219</v>
      </c>
      <c r="Q1382" t="s">
        <v>43</v>
      </c>
      <c r="R1382" s="61">
        <v>45862.486805555556</v>
      </c>
      <c r="S1382" t="s">
        <v>43</v>
      </c>
      <c r="T1382">
        <v>5071186</v>
      </c>
      <c r="V1382" t="s">
        <v>130</v>
      </c>
      <c r="W1382" t="s">
        <v>18258</v>
      </c>
      <c r="Z1382">
        <v>3453660</v>
      </c>
      <c r="AA1382" t="s">
        <v>859</v>
      </c>
    </row>
    <row r="1383" spans="1:27" x14ac:dyDescent="0.25">
      <c r="A1383" t="s">
        <v>44</v>
      </c>
      <c r="B1383" t="s">
        <v>44</v>
      </c>
      <c r="C1383" t="s">
        <v>17813</v>
      </c>
      <c r="D1383">
        <v>30798</v>
      </c>
      <c r="E1383">
        <v>244558</v>
      </c>
      <c r="F1383" t="s">
        <v>17936</v>
      </c>
      <c r="G1383" t="s">
        <v>18355</v>
      </c>
      <c r="H1383" t="s">
        <v>141</v>
      </c>
      <c r="I1383">
        <v>58105</v>
      </c>
      <c r="J1383" s="61">
        <v>45566</v>
      </c>
      <c r="K1383" s="6">
        <v>0.375</v>
      </c>
      <c r="L1383">
        <v>0.5</v>
      </c>
      <c r="M1383" t="s">
        <v>43</v>
      </c>
      <c r="O1383" t="s">
        <v>129</v>
      </c>
      <c r="P1383" s="61">
        <v>45673.631944444445</v>
      </c>
      <c r="Q1383" t="s">
        <v>43</v>
      </c>
      <c r="R1383" s="61">
        <v>45743.579861111109</v>
      </c>
      <c r="S1383" t="s">
        <v>43</v>
      </c>
      <c r="T1383">
        <v>5157519</v>
      </c>
      <c r="V1383" t="s">
        <v>130</v>
      </c>
      <c r="W1383" t="s">
        <v>17818</v>
      </c>
      <c r="Y1383" t="s">
        <v>17819</v>
      </c>
      <c r="Z1383">
        <v>2971953</v>
      </c>
      <c r="AA1383" t="s">
        <v>859</v>
      </c>
    </row>
    <row r="1384" spans="1:27" x14ac:dyDescent="0.25">
      <c r="A1384" t="s">
        <v>44</v>
      </c>
      <c r="B1384" t="s">
        <v>44</v>
      </c>
      <c r="C1384" t="s">
        <v>17813</v>
      </c>
      <c r="D1384">
        <v>30798</v>
      </c>
      <c r="E1384">
        <v>244558</v>
      </c>
      <c r="F1384" t="s">
        <v>17936</v>
      </c>
      <c r="G1384" t="s">
        <v>18355</v>
      </c>
      <c r="H1384" t="s">
        <v>141</v>
      </c>
      <c r="I1384">
        <v>58105</v>
      </c>
      <c r="J1384" s="61">
        <v>45566</v>
      </c>
      <c r="K1384" s="6">
        <v>0.375</v>
      </c>
      <c r="L1384">
        <v>0.5</v>
      </c>
      <c r="M1384" t="s">
        <v>43</v>
      </c>
      <c r="O1384" t="s">
        <v>129</v>
      </c>
      <c r="P1384" s="61">
        <v>45673.631944444445</v>
      </c>
      <c r="Q1384" t="s">
        <v>43</v>
      </c>
      <c r="R1384" s="61">
        <v>45743.579861111109</v>
      </c>
      <c r="S1384" t="s">
        <v>43</v>
      </c>
      <c r="T1384">
        <v>5157519</v>
      </c>
      <c r="V1384" t="s">
        <v>130</v>
      </c>
      <c r="W1384" t="s">
        <v>17921</v>
      </c>
      <c r="Z1384">
        <v>2972032</v>
      </c>
      <c r="AA1384" t="s">
        <v>859</v>
      </c>
    </row>
    <row r="1385" spans="1:27" x14ac:dyDescent="0.25">
      <c r="A1385" t="s">
        <v>44</v>
      </c>
      <c r="B1385" t="s">
        <v>44</v>
      </c>
      <c r="C1385" t="s">
        <v>17813</v>
      </c>
      <c r="D1385">
        <v>30798</v>
      </c>
      <c r="E1385">
        <v>244558</v>
      </c>
      <c r="F1385" t="s">
        <v>17936</v>
      </c>
      <c r="G1385" t="s">
        <v>18355</v>
      </c>
      <c r="H1385" t="s">
        <v>141</v>
      </c>
      <c r="I1385">
        <v>58105</v>
      </c>
      <c r="J1385" s="61">
        <v>45566</v>
      </c>
      <c r="K1385" s="6">
        <v>0.375</v>
      </c>
      <c r="L1385">
        <v>0.5</v>
      </c>
      <c r="M1385" t="s">
        <v>43</v>
      </c>
      <c r="O1385" t="s">
        <v>129</v>
      </c>
      <c r="P1385" s="61">
        <v>45673.631944444445</v>
      </c>
      <c r="Q1385" t="s">
        <v>43</v>
      </c>
      <c r="R1385" s="61">
        <v>45743.579861111109</v>
      </c>
      <c r="S1385" t="s">
        <v>43</v>
      </c>
      <c r="T1385">
        <v>5157519</v>
      </c>
      <c r="V1385" t="s">
        <v>130</v>
      </c>
      <c r="W1385" t="s">
        <v>10438</v>
      </c>
      <c r="Z1385">
        <v>2972051</v>
      </c>
      <c r="AA1385" t="s">
        <v>859</v>
      </c>
    </row>
    <row r="1386" spans="1:27" x14ac:dyDescent="0.25">
      <c r="A1386" t="s">
        <v>44</v>
      </c>
      <c r="B1386" t="s">
        <v>44</v>
      </c>
      <c r="C1386" t="s">
        <v>17813</v>
      </c>
      <c r="D1386">
        <v>30798</v>
      </c>
      <c r="E1386">
        <v>244558</v>
      </c>
      <c r="F1386" t="s">
        <v>17936</v>
      </c>
      <c r="G1386" t="s">
        <v>18355</v>
      </c>
      <c r="H1386" t="s">
        <v>141</v>
      </c>
      <c r="I1386">
        <v>58105</v>
      </c>
      <c r="J1386" s="61">
        <v>45566</v>
      </c>
      <c r="K1386" s="6">
        <v>0.375</v>
      </c>
      <c r="L1386">
        <v>0.5</v>
      </c>
      <c r="M1386" t="s">
        <v>43</v>
      </c>
      <c r="O1386" t="s">
        <v>129</v>
      </c>
      <c r="P1386" s="61">
        <v>45673.631944444445</v>
      </c>
      <c r="Q1386" t="s">
        <v>43</v>
      </c>
      <c r="R1386" s="61">
        <v>45743.579861111109</v>
      </c>
      <c r="S1386" t="s">
        <v>43</v>
      </c>
      <c r="T1386">
        <v>5157519</v>
      </c>
      <c r="V1386" t="s">
        <v>130</v>
      </c>
      <c r="W1386" t="s">
        <v>17943</v>
      </c>
      <c r="Z1386">
        <v>2972082</v>
      </c>
      <c r="AA1386" t="s">
        <v>859</v>
      </c>
    </row>
    <row r="1387" spans="1:27" x14ac:dyDescent="0.25">
      <c r="A1387" t="s">
        <v>44</v>
      </c>
      <c r="B1387" t="s">
        <v>44</v>
      </c>
      <c r="C1387" t="s">
        <v>17813</v>
      </c>
      <c r="D1387">
        <v>30798</v>
      </c>
      <c r="E1387">
        <v>244558</v>
      </c>
      <c r="F1387" t="s">
        <v>17936</v>
      </c>
      <c r="G1387" t="s">
        <v>18355</v>
      </c>
      <c r="H1387" t="s">
        <v>141</v>
      </c>
      <c r="I1387">
        <v>58105</v>
      </c>
      <c r="J1387" s="61">
        <v>45566</v>
      </c>
      <c r="K1387" s="6">
        <v>0.375</v>
      </c>
      <c r="L1387">
        <v>0.5</v>
      </c>
      <c r="M1387" t="s">
        <v>43</v>
      </c>
      <c r="O1387" t="s">
        <v>129</v>
      </c>
      <c r="P1387" s="61">
        <v>45673.631944444445</v>
      </c>
      <c r="Q1387" t="s">
        <v>43</v>
      </c>
      <c r="R1387" s="61">
        <v>45743.579861111109</v>
      </c>
      <c r="S1387" t="s">
        <v>43</v>
      </c>
      <c r="T1387">
        <v>5157519</v>
      </c>
      <c r="V1387" t="s">
        <v>130</v>
      </c>
      <c r="W1387" t="s">
        <v>17933</v>
      </c>
      <c r="Z1387">
        <v>2972095</v>
      </c>
      <c r="AA1387" t="s">
        <v>859</v>
      </c>
    </row>
    <row r="1388" spans="1:27" x14ac:dyDescent="0.25">
      <c r="A1388" t="s">
        <v>44</v>
      </c>
      <c r="B1388" t="s">
        <v>44</v>
      </c>
      <c r="C1388" t="s">
        <v>17813</v>
      </c>
      <c r="D1388">
        <v>30798</v>
      </c>
      <c r="E1388">
        <v>244558</v>
      </c>
      <c r="F1388" t="s">
        <v>17936</v>
      </c>
      <c r="G1388" t="s">
        <v>18355</v>
      </c>
      <c r="H1388" t="s">
        <v>141</v>
      </c>
      <c r="I1388">
        <v>58105</v>
      </c>
      <c r="J1388" s="61">
        <v>45566</v>
      </c>
      <c r="K1388" s="6">
        <v>0.375</v>
      </c>
      <c r="L1388">
        <v>0.5</v>
      </c>
      <c r="M1388" t="s">
        <v>43</v>
      </c>
      <c r="O1388" t="s">
        <v>129</v>
      </c>
      <c r="P1388" s="61">
        <v>45673.631944444445</v>
      </c>
      <c r="Q1388" t="s">
        <v>43</v>
      </c>
      <c r="R1388" s="61">
        <v>45743.579861111109</v>
      </c>
      <c r="S1388" t="s">
        <v>43</v>
      </c>
      <c r="T1388">
        <v>5157519</v>
      </c>
      <c r="V1388" t="s">
        <v>130</v>
      </c>
      <c r="W1388" t="s">
        <v>17844</v>
      </c>
      <c r="Z1388">
        <v>2972100</v>
      </c>
      <c r="AA1388" t="s">
        <v>859</v>
      </c>
    </row>
    <row r="1389" spans="1:27" x14ac:dyDescent="0.25">
      <c r="A1389" t="s">
        <v>44</v>
      </c>
      <c r="B1389" t="s">
        <v>44</v>
      </c>
      <c r="C1389" t="s">
        <v>17813</v>
      </c>
      <c r="D1389">
        <v>30798</v>
      </c>
      <c r="E1389">
        <v>244566</v>
      </c>
      <c r="F1389" t="s">
        <v>17814</v>
      </c>
      <c r="G1389" t="s">
        <v>18355</v>
      </c>
      <c r="H1389" t="s">
        <v>141</v>
      </c>
      <c r="I1389">
        <v>58105</v>
      </c>
      <c r="J1389" s="61">
        <v>45566</v>
      </c>
      <c r="K1389" s="6">
        <v>0.375</v>
      </c>
      <c r="L1389">
        <v>0.5</v>
      </c>
      <c r="M1389" t="s">
        <v>43</v>
      </c>
      <c r="O1389" t="s">
        <v>129</v>
      </c>
      <c r="P1389" s="61">
        <v>45673.633333333331</v>
      </c>
      <c r="Q1389" t="s">
        <v>43</v>
      </c>
      <c r="R1389" s="61">
        <v>45743.57916666667</v>
      </c>
      <c r="S1389" t="s">
        <v>43</v>
      </c>
      <c r="T1389">
        <v>5157525</v>
      </c>
      <c r="V1389" t="s">
        <v>130</v>
      </c>
      <c r="W1389" t="s">
        <v>17818</v>
      </c>
      <c r="Y1389" t="s">
        <v>17819</v>
      </c>
      <c r="Z1389">
        <v>2971953</v>
      </c>
      <c r="AA1389" t="s">
        <v>859</v>
      </c>
    </row>
    <row r="1390" spans="1:27" x14ac:dyDescent="0.25">
      <c r="A1390" t="s">
        <v>44</v>
      </c>
      <c r="B1390" t="s">
        <v>44</v>
      </c>
      <c r="C1390" t="s">
        <v>17813</v>
      </c>
      <c r="D1390">
        <v>30798</v>
      </c>
      <c r="E1390">
        <v>244566</v>
      </c>
      <c r="F1390" t="s">
        <v>17814</v>
      </c>
      <c r="G1390" t="s">
        <v>18355</v>
      </c>
      <c r="H1390" t="s">
        <v>141</v>
      </c>
      <c r="I1390">
        <v>58105</v>
      </c>
      <c r="J1390" s="61">
        <v>45566</v>
      </c>
      <c r="K1390" s="6">
        <v>0.375</v>
      </c>
      <c r="L1390">
        <v>0.5</v>
      </c>
      <c r="M1390" t="s">
        <v>43</v>
      </c>
      <c r="O1390" t="s">
        <v>129</v>
      </c>
      <c r="P1390" s="61">
        <v>45673.633333333331</v>
      </c>
      <c r="Q1390" t="s">
        <v>43</v>
      </c>
      <c r="R1390" s="61">
        <v>45743.57916666667</v>
      </c>
      <c r="S1390" t="s">
        <v>43</v>
      </c>
      <c r="T1390">
        <v>5157525</v>
      </c>
      <c r="V1390" t="s">
        <v>130</v>
      </c>
      <c r="W1390" t="s">
        <v>17921</v>
      </c>
      <c r="Z1390">
        <v>2972032</v>
      </c>
      <c r="AA1390" t="s">
        <v>859</v>
      </c>
    </row>
    <row r="1391" spans="1:27" x14ac:dyDescent="0.25">
      <c r="A1391" t="s">
        <v>44</v>
      </c>
      <c r="B1391" t="s">
        <v>44</v>
      </c>
      <c r="C1391" t="s">
        <v>17813</v>
      </c>
      <c r="D1391">
        <v>30798</v>
      </c>
      <c r="E1391">
        <v>244566</v>
      </c>
      <c r="F1391" t="s">
        <v>17814</v>
      </c>
      <c r="G1391" t="s">
        <v>18355</v>
      </c>
      <c r="H1391" t="s">
        <v>141</v>
      </c>
      <c r="I1391">
        <v>58105</v>
      </c>
      <c r="J1391" s="61">
        <v>45566</v>
      </c>
      <c r="K1391" s="6">
        <v>0.375</v>
      </c>
      <c r="L1391">
        <v>0.5</v>
      </c>
      <c r="M1391" t="s">
        <v>43</v>
      </c>
      <c r="O1391" t="s">
        <v>129</v>
      </c>
      <c r="P1391" s="61">
        <v>45673.633333333331</v>
      </c>
      <c r="Q1391" t="s">
        <v>43</v>
      </c>
      <c r="R1391" s="61">
        <v>45743.57916666667</v>
      </c>
      <c r="S1391" t="s">
        <v>43</v>
      </c>
      <c r="T1391">
        <v>5157525</v>
      </c>
      <c r="V1391" t="s">
        <v>130</v>
      </c>
      <c r="W1391" t="s">
        <v>10438</v>
      </c>
      <c r="Z1391">
        <v>2972051</v>
      </c>
      <c r="AA1391" t="s">
        <v>859</v>
      </c>
    </row>
    <row r="1392" spans="1:27" x14ac:dyDescent="0.25">
      <c r="A1392" t="s">
        <v>44</v>
      </c>
      <c r="B1392" t="s">
        <v>44</v>
      </c>
      <c r="C1392" t="s">
        <v>17813</v>
      </c>
      <c r="D1392">
        <v>30798</v>
      </c>
      <c r="E1392">
        <v>244566</v>
      </c>
      <c r="F1392" t="s">
        <v>17814</v>
      </c>
      <c r="G1392" t="s">
        <v>18355</v>
      </c>
      <c r="H1392" t="s">
        <v>141</v>
      </c>
      <c r="I1392">
        <v>58105</v>
      </c>
      <c r="J1392" s="61">
        <v>45566</v>
      </c>
      <c r="K1392" s="6">
        <v>0.375</v>
      </c>
      <c r="L1392">
        <v>0.5</v>
      </c>
      <c r="M1392" t="s">
        <v>43</v>
      </c>
      <c r="O1392" t="s">
        <v>129</v>
      </c>
      <c r="P1392" s="61">
        <v>45673.633333333331</v>
      </c>
      <c r="Q1392" t="s">
        <v>43</v>
      </c>
      <c r="R1392" s="61">
        <v>45743.57916666667</v>
      </c>
      <c r="S1392" t="s">
        <v>43</v>
      </c>
      <c r="T1392">
        <v>5157525</v>
      </c>
      <c r="V1392" t="s">
        <v>130</v>
      </c>
      <c r="W1392" t="s">
        <v>17943</v>
      </c>
      <c r="Z1392">
        <v>2972082</v>
      </c>
      <c r="AA1392" t="s">
        <v>859</v>
      </c>
    </row>
    <row r="1393" spans="1:27" x14ac:dyDescent="0.25">
      <c r="A1393" t="s">
        <v>44</v>
      </c>
      <c r="B1393" t="s">
        <v>44</v>
      </c>
      <c r="C1393" t="s">
        <v>17813</v>
      </c>
      <c r="D1393">
        <v>30798</v>
      </c>
      <c r="E1393">
        <v>244566</v>
      </c>
      <c r="F1393" t="s">
        <v>17814</v>
      </c>
      <c r="G1393" t="s">
        <v>18355</v>
      </c>
      <c r="H1393" t="s">
        <v>141</v>
      </c>
      <c r="I1393">
        <v>58105</v>
      </c>
      <c r="J1393" s="61">
        <v>45566</v>
      </c>
      <c r="K1393" s="6">
        <v>0.375</v>
      </c>
      <c r="L1393">
        <v>0.5</v>
      </c>
      <c r="M1393" t="s">
        <v>43</v>
      </c>
      <c r="O1393" t="s">
        <v>129</v>
      </c>
      <c r="P1393" s="61">
        <v>45673.633333333331</v>
      </c>
      <c r="Q1393" t="s">
        <v>43</v>
      </c>
      <c r="R1393" s="61">
        <v>45743.57916666667</v>
      </c>
      <c r="S1393" t="s">
        <v>43</v>
      </c>
      <c r="T1393">
        <v>5157525</v>
      </c>
      <c r="V1393" t="s">
        <v>130</v>
      </c>
      <c r="W1393" t="s">
        <v>17933</v>
      </c>
      <c r="Z1393">
        <v>2972095</v>
      </c>
      <c r="AA1393" t="s">
        <v>859</v>
      </c>
    </row>
    <row r="1394" spans="1:27" x14ac:dyDescent="0.25">
      <c r="A1394" t="s">
        <v>44</v>
      </c>
      <c r="B1394" t="s">
        <v>44</v>
      </c>
      <c r="C1394" t="s">
        <v>17813</v>
      </c>
      <c r="D1394">
        <v>30798</v>
      </c>
      <c r="E1394">
        <v>244566</v>
      </c>
      <c r="F1394" t="s">
        <v>17814</v>
      </c>
      <c r="G1394" t="s">
        <v>18355</v>
      </c>
      <c r="H1394" t="s">
        <v>141</v>
      </c>
      <c r="I1394">
        <v>58105</v>
      </c>
      <c r="J1394" s="61">
        <v>45566</v>
      </c>
      <c r="K1394" s="6">
        <v>0.375</v>
      </c>
      <c r="L1394">
        <v>0.5</v>
      </c>
      <c r="M1394" t="s">
        <v>43</v>
      </c>
      <c r="O1394" t="s">
        <v>129</v>
      </c>
      <c r="P1394" s="61">
        <v>45673.633333333331</v>
      </c>
      <c r="Q1394" t="s">
        <v>43</v>
      </c>
      <c r="R1394" s="61">
        <v>45743.57916666667</v>
      </c>
      <c r="S1394" t="s">
        <v>43</v>
      </c>
      <c r="T1394">
        <v>5157525</v>
      </c>
      <c r="V1394" t="s">
        <v>130</v>
      </c>
      <c r="W1394" t="s">
        <v>17844</v>
      </c>
      <c r="Z1394">
        <v>2972100</v>
      </c>
      <c r="AA1394" t="s">
        <v>859</v>
      </c>
    </row>
    <row r="1395" spans="1:27" x14ac:dyDescent="0.25">
      <c r="A1395" t="s">
        <v>44</v>
      </c>
      <c r="B1395" t="s">
        <v>44</v>
      </c>
      <c r="C1395" t="s">
        <v>17813</v>
      </c>
      <c r="D1395">
        <v>30798</v>
      </c>
      <c r="E1395">
        <v>244567</v>
      </c>
      <c r="F1395" t="s">
        <v>17915</v>
      </c>
      <c r="G1395" t="s">
        <v>18355</v>
      </c>
      <c r="H1395" t="s">
        <v>141</v>
      </c>
      <c r="I1395">
        <v>58105</v>
      </c>
      <c r="J1395" s="61">
        <v>45566</v>
      </c>
      <c r="K1395" s="6">
        <v>0.375</v>
      </c>
      <c r="L1395">
        <v>0.5</v>
      </c>
      <c r="M1395" t="s">
        <v>43</v>
      </c>
      <c r="O1395" t="s">
        <v>129</v>
      </c>
      <c r="P1395" s="61">
        <v>45673.634722222225</v>
      </c>
      <c r="Q1395" t="s">
        <v>43</v>
      </c>
      <c r="R1395" s="61">
        <v>45743.57916666667</v>
      </c>
      <c r="S1395" t="s">
        <v>43</v>
      </c>
      <c r="T1395">
        <v>5157533</v>
      </c>
      <c r="V1395" t="s">
        <v>130</v>
      </c>
      <c r="W1395" t="s">
        <v>17917</v>
      </c>
      <c r="Z1395">
        <v>2971943</v>
      </c>
      <c r="AA1395" t="s">
        <v>859</v>
      </c>
    </row>
    <row r="1396" spans="1:27" x14ac:dyDescent="0.25">
      <c r="A1396" t="s">
        <v>44</v>
      </c>
      <c r="B1396" t="s">
        <v>44</v>
      </c>
      <c r="C1396" t="s">
        <v>17813</v>
      </c>
      <c r="D1396">
        <v>30798</v>
      </c>
      <c r="E1396">
        <v>244567</v>
      </c>
      <c r="F1396" t="s">
        <v>17915</v>
      </c>
      <c r="G1396" t="s">
        <v>18355</v>
      </c>
      <c r="H1396" t="s">
        <v>141</v>
      </c>
      <c r="I1396">
        <v>58105</v>
      </c>
      <c r="J1396" s="61">
        <v>45566</v>
      </c>
      <c r="K1396" s="6">
        <v>0.375</v>
      </c>
      <c r="L1396">
        <v>0.5</v>
      </c>
      <c r="M1396" t="s">
        <v>43</v>
      </c>
      <c r="O1396" t="s">
        <v>129</v>
      </c>
      <c r="P1396" s="61">
        <v>45673.634722222225</v>
      </c>
      <c r="Q1396" t="s">
        <v>43</v>
      </c>
      <c r="R1396" s="61">
        <v>45743.57916666667</v>
      </c>
      <c r="S1396" t="s">
        <v>43</v>
      </c>
      <c r="T1396">
        <v>5157533</v>
      </c>
      <c r="V1396" t="s">
        <v>130</v>
      </c>
      <c r="W1396" t="s">
        <v>17818</v>
      </c>
      <c r="Y1396" t="s">
        <v>17819</v>
      </c>
      <c r="Z1396">
        <v>2971953</v>
      </c>
      <c r="AA1396" t="s">
        <v>859</v>
      </c>
    </row>
    <row r="1397" spans="1:27" x14ac:dyDescent="0.25">
      <c r="A1397" t="s">
        <v>44</v>
      </c>
      <c r="B1397" t="s">
        <v>44</v>
      </c>
      <c r="C1397" t="s">
        <v>17813</v>
      </c>
      <c r="D1397">
        <v>30798</v>
      </c>
      <c r="E1397">
        <v>244567</v>
      </c>
      <c r="F1397" t="s">
        <v>17915</v>
      </c>
      <c r="G1397" t="s">
        <v>18355</v>
      </c>
      <c r="H1397" t="s">
        <v>141</v>
      </c>
      <c r="I1397">
        <v>58105</v>
      </c>
      <c r="J1397" s="61">
        <v>45566</v>
      </c>
      <c r="K1397" s="6">
        <v>0.375</v>
      </c>
      <c r="L1397">
        <v>0.5</v>
      </c>
      <c r="M1397" t="s">
        <v>43</v>
      </c>
      <c r="O1397" t="s">
        <v>129</v>
      </c>
      <c r="P1397" s="61">
        <v>45673.634722222225</v>
      </c>
      <c r="Q1397" t="s">
        <v>43</v>
      </c>
      <c r="R1397" s="61">
        <v>45743.57916666667</v>
      </c>
      <c r="S1397" t="s">
        <v>43</v>
      </c>
      <c r="T1397">
        <v>5157533</v>
      </c>
      <c r="V1397" t="s">
        <v>130</v>
      </c>
      <c r="W1397" t="s">
        <v>744</v>
      </c>
      <c r="Z1397">
        <v>2971957</v>
      </c>
      <c r="AA1397" t="s">
        <v>859</v>
      </c>
    </row>
    <row r="1398" spans="1:27" x14ac:dyDescent="0.25">
      <c r="A1398" t="s">
        <v>44</v>
      </c>
      <c r="B1398" t="s">
        <v>44</v>
      </c>
      <c r="C1398" t="s">
        <v>17813</v>
      </c>
      <c r="D1398">
        <v>30798</v>
      </c>
      <c r="E1398">
        <v>244567</v>
      </c>
      <c r="F1398" t="s">
        <v>17915</v>
      </c>
      <c r="G1398" t="s">
        <v>18355</v>
      </c>
      <c r="H1398" t="s">
        <v>141</v>
      </c>
      <c r="I1398">
        <v>58105</v>
      </c>
      <c r="J1398" s="61">
        <v>45566</v>
      </c>
      <c r="K1398" s="6">
        <v>0.375</v>
      </c>
      <c r="L1398">
        <v>0.5</v>
      </c>
      <c r="M1398" t="s">
        <v>43</v>
      </c>
      <c r="O1398" t="s">
        <v>129</v>
      </c>
      <c r="P1398" s="61">
        <v>45673.634722222225</v>
      </c>
      <c r="Q1398" t="s">
        <v>43</v>
      </c>
      <c r="R1398" s="61">
        <v>45743.57916666667</v>
      </c>
      <c r="S1398" t="s">
        <v>43</v>
      </c>
      <c r="T1398">
        <v>5157533</v>
      </c>
      <c r="V1398" t="s">
        <v>130</v>
      </c>
      <c r="W1398" t="s">
        <v>700</v>
      </c>
      <c r="Z1398">
        <v>2971960</v>
      </c>
      <c r="AA1398" t="s">
        <v>859</v>
      </c>
    </row>
    <row r="1399" spans="1:27" x14ac:dyDescent="0.25">
      <c r="A1399" t="s">
        <v>44</v>
      </c>
      <c r="B1399" t="s">
        <v>44</v>
      </c>
      <c r="C1399" t="s">
        <v>17813</v>
      </c>
      <c r="D1399">
        <v>30798</v>
      </c>
      <c r="E1399">
        <v>244567</v>
      </c>
      <c r="F1399" t="s">
        <v>17915</v>
      </c>
      <c r="G1399" t="s">
        <v>18355</v>
      </c>
      <c r="H1399" t="s">
        <v>141</v>
      </c>
      <c r="I1399">
        <v>58105</v>
      </c>
      <c r="J1399" s="61">
        <v>45566</v>
      </c>
      <c r="K1399" s="6">
        <v>0.375</v>
      </c>
      <c r="L1399">
        <v>0.5</v>
      </c>
      <c r="M1399" t="s">
        <v>43</v>
      </c>
      <c r="O1399" t="s">
        <v>129</v>
      </c>
      <c r="P1399" s="61">
        <v>45673.634722222225</v>
      </c>
      <c r="Q1399" t="s">
        <v>43</v>
      </c>
      <c r="R1399" s="61">
        <v>45743.57916666667</v>
      </c>
      <c r="S1399" t="s">
        <v>43</v>
      </c>
      <c r="T1399">
        <v>5157533</v>
      </c>
      <c r="V1399" t="s">
        <v>130</v>
      </c>
      <c r="W1399" t="s">
        <v>17840</v>
      </c>
      <c r="Y1399" t="s">
        <v>17841</v>
      </c>
      <c r="Z1399">
        <v>2971996</v>
      </c>
      <c r="AA1399" t="s">
        <v>859</v>
      </c>
    </row>
    <row r="1400" spans="1:27" x14ac:dyDescent="0.25">
      <c r="A1400" t="s">
        <v>44</v>
      </c>
      <c r="B1400" t="s">
        <v>44</v>
      </c>
      <c r="C1400" t="s">
        <v>17813</v>
      </c>
      <c r="D1400">
        <v>30798</v>
      </c>
      <c r="E1400">
        <v>244567</v>
      </c>
      <c r="F1400" t="s">
        <v>17915</v>
      </c>
      <c r="G1400" t="s">
        <v>18355</v>
      </c>
      <c r="H1400" t="s">
        <v>141</v>
      </c>
      <c r="I1400">
        <v>58105</v>
      </c>
      <c r="J1400" s="61">
        <v>45566</v>
      </c>
      <c r="K1400" s="6">
        <v>0.375</v>
      </c>
      <c r="L1400">
        <v>0.5</v>
      </c>
      <c r="M1400" t="s">
        <v>43</v>
      </c>
      <c r="O1400" t="s">
        <v>129</v>
      </c>
      <c r="P1400" s="61">
        <v>45673.634722222225</v>
      </c>
      <c r="Q1400" t="s">
        <v>43</v>
      </c>
      <c r="R1400" s="61">
        <v>45743.57916666667</v>
      </c>
      <c r="S1400" t="s">
        <v>43</v>
      </c>
      <c r="T1400">
        <v>5157533</v>
      </c>
      <c r="V1400" t="s">
        <v>130</v>
      </c>
      <c r="W1400" t="s">
        <v>701</v>
      </c>
      <c r="Z1400">
        <v>2972018</v>
      </c>
      <c r="AA1400" t="s">
        <v>859</v>
      </c>
    </row>
    <row r="1401" spans="1:27" x14ac:dyDescent="0.25">
      <c r="A1401" t="s">
        <v>44</v>
      </c>
      <c r="B1401" t="s">
        <v>44</v>
      </c>
      <c r="C1401" t="s">
        <v>17813</v>
      </c>
      <c r="D1401">
        <v>30798</v>
      </c>
      <c r="E1401">
        <v>244567</v>
      </c>
      <c r="F1401" t="s">
        <v>17915</v>
      </c>
      <c r="G1401" t="s">
        <v>18355</v>
      </c>
      <c r="H1401" t="s">
        <v>141</v>
      </c>
      <c r="I1401">
        <v>58105</v>
      </c>
      <c r="J1401" s="61">
        <v>45566</v>
      </c>
      <c r="K1401" s="6">
        <v>0.375</v>
      </c>
      <c r="L1401">
        <v>0.5</v>
      </c>
      <c r="M1401" t="s">
        <v>43</v>
      </c>
      <c r="O1401" t="s">
        <v>129</v>
      </c>
      <c r="P1401" s="61">
        <v>45673.634722222225</v>
      </c>
      <c r="Q1401" t="s">
        <v>43</v>
      </c>
      <c r="R1401" s="61">
        <v>45743.57916666667</v>
      </c>
      <c r="S1401" t="s">
        <v>43</v>
      </c>
      <c r="T1401">
        <v>5157533</v>
      </c>
      <c r="V1401" t="s">
        <v>130</v>
      </c>
      <c r="W1401" t="s">
        <v>17920</v>
      </c>
      <c r="Z1401">
        <v>2972024</v>
      </c>
      <c r="AA1401" t="s">
        <v>859</v>
      </c>
    </row>
    <row r="1402" spans="1:27" x14ac:dyDescent="0.25">
      <c r="A1402" t="s">
        <v>44</v>
      </c>
      <c r="B1402" t="s">
        <v>44</v>
      </c>
      <c r="C1402" t="s">
        <v>17813</v>
      </c>
      <c r="D1402">
        <v>30798</v>
      </c>
      <c r="E1402">
        <v>244567</v>
      </c>
      <c r="F1402" t="s">
        <v>17915</v>
      </c>
      <c r="G1402" t="s">
        <v>18355</v>
      </c>
      <c r="H1402" t="s">
        <v>141</v>
      </c>
      <c r="I1402">
        <v>58105</v>
      </c>
      <c r="J1402" s="61">
        <v>45566</v>
      </c>
      <c r="K1402" s="6">
        <v>0.375</v>
      </c>
      <c r="L1402">
        <v>0.5</v>
      </c>
      <c r="M1402" t="s">
        <v>43</v>
      </c>
      <c r="O1402" t="s">
        <v>129</v>
      </c>
      <c r="P1402" s="61">
        <v>45673.634722222225</v>
      </c>
      <c r="Q1402" t="s">
        <v>43</v>
      </c>
      <c r="R1402" s="61">
        <v>45743.57916666667</v>
      </c>
      <c r="S1402" t="s">
        <v>43</v>
      </c>
      <c r="T1402">
        <v>5157533</v>
      </c>
      <c r="V1402" t="s">
        <v>130</v>
      </c>
      <c r="W1402" t="s">
        <v>18356</v>
      </c>
      <c r="Z1402">
        <v>2972025</v>
      </c>
      <c r="AA1402" t="s">
        <v>859</v>
      </c>
    </row>
    <row r="1403" spans="1:27" x14ac:dyDescent="0.25">
      <c r="A1403" t="s">
        <v>44</v>
      </c>
      <c r="B1403" t="s">
        <v>44</v>
      </c>
      <c r="C1403" t="s">
        <v>17813</v>
      </c>
      <c r="D1403">
        <v>30798</v>
      </c>
      <c r="E1403">
        <v>244567</v>
      </c>
      <c r="F1403" t="s">
        <v>17915</v>
      </c>
      <c r="G1403" t="s">
        <v>18355</v>
      </c>
      <c r="H1403" t="s">
        <v>141</v>
      </c>
      <c r="I1403">
        <v>58105</v>
      </c>
      <c r="J1403" s="61">
        <v>45566</v>
      </c>
      <c r="K1403" s="6">
        <v>0.375</v>
      </c>
      <c r="L1403">
        <v>0.5</v>
      </c>
      <c r="M1403" t="s">
        <v>43</v>
      </c>
      <c r="O1403" t="s">
        <v>129</v>
      </c>
      <c r="P1403" s="61">
        <v>45673.634722222225</v>
      </c>
      <c r="Q1403" t="s">
        <v>43</v>
      </c>
      <c r="R1403" s="61">
        <v>45743.57916666667</v>
      </c>
      <c r="S1403" t="s">
        <v>43</v>
      </c>
      <c r="T1403">
        <v>5157533</v>
      </c>
      <c r="V1403" t="s">
        <v>130</v>
      </c>
      <c r="W1403" t="s">
        <v>17921</v>
      </c>
      <c r="Z1403">
        <v>2972032</v>
      </c>
      <c r="AA1403" t="s">
        <v>859</v>
      </c>
    </row>
    <row r="1404" spans="1:27" x14ac:dyDescent="0.25">
      <c r="A1404" t="s">
        <v>44</v>
      </c>
      <c r="B1404" t="s">
        <v>44</v>
      </c>
      <c r="C1404" t="s">
        <v>17813</v>
      </c>
      <c r="D1404">
        <v>30798</v>
      </c>
      <c r="E1404">
        <v>244567</v>
      </c>
      <c r="F1404" t="s">
        <v>17915</v>
      </c>
      <c r="G1404" t="s">
        <v>18355</v>
      </c>
      <c r="H1404" t="s">
        <v>141</v>
      </c>
      <c r="I1404">
        <v>58105</v>
      </c>
      <c r="J1404" s="61">
        <v>45566</v>
      </c>
      <c r="K1404" s="6">
        <v>0.375</v>
      </c>
      <c r="L1404">
        <v>0.5</v>
      </c>
      <c r="M1404" t="s">
        <v>43</v>
      </c>
      <c r="O1404" t="s">
        <v>129</v>
      </c>
      <c r="P1404" s="61">
        <v>45673.634722222225</v>
      </c>
      <c r="Q1404" t="s">
        <v>43</v>
      </c>
      <c r="R1404" s="61">
        <v>45743.57916666667</v>
      </c>
      <c r="S1404" t="s">
        <v>43</v>
      </c>
      <c r="T1404">
        <v>5157533</v>
      </c>
      <c r="V1404" t="s">
        <v>130</v>
      </c>
      <c r="W1404" t="s">
        <v>17990</v>
      </c>
      <c r="Z1404">
        <v>2972048</v>
      </c>
      <c r="AA1404" t="s">
        <v>859</v>
      </c>
    </row>
    <row r="1405" spans="1:27" x14ac:dyDescent="0.25">
      <c r="A1405" t="s">
        <v>44</v>
      </c>
      <c r="B1405" t="s">
        <v>44</v>
      </c>
      <c r="C1405" t="s">
        <v>17813</v>
      </c>
      <c r="D1405">
        <v>30798</v>
      </c>
      <c r="E1405">
        <v>244567</v>
      </c>
      <c r="F1405" t="s">
        <v>17915</v>
      </c>
      <c r="G1405" t="s">
        <v>18355</v>
      </c>
      <c r="H1405" t="s">
        <v>141</v>
      </c>
      <c r="I1405">
        <v>58105</v>
      </c>
      <c r="J1405" s="61">
        <v>45566</v>
      </c>
      <c r="K1405" s="6">
        <v>0.375</v>
      </c>
      <c r="L1405">
        <v>0.5</v>
      </c>
      <c r="M1405" t="s">
        <v>43</v>
      </c>
      <c r="O1405" t="s">
        <v>129</v>
      </c>
      <c r="P1405" s="61">
        <v>45673.634722222225</v>
      </c>
      <c r="Q1405" t="s">
        <v>43</v>
      </c>
      <c r="R1405" s="61">
        <v>45743.57916666667</v>
      </c>
      <c r="S1405" t="s">
        <v>43</v>
      </c>
      <c r="T1405">
        <v>5157533</v>
      </c>
      <c r="V1405" t="s">
        <v>130</v>
      </c>
      <c r="W1405" t="s">
        <v>3465</v>
      </c>
      <c r="Z1405">
        <v>2972055</v>
      </c>
      <c r="AA1405" t="s">
        <v>859</v>
      </c>
    </row>
    <row r="1406" spans="1:27" x14ac:dyDescent="0.25">
      <c r="A1406" t="s">
        <v>44</v>
      </c>
      <c r="B1406" t="s">
        <v>44</v>
      </c>
      <c r="C1406" t="s">
        <v>17813</v>
      </c>
      <c r="D1406">
        <v>30798</v>
      </c>
      <c r="E1406">
        <v>244567</v>
      </c>
      <c r="F1406" t="s">
        <v>17915</v>
      </c>
      <c r="G1406" t="s">
        <v>18355</v>
      </c>
      <c r="H1406" t="s">
        <v>141</v>
      </c>
      <c r="I1406">
        <v>58105</v>
      </c>
      <c r="J1406" s="61">
        <v>45566</v>
      </c>
      <c r="K1406" s="6">
        <v>0.375</v>
      </c>
      <c r="L1406">
        <v>0.5</v>
      </c>
      <c r="M1406" t="s">
        <v>43</v>
      </c>
      <c r="O1406" t="s">
        <v>129</v>
      </c>
      <c r="P1406" s="61">
        <v>45673.634722222225</v>
      </c>
      <c r="Q1406" t="s">
        <v>43</v>
      </c>
      <c r="R1406" s="61">
        <v>45743.57916666667</v>
      </c>
      <c r="S1406" t="s">
        <v>43</v>
      </c>
      <c r="T1406">
        <v>5157533</v>
      </c>
      <c r="V1406" t="s">
        <v>130</v>
      </c>
      <c r="W1406" t="s">
        <v>17927</v>
      </c>
      <c r="Z1406">
        <v>2972065</v>
      </c>
      <c r="AA1406" t="s">
        <v>859</v>
      </c>
    </row>
    <row r="1407" spans="1:27" x14ac:dyDescent="0.25">
      <c r="A1407" t="s">
        <v>44</v>
      </c>
      <c r="B1407" t="s">
        <v>44</v>
      </c>
      <c r="C1407" t="s">
        <v>17813</v>
      </c>
      <c r="D1407">
        <v>30798</v>
      </c>
      <c r="E1407">
        <v>244567</v>
      </c>
      <c r="F1407" t="s">
        <v>17915</v>
      </c>
      <c r="G1407" t="s">
        <v>18355</v>
      </c>
      <c r="H1407" t="s">
        <v>141</v>
      </c>
      <c r="I1407">
        <v>58105</v>
      </c>
      <c r="J1407" s="61">
        <v>45566</v>
      </c>
      <c r="K1407" s="6">
        <v>0.375</v>
      </c>
      <c r="L1407">
        <v>0.5</v>
      </c>
      <c r="M1407" t="s">
        <v>43</v>
      </c>
      <c r="O1407" t="s">
        <v>129</v>
      </c>
      <c r="P1407" s="61">
        <v>45673.634722222225</v>
      </c>
      <c r="Q1407" t="s">
        <v>43</v>
      </c>
      <c r="R1407" s="61">
        <v>45743.57916666667</v>
      </c>
      <c r="S1407" t="s">
        <v>43</v>
      </c>
      <c r="T1407">
        <v>5157533</v>
      </c>
      <c r="V1407" t="s">
        <v>130</v>
      </c>
      <c r="W1407" t="s">
        <v>18006</v>
      </c>
      <c r="Z1407">
        <v>2972068</v>
      </c>
      <c r="AA1407" t="s">
        <v>859</v>
      </c>
    </row>
    <row r="1408" spans="1:27" x14ac:dyDescent="0.25">
      <c r="A1408" t="s">
        <v>44</v>
      </c>
      <c r="B1408" t="s">
        <v>44</v>
      </c>
      <c r="C1408" t="s">
        <v>17813</v>
      </c>
      <c r="D1408">
        <v>30798</v>
      </c>
      <c r="E1408">
        <v>244567</v>
      </c>
      <c r="F1408" t="s">
        <v>17915</v>
      </c>
      <c r="G1408" t="s">
        <v>18355</v>
      </c>
      <c r="H1408" t="s">
        <v>141</v>
      </c>
      <c r="I1408">
        <v>58105</v>
      </c>
      <c r="J1408" s="61">
        <v>45566</v>
      </c>
      <c r="K1408" s="6">
        <v>0.375</v>
      </c>
      <c r="L1408">
        <v>0.5</v>
      </c>
      <c r="M1408" t="s">
        <v>43</v>
      </c>
      <c r="O1408" t="s">
        <v>129</v>
      </c>
      <c r="P1408" s="61">
        <v>45673.634722222225</v>
      </c>
      <c r="Q1408" t="s">
        <v>43</v>
      </c>
      <c r="R1408" s="61">
        <v>45743.57916666667</v>
      </c>
      <c r="S1408" t="s">
        <v>43</v>
      </c>
      <c r="T1408">
        <v>5157533</v>
      </c>
      <c r="V1408" t="s">
        <v>130</v>
      </c>
      <c r="W1408" t="s">
        <v>746</v>
      </c>
      <c r="Z1408">
        <v>2972071</v>
      </c>
      <c r="AA1408" t="s">
        <v>859</v>
      </c>
    </row>
    <row r="1409" spans="1:27" x14ac:dyDescent="0.25">
      <c r="A1409" t="s">
        <v>44</v>
      </c>
      <c r="B1409" t="s">
        <v>44</v>
      </c>
      <c r="C1409" t="s">
        <v>17813</v>
      </c>
      <c r="D1409">
        <v>30798</v>
      </c>
      <c r="E1409">
        <v>244567</v>
      </c>
      <c r="F1409" t="s">
        <v>17915</v>
      </c>
      <c r="G1409" t="s">
        <v>18355</v>
      </c>
      <c r="H1409" t="s">
        <v>141</v>
      </c>
      <c r="I1409">
        <v>58105</v>
      </c>
      <c r="J1409" s="61">
        <v>45566</v>
      </c>
      <c r="K1409" s="6">
        <v>0.375</v>
      </c>
      <c r="L1409">
        <v>0.5</v>
      </c>
      <c r="M1409" t="s">
        <v>43</v>
      </c>
      <c r="O1409" t="s">
        <v>129</v>
      </c>
      <c r="P1409" s="61">
        <v>45673.634722222225</v>
      </c>
      <c r="Q1409" t="s">
        <v>43</v>
      </c>
      <c r="R1409" s="61">
        <v>45743.57916666667</v>
      </c>
      <c r="S1409" t="s">
        <v>43</v>
      </c>
      <c r="T1409">
        <v>5157533</v>
      </c>
      <c r="V1409" t="s">
        <v>130</v>
      </c>
      <c r="W1409" t="s">
        <v>747</v>
      </c>
      <c r="Y1409" t="s">
        <v>748</v>
      </c>
      <c r="Z1409">
        <v>2972084</v>
      </c>
      <c r="AA1409" t="s">
        <v>859</v>
      </c>
    </row>
    <row r="1410" spans="1:27" x14ac:dyDescent="0.25">
      <c r="A1410" t="s">
        <v>44</v>
      </c>
      <c r="B1410" t="s">
        <v>44</v>
      </c>
      <c r="C1410" t="s">
        <v>17813</v>
      </c>
      <c r="D1410">
        <v>30798</v>
      </c>
      <c r="E1410">
        <v>244567</v>
      </c>
      <c r="F1410" t="s">
        <v>17915</v>
      </c>
      <c r="G1410" t="s">
        <v>18355</v>
      </c>
      <c r="H1410" t="s">
        <v>141</v>
      </c>
      <c r="I1410">
        <v>58105</v>
      </c>
      <c r="J1410" s="61">
        <v>45566</v>
      </c>
      <c r="K1410" s="6">
        <v>0.375</v>
      </c>
      <c r="L1410">
        <v>0.5</v>
      </c>
      <c r="M1410" t="s">
        <v>43</v>
      </c>
      <c r="O1410" t="s">
        <v>129</v>
      </c>
      <c r="P1410" s="61">
        <v>45673.634722222225</v>
      </c>
      <c r="Q1410" t="s">
        <v>43</v>
      </c>
      <c r="R1410" s="61">
        <v>45743.57916666667</v>
      </c>
      <c r="S1410" t="s">
        <v>43</v>
      </c>
      <c r="T1410">
        <v>5157533</v>
      </c>
      <c r="V1410" t="s">
        <v>130</v>
      </c>
      <c r="W1410" t="s">
        <v>749</v>
      </c>
      <c r="Z1410">
        <v>2972085</v>
      </c>
      <c r="AA1410" t="s">
        <v>859</v>
      </c>
    </row>
    <row r="1411" spans="1:27" x14ac:dyDescent="0.25">
      <c r="A1411" t="s">
        <v>44</v>
      </c>
      <c r="B1411" t="s">
        <v>44</v>
      </c>
      <c r="C1411" t="s">
        <v>17813</v>
      </c>
      <c r="D1411">
        <v>30798</v>
      </c>
      <c r="E1411">
        <v>244567</v>
      </c>
      <c r="F1411" t="s">
        <v>17915</v>
      </c>
      <c r="G1411" t="s">
        <v>18355</v>
      </c>
      <c r="H1411" t="s">
        <v>141</v>
      </c>
      <c r="I1411">
        <v>58105</v>
      </c>
      <c r="J1411" s="61">
        <v>45566</v>
      </c>
      <c r="K1411" s="6">
        <v>0.375</v>
      </c>
      <c r="L1411">
        <v>0.5</v>
      </c>
      <c r="M1411" t="s">
        <v>43</v>
      </c>
      <c r="O1411" t="s">
        <v>129</v>
      </c>
      <c r="P1411" s="61">
        <v>45673.634722222225</v>
      </c>
      <c r="Q1411" t="s">
        <v>43</v>
      </c>
      <c r="R1411" s="61">
        <v>45743.57916666667</v>
      </c>
      <c r="S1411" t="s">
        <v>43</v>
      </c>
      <c r="T1411">
        <v>5157533</v>
      </c>
      <c r="V1411" t="s">
        <v>130</v>
      </c>
      <c r="W1411" t="s">
        <v>17844</v>
      </c>
      <c r="Z1411">
        <v>2972100</v>
      </c>
      <c r="AA1411" t="s">
        <v>859</v>
      </c>
    </row>
    <row r="1412" spans="1:27" x14ac:dyDescent="0.25">
      <c r="A1412" t="s">
        <v>44</v>
      </c>
      <c r="B1412" t="s">
        <v>44</v>
      </c>
      <c r="C1412" t="s">
        <v>17813</v>
      </c>
      <c r="D1412">
        <v>30798</v>
      </c>
      <c r="E1412">
        <v>244567</v>
      </c>
      <c r="F1412" t="s">
        <v>17915</v>
      </c>
      <c r="G1412" t="s">
        <v>18355</v>
      </c>
      <c r="H1412" t="s">
        <v>141</v>
      </c>
      <c r="I1412">
        <v>58105</v>
      </c>
      <c r="J1412" s="61">
        <v>45566</v>
      </c>
      <c r="K1412" s="6">
        <v>0.375</v>
      </c>
      <c r="L1412">
        <v>0.5</v>
      </c>
      <c r="M1412" t="s">
        <v>43</v>
      </c>
      <c r="O1412" t="s">
        <v>129</v>
      </c>
      <c r="P1412" s="61">
        <v>45673.634722222225</v>
      </c>
      <c r="Q1412" t="s">
        <v>43</v>
      </c>
      <c r="R1412" s="61">
        <v>45743.57916666667</v>
      </c>
      <c r="S1412" t="s">
        <v>43</v>
      </c>
      <c r="T1412">
        <v>5157533</v>
      </c>
      <c r="V1412" t="s">
        <v>130</v>
      </c>
      <c r="W1412" t="s">
        <v>711</v>
      </c>
      <c r="Y1412" t="s">
        <v>712</v>
      </c>
      <c r="Z1412">
        <v>2972108</v>
      </c>
      <c r="AA1412" t="s">
        <v>859</v>
      </c>
    </row>
    <row r="1413" spans="1:27" x14ac:dyDescent="0.25">
      <c r="A1413" t="s">
        <v>44</v>
      </c>
      <c r="B1413" t="s">
        <v>44</v>
      </c>
      <c r="C1413" t="s">
        <v>17813</v>
      </c>
      <c r="D1413">
        <v>30798</v>
      </c>
      <c r="E1413">
        <v>244567</v>
      </c>
      <c r="F1413" t="s">
        <v>17915</v>
      </c>
      <c r="G1413" t="s">
        <v>18355</v>
      </c>
      <c r="H1413" t="s">
        <v>141</v>
      </c>
      <c r="I1413">
        <v>58105</v>
      </c>
      <c r="J1413" s="61">
        <v>45566</v>
      </c>
      <c r="K1413" s="6">
        <v>0.375</v>
      </c>
      <c r="L1413">
        <v>0.5</v>
      </c>
      <c r="M1413" t="s">
        <v>43</v>
      </c>
      <c r="O1413" t="s">
        <v>129</v>
      </c>
      <c r="P1413" s="61">
        <v>45673.634722222225</v>
      </c>
      <c r="Q1413" t="s">
        <v>43</v>
      </c>
      <c r="R1413" s="61">
        <v>45743.57916666667</v>
      </c>
      <c r="S1413" t="s">
        <v>43</v>
      </c>
      <c r="T1413">
        <v>5157533</v>
      </c>
      <c r="V1413" t="s">
        <v>130</v>
      </c>
      <c r="W1413" t="s">
        <v>695</v>
      </c>
      <c r="Y1413" t="s">
        <v>696</v>
      </c>
      <c r="Z1413">
        <v>2972109</v>
      </c>
      <c r="AA1413" t="s">
        <v>859</v>
      </c>
    </row>
    <row r="1414" spans="1:27" x14ac:dyDescent="0.25">
      <c r="A1414" t="s">
        <v>44</v>
      </c>
      <c r="B1414" t="s">
        <v>44</v>
      </c>
      <c r="C1414" t="s">
        <v>17813</v>
      </c>
      <c r="D1414">
        <v>30798</v>
      </c>
      <c r="E1414">
        <v>244567</v>
      </c>
      <c r="F1414" t="s">
        <v>17915</v>
      </c>
      <c r="G1414" t="s">
        <v>18355</v>
      </c>
      <c r="H1414" t="s">
        <v>141</v>
      </c>
      <c r="I1414">
        <v>58105</v>
      </c>
      <c r="J1414" s="61">
        <v>45566</v>
      </c>
      <c r="K1414" s="6">
        <v>0.375</v>
      </c>
      <c r="L1414">
        <v>0.5</v>
      </c>
      <c r="M1414" t="s">
        <v>43</v>
      </c>
      <c r="O1414" t="s">
        <v>129</v>
      </c>
      <c r="P1414" s="61">
        <v>45673.634722222225</v>
      </c>
      <c r="Q1414" t="s">
        <v>43</v>
      </c>
      <c r="R1414" s="61">
        <v>45743.57916666667</v>
      </c>
      <c r="S1414" t="s">
        <v>43</v>
      </c>
      <c r="T1414">
        <v>5157533</v>
      </c>
      <c r="V1414" t="s">
        <v>130</v>
      </c>
      <c r="W1414" t="s">
        <v>750</v>
      </c>
      <c r="Z1414">
        <v>2972110</v>
      </c>
      <c r="AA1414" t="s">
        <v>859</v>
      </c>
    </row>
    <row r="1415" spans="1:27" x14ac:dyDescent="0.25">
      <c r="A1415" t="s">
        <v>44</v>
      </c>
      <c r="B1415" t="s">
        <v>44</v>
      </c>
      <c r="C1415" t="s">
        <v>17813</v>
      </c>
      <c r="D1415">
        <v>30798</v>
      </c>
      <c r="E1415">
        <v>244567</v>
      </c>
      <c r="F1415" t="s">
        <v>17915</v>
      </c>
      <c r="G1415" t="s">
        <v>18355</v>
      </c>
      <c r="H1415" t="s">
        <v>141</v>
      </c>
      <c r="I1415">
        <v>58105</v>
      </c>
      <c r="J1415" s="61">
        <v>45566</v>
      </c>
      <c r="K1415" s="6">
        <v>0.375</v>
      </c>
      <c r="L1415">
        <v>0.5</v>
      </c>
      <c r="M1415" t="s">
        <v>43</v>
      </c>
      <c r="O1415" t="s">
        <v>129</v>
      </c>
      <c r="P1415" s="61">
        <v>45673.634722222225</v>
      </c>
      <c r="Q1415" t="s">
        <v>43</v>
      </c>
      <c r="R1415" s="61">
        <v>45743.57916666667</v>
      </c>
      <c r="S1415" t="s">
        <v>43</v>
      </c>
      <c r="T1415">
        <v>5157533</v>
      </c>
      <c r="V1415" t="s">
        <v>130</v>
      </c>
      <c r="W1415" t="s">
        <v>753</v>
      </c>
      <c r="Y1415" t="s">
        <v>754</v>
      </c>
      <c r="Z1415">
        <v>2997068</v>
      </c>
      <c r="AA1415" t="s">
        <v>859</v>
      </c>
    </row>
    <row r="1416" spans="1:27" x14ac:dyDescent="0.25">
      <c r="A1416" t="s">
        <v>44</v>
      </c>
      <c r="B1416" t="s">
        <v>44</v>
      </c>
      <c r="C1416" t="s">
        <v>17813</v>
      </c>
      <c r="D1416">
        <v>30798</v>
      </c>
      <c r="E1416">
        <v>244567</v>
      </c>
      <c r="F1416" t="s">
        <v>17915</v>
      </c>
      <c r="G1416" t="s">
        <v>18355</v>
      </c>
      <c r="H1416" t="s">
        <v>141</v>
      </c>
      <c r="I1416">
        <v>58105</v>
      </c>
      <c r="J1416" s="61">
        <v>45566</v>
      </c>
      <c r="K1416" s="6">
        <v>0.375</v>
      </c>
      <c r="L1416">
        <v>0.5</v>
      </c>
      <c r="M1416" t="s">
        <v>43</v>
      </c>
      <c r="O1416" t="s">
        <v>129</v>
      </c>
      <c r="P1416" s="61">
        <v>45673.634722222225</v>
      </c>
      <c r="Q1416" t="s">
        <v>43</v>
      </c>
      <c r="R1416" s="61">
        <v>45743.57916666667</v>
      </c>
      <c r="S1416" t="s">
        <v>43</v>
      </c>
      <c r="T1416">
        <v>5157533</v>
      </c>
      <c r="V1416" t="s">
        <v>130</v>
      </c>
      <c r="W1416" t="s">
        <v>18029</v>
      </c>
      <c r="Z1416">
        <v>2997179</v>
      </c>
      <c r="AA1416" t="s">
        <v>859</v>
      </c>
    </row>
    <row r="1417" spans="1:27" x14ac:dyDescent="0.25">
      <c r="A1417" t="s">
        <v>44</v>
      </c>
      <c r="B1417" t="s">
        <v>44</v>
      </c>
      <c r="C1417" t="s">
        <v>17813</v>
      </c>
      <c r="D1417">
        <v>30798</v>
      </c>
      <c r="E1417">
        <v>244567</v>
      </c>
      <c r="F1417" t="s">
        <v>17915</v>
      </c>
      <c r="G1417" t="s">
        <v>18355</v>
      </c>
      <c r="H1417" t="s">
        <v>141</v>
      </c>
      <c r="I1417">
        <v>58105</v>
      </c>
      <c r="J1417" s="61">
        <v>45566</v>
      </c>
      <c r="K1417" s="6">
        <v>0.375</v>
      </c>
      <c r="L1417">
        <v>0.5</v>
      </c>
      <c r="M1417" t="s">
        <v>43</v>
      </c>
      <c r="O1417" t="s">
        <v>129</v>
      </c>
      <c r="P1417" s="61">
        <v>45673.634722222225</v>
      </c>
      <c r="Q1417" t="s">
        <v>43</v>
      </c>
      <c r="R1417" s="61">
        <v>45743.57916666667</v>
      </c>
      <c r="S1417" t="s">
        <v>43</v>
      </c>
      <c r="T1417">
        <v>5157533</v>
      </c>
      <c r="V1417" t="s">
        <v>130</v>
      </c>
      <c r="W1417" t="s">
        <v>18357</v>
      </c>
      <c r="Z1417">
        <v>3004966</v>
      </c>
      <c r="AA1417" t="s">
        <v>859</v>
      </c>
    </row>
    <row r="1418" spans="1:27" x14ac:dyDescent="0.25">
      <c r="A1418" t="s">
        <v>44</v>
      </c>
      <c r="B1418" t="s">
        <v>44</v>
      </c>
      <c r="C1418" t="s">
        <v>17813</v>
      </c>
      <c r="D1418">
        <v>30798</v>
      </c>
      <c r="E1418">
        <v>244567</v>
      </c>
      <c r="F1418" t="s">
        <v>17915</v>
      </c>
      <c r="G1418" t="s">
        <v>18355</v>
      </c>
      <c r="H1418" t="s">
        <v>141</v>
      </c>
      <c r="I1418">
        <v>58105</v>
      </c>
      <c r="J1418" s="61">
        <v>45566</v>
      </c>
      <c r="K1418" s="6">
        <v>0.375</v>
      </c>
      <c r="L1418">
        <v>0.5</v>
      </c>
      <c r="M1418" t="s">
        <v>43</v>
      </c>
      <c r="O1418" t="s">
        <v>129</v>
      </c>
      <c r="P1418" s="61">
        <v>45673.634722222225</v>
      </c>
      <c r="Q1418" t="s">
        <v>43</v>
      </c>
      <c r="R1418" s="61">
        <v>45743.57916666667</v>
      </c>
      <c r="S1418" t="s">
        <v>43</v>
      </c>
      <c r="T1418">
        <v>5157533</v>
      </c>
      <c r="V1418" t="s">
        <v>130</v>
      </c>
      <c r="W1418" t="s">
        <v>18243</v>
      </c>
      <c r="Z1418">
        <v>3005213</v>
      </c>
      <c r="AA1418" t="s">
        <v>859</v>
      </c>
    </row>
    <row r="1419" spans="1:27" x14ac:dyDescent="0.25">
      <c r="A1419" t="s">
        <v>44</v>
      </c>
      <c r="B1419" t="s">
        <v>44</v>
      </c>
      <c r="C1419" t="s">
        <v>17813</v>
      </c>
      <c r="D1419">
        <v>30798</v>
      </c>
      <c r="E1419">
        <v>244567</v>
      </c>
      <c r="F1419" t="s">
        <v>17915</v>
      </c>
      <c r="G1419" t="s">
        <v>18355</v>
      </c>
      <c r="H1419" t="s">
        <v>141</v>
      </c>
      <c r="I1419">
        <v>58105</v>
      </c>
      <c r="J1419" s="61">
        <v>45566</v>
      </c>
      <c r="K1419" s="6">
        <v>0.375</v>
      </c>
      <c r="L1419">
        <v>0.5</v>
      </c>
      <c r="M1419" t="s">
        <v>43</v>
      </c>
      <c r="O1419" t="s">
        <v>129</v>
      </c>
      <c r="P1419" s="61">
        <v>45673.634722222225</v>
      </c>
      <c r="Q1419" t="s">
        <v>43</v>
      </c>
      <c r="R1419" s="61">
        <v>45743.57916666667</v>
      </c>
      <c r="S1419" t="s">
        <v>43</v>
      </c>
      <c r="T1419">
        <v>5157533</v>
      </c>
      <c r="V1419" t="s">
        <v>130</v>
      </c>
      <c r="W1419" t="s">
        <v>18074</v>
      </c>
      <c r="Z1419">
        <v>3066539</v>
      </c>
      <c r="AA1419" t="s">
        <v>859</v>
      </c>
    </row>
    <row r="1420" spans="1:27" x14ac:dyDescent="0.25">
      <c r="A1420" t="s">
        <v>44</v>
      </c>
      <c r="B1420" t="s">
        <v>44</v>
      </c>
      <c r="C1420" t="s">
        <v>17813</v>
      </c>
      <c r="D1420">
        <v>30798</v>
      </c>
      <c r="E1420">
        <v>244567</v>
      </c>
      <c r="F1420" t="s">
        <v>17915</v>
      </c>
      <c r="G1420" t="s">
        <v>18355</v>
      </c>
      <c r="H1420" t="s">
        <v>141</v>
      </c>
      <c r="I1420">
        <v>58105</v>
      </c>
      <c r="J1420" s="61">
        <v>45566</v>
      </c>
      <c r="K1420" s="6">
        <v>0.375</v>
      </c>
      <c r="L1420">
        <v>0.5</v>
      </c>
      <c r="M1420" t="s">
        <v>43</v>
      </c>
      <c r="O1420" t="s">
        <v>129</v>
      </c>
      <c r="P1420" s="61">
        <v>45673.634722222225</v>
      </c>
      <c r="Q1420" t="s">
        <v>43</v>
      </c>
      <c r="R1420" s="61">
        <v>45743.57916666667</v>
      </c>
      <c r="S1420" t="s">
        <v>43</v>
      </c>
      <c r="T1420">
        <v>5157533</v>
      </c>
      <c r="V1420" t="s">
        <v>130</v>
      </c>
      <c r="W1420" t="s">
        <v>18205</v>
      </c>
      <c r="Z1420">
        <v>3207278</v>
      </c>
      <c r="AA1420" t="s">
        <v>859</v>
      </c>
    </row>
    <row r="1421" spans="1:27" x14ac:dyDescent="0.25">
      <c r="A1421" t="s">
        <v>44</v>
      </c>
      <c r="B1421" t="s">
        <v>44</v>
      </c>
      <c r="C1421" t="s">
        <v>17813</v>
      </c>
      <c r="D1421">
        <v>30798</v>
      </c>
      <c r="E1421">
        <v>244567</v>
      </c>
      <c r="F1421" t="s">
        <v>17915</v>
      </c>
      <c r="G1421" t="s">
        <v>18355</v>
      </c>
      <c r="H1421" t="s">
        <v>141</v>
      </c>
      <c r="I1421">
        <v>58105</v>
      </c>
      <c r="J1421" s="61">
        <v>45566</v>
      </c>
      <c r="K1421" s="6">
        <v>0.375</v>
      </c>
      <c r="L1421">
        <v>0.5</v>
      </c>
      <c r="M1421" t="s">
        <v>43</v>
      </c>
      <c r="O1421" t="s">
        <v>129</v>
      </c>
      <c r="P1421" s="61">
        <v>45673.634722222225</v>
      </c>
      <c r="Q1421" t="s">
        <v>43</v>
      </c>
      <c r="R1421" s="61">
        <v>45743.57916666667</v>
      </c>
      <c r="S1421" t="s">
        <v>43</v>
      </c>
      <c r="T1421">
        <v>5157533</v>
      </c>
      <c r="V1421" t="s">
        <v>130</v>
      </c>
      <c r="W1421" t="s">
        <v>18091</v>
      </c>
      <c r="Z1421">
        <v>3207342</v>
      </c>
      <c r="AA1421" t="s">
        <v>859</v>
      </c>
    </row>
    <row r="1422" spans="1:27" x14ac:dyDescent="0.25">
      <c r="A1422" t="s">
        <v>44</v>
      </c>
      <c r="B1422" t="s">
        <v>44</v>
      </c>
      <c r="C1422" t="s">
        <v>17813</v>
      </c>
      <c r="D1422">
        <v>30798</v>
      </c>
      <c r="E1422">
        <v>244567</v>
      </c>
      <c r="F1422" t="s">
        <v>17915</v>
      </c>
      <c r="G1422" t="s">
        <v>18355</v>
      </c>
      <c r="H1422" t="s">
        <v>141</v>
      </c>
      <c r="I1422">
        <v>58105</v>
      </c>
      <c r="J1422" s="61">
        <v>45566</v>
      </c>
      <c r="K1422" s="6">
        <v>0.375</v>
      </c>
      <c r="L1422">
        <v>0.5</v>
      </c>
      <c r="M1422" t="s">
        <v>43</v>
      </c>
      <c r="O1422" t="s">
        <v>129</v>
      </c>
      <c r="P1422" s="61">
        <v>45673.634722222225</v>
      </c>
      <c r="Q1422" t="s">
        <v>43</v>
      </c>
      <c r="R1422" s="61">
        <v>45743.57916666667</v>
      </c>
      <c r="S1422" t="s">
        <v>43</v>
      </c>
      <c r="T1422">
        <v>5157533</v>
      </c>
      <c r="V1422" t="s">
        <v>130</v>
      </c>
      <c r="W1422" t="s">
        <v>18092</v>
      </c>
      <c r="Z1422">
        <v>3207347</v>
      </c>
      <c r="AA1422" t="s">
        <v>859</v>
      </c>
    </row>
    <row r="1423" spans="1:27" x14ac:dyDescent="0.25">
      <c r="A1423" t="s">
        <v>44</v>
      </c>
      <c r="B1423" t="s">
        <v>44</v>
      </c>
      <c r="C1423" t="s">
        <v>17813</v>
      </c>
      <c r="D1423">
        <v>30798</v>
      </c>
      <c r="E1423">
        <v>244567</v>
      </c>
      <c r="F1423" t="s">
        <v>17915</v>
      </c>
      <c r="G1423" t="s">
        <v>18355</v>
      </c>
      <c r="H1423" t="s">
        <v>141</v>
      </c>
      <c r="I1423">
        <v>58105</v>
      </c>
      <c r="J1423" s="61">
        <v>45566</v>
      </c>
      <c r="K1423" s="6">
        <v>0.375</v>
      </c>
      <c r="L1423">
        <v>0.5</v>
      </c>
      <c r="M1423" t="s">
        <v>43</v>
      </c>
      <c r="O1423" t="s">
        <v>129</v>
      </c>
      <c r="P1423" s="61">
        <v>45673.634722222225</v>
      </c>
      <c r="Q1423" t="s">
        <v>43</v>
      </c>
      <c r="R1423" s="61">
        <v>45743.57916666667</v>
      </c>
      <c r="S1423" t="s">
        <v>43</v>
      </c>
      <c r="T1423">
        <v>5157533</v>
      </c>
      <c r="V1423" t="s">
        <v>130</v>
      </c>
      <c r="W1423" t="s">
        <v>18099</v>
      </c>
      <c r="Y1423" t="s">
        <v>18100</v>
      </c>
      <c r="Z1423">
        <v>3207516</v>
      </c>
      <c r="AA1423" t="s">
        <v>859</v>
      </c>
    </row>
    <row r="1424" spans="1:27" x14ac:dyDescent="0.25">
      <c r="A1424" t="s">
        <v>44</v>
      </c>
      <c r="B1424" t="s">
        <v>44</v>
      </c>
      <c r="C1424" t="s">
        <v>17813</v>
      </c>
      <c r="D1424">
        <v>30798</v>
      </c>
      <c r="E1424">
        <v>244567</v>
      </c>
      <c r="F1424" t="s">
        <v>17915</v>
      </c>
      <c r="G1424" t="s">
        <v>18355</v>
      </c>
      <c r="H1424" t="s">
        <v>141</v>
      </c>
      <c r="I1424">
        <v>58105</v>
      </c>
      <c r="J1424" s="61">
        <v>45566</v>
      </c>
      <c r="K1424" s="6">
        <v>0.375</v>
      </c>
      <c r="L1424">
        <v>0.5</v>
      </c>
      <c r="M1424" t="s">
        <v>43</v>
      </c>
      <c r="O1424" t="s">
        <v>129</v>
      </c>
      <c r="P1424" s="61">
        <v>45673.634722222225</v>
      </c>
      <c r="Q1424" t="s">
        <v>43</v>
      </c>
      <c r="R1424" s="61">
        <v>45743.57916666667</v>
      </c>
      <c r="S1424" t="s">
        <v>43</v>
      </c>
      <c r="T1424">
        <v>5157533</v>
      </c>
      <c r="V1424" t="s">
        <v>130</v>
      </c>
      <c r="W1424" t="s">
        <v>718</v>
      </c>
      <c r="Z1424">
        <v>3207675</v>
      </c>
      <c r="AA1424" t="s">
        <v>859</v>
      </c>
    </row>
    <row r="1425" spans="1:27" x14ac:dyDescent="0.25">
      <c r="A1425" t="s">
        <v>44</v>
      </c>
      <c r="B1425" t="s">
        <v>44</v>
      </c>
      <c r="C1425" t="s">
        <v>17813</v>
      </c>
      <c r="D1425">
        <v>30798</v>
      </c>
      <c r="E1425">
        <v>244567</v>
      </c>
      <c r="F1425" t="s">
        <v>17915</v>
      </c>
      <c r="G1425" t="s">
        <v>18355</v>
      </c>
      <c r="H1425" t="s">
        <v>141</v>
      </c>
      <c r="I1425">
        <v>58105</v>
      </c>
      <c r="J1425" s="61">
        <v>45566</v>
      </c>
      <c r="K1425" s="6">
        <v>0.375</v>
      </c>
      <c r="L1425">
        <v>0.5</v>
      </c>
      <c r="M1425" t="s">
        <v>43</v>
      </c>
      <c r="O1425" t="s">
        <v>129</v>
      </c>
      <c r="P1425" s="61">
        <v>45673.634722222225</v>
      </c>
      <c r="Q1425" t="s">
        <v>43</v>
      </c>
      <c r="R1425" s="61">
        <v>45743.57916666667</v>
      </c>
      <c r="S1425" t="s">
        <v>43</v>
      </c>
      <c r="T1425">
        <v>5157533</v>
      </c>
      <c r="V1425" t="s">
        <v>130</v>
      </c>
      <c r="W1425" t="s">
        <v>18002</v>
      </c>
      <c r="Z1425">
        <v>3286598</v>
      </c>
      <c r="AA1425" t="s">
        <v>859</v>
      </c>
    </row>
    <row r="1426" spans="1:27" x14ac:dyDescent="0.25">
      <c r="A1426" t="s">
        <v>44</v>
      </c>
      <c r="B1426" t="s">
        <v>44</v>
      </c>
      <c r="C1426" t="s">
        <v>17813</v>
      </c>
      <c r="D1426">
        <v>30798</v>
      </c>
      <c r="E1426">
        <v>244567</v>
      </c>
      <c r="F1426" t="s">
        <v>17915</v>
      </c>
      <c r="G1426" t="s">
        <v>18355</v>
      </c>
      <c r="H1426" t="s">
        <v>141</v>
      </c>
      <c r="I1426">
        <v>58105</v>
      </c>
      <c r="J1426" s="61">
        <v>45566</v>
      </c>
      <c r="K1426" s="6">
        <v>0.375</v>
      </c>
      <c r="L1426">
        <v>0.5</v>
      </c>
      <c r="M1426" t="s">
        <v>43</v>
      </c>
      <c r="O1426" t="s">
        <v>129</v>
      </c>
      <c r="P1426" s="61">
        <v>45673.634722222225</v>
      </c>
      <c r="Q1426" t="s">
        <v>43</v>
      </c>
      <c r="R1426" s="61">
        <v>45743.57916666667</v>
      </c>
      <c r="S1426" t="s">
        <v>43</v>
      </c>
      <c r="T1426">
        <v>5157533</v>
      </c>
      <c r="V1426" t="s">
        <v>130</v>
      </c>
      <c r="W1426" t="s">
        <v>18280</v>
      </c>
      <c r="Y1426" t="s">
        <v>18281</v>
      </c>
      <c r="Z1426">
        <v>3320829</v>
      </c>
      <c r="AA1426" t="s">
        <v>859</v>
      </c>
    </row>
    <row r="1427" spans="1:27" x14ac:dyDescent="0.25">
      <c r="A1427" t="s">
        <v>44</v>
      </c>
      <c r="B1427" t="s">
        <v>44</v>
      </c>
      <c r="C1427" t="s">
        <v>17813</v>
      </c>
      <c r="D1427">
        <v>30798</v>
      </c>
      <c r="E1427">
        <v>244567</v>
      </c>
      <c r="F1427" t="s">
        <v>17915</v>
      </c>
      <c r="G1427" t="s">
        <v>18355</v>
      </c>
      <c r="H1427" t="s">
        <v>141</v>
      </c>
      <c r="I1427">
        <v>58105</v>
      </c>
      <c r="J1427" s="61">
        <v>45566</v>
      </c>
      <c r="K1427" s="6">
        <v>0.375</v>
      </c>
      <c r="L1427">
        <v>0.5</v>
      </c>
      <c r="M1427" t="s">
        <v>43</v>
      </c>
      <c r="O1427" t="s">
        <v>129</v>
      </c>
      <c r="P1427" s="61">
        <v>45673.634722222225</v>
      </c>
      <c r="Q1427" t="s">
        <v>43</v>
      </c>
      <c r="R1427" s="61">
        <v>45743.57916666667</v>
      </c>
      <c r="S1427" t="s">
        <v>43</v>
      </c>
      <c r="T1427">
        <v>5157533</v>
      </c>
      <c r="V1427" t="s">
        <v>130</v>
      </c>
      <c r="W1427" t="s">
        <v>18130</v>
      </c>
      <c r="Z1427">
        <v>3339753</v>
      </c>
      <c r="AA1427" t="s">
        <v>859</v>
      </c>
    </row>
    <row r="1428" spans="1:27" x14ac:dyDescent="0.25">
      <c r="A1428" t="s">
        <v>44</v>
      </c>
      <c r="B1428" t="s">
        <v>44</v>
      </c>
      <c r="C1428" t="s">
        <v>17813</v>
      </c>
      <c r="D1428">
        <v>30798</v>
      </c>
      <c r="E1428">
        <v>244567</v>
      </c>
      <c r="F1428" t="s">
        <v>17915</v>
      </c>
      <c r="G1428" t="s">
        <v>18355</v>
      </c>
      <c r="H1428" t="s">
        <v>141</v>
      </c>
      <c r="I1428">
        <v>58105</v>
      </c>
      <c r="J1428" s="61">
        <v>45566</v>
      </c>
      <c r="K1428" s="6">
        <v>0.375</v>
      </c>
      <c r="L1428">
        <v>0.5</v>
      </c>
      <c r="M1428" t="s">
        <v>43</v>
      </c>
      <c r="O1428" t="s">
        <v>129</v>
      </c>
      <c r="P1428" s="61">
        <v>45673.634722222225</v>
      </c>
      <c r="Q1428" t="s">
        <v>43</v>
      </c>
      <c r="R1428" s="61">
        <v>45743.57916666667</v>
      </c>
      <c r="S1428" t="s">
        <v>43</v>
      </c>
      <c r="T1428">
        <v>5157533</v>
      </c>
      <c r="V1428" t="s">
        <v>130</v>
      </c>
      <c r="W1428" t="s">
        <v>1127</v>
      </c>
      <c r="Z1428">
        <v>3342397</v>
      </c>
      <c r="AA1428" t="s">
        <v>859</v>
      </c>
    </row>
    <row r="1429" spans="1:27" x14ac:dyDescent="0.25">
      <c r="A1429" t="s">
        <v>44</v>
      </c>
      <c r="B1429" t="s">
        <v>44</v>
      </c>
      <c r="C1429" t="s">
        <v>17813</v>
      </c>
      <c r="D1429">
        <v>30798</v>
      </c>
      <c r="E1429">
        <v>244567</v>
      </c>
      <c r="F1429" t="s">
        <v>17915</v>
      </c>
      <c r="G1429" t="s">
        <v>18355</v>
      </c>
      <c r="H1429" t="s">
        <v>141</v>
      </c>
      <c r="I1429">
        <v>58105</v>
      </c>
      <c r="J1429" s="61">
        <v>45566</v>
      </c>
      <c r="K1429" s="6">
        <v>0.375</v>
      </c>
      <c r="L1429">
        <v>0.5</v>
      </c>
      <c r="M1429" t="s">
        <v>43</v>
      </c>
      <c r="O1429" t="s">
        <v>129</v>
      </c>
      <c r="P1429" s="61">
        <v>45673.634722222225</v>
      </c>
      <c r="Q1429" t="s">
        <v>43</v>
      </c>
      <c r="R1429" s="61">
        <v>45743.57916666667</v>
      </c>
      <c r="S1429" t="s">
        <v>43</v>
      </c>
      <c r="T1429">
        <v>5157533</v>
      </c>
      <c r="V1429" t="s">
        <v>130</v>
      </c>
      <c r="W1429" t="s">
        <v>18219</v>
      </c>
      <c r="Z1429">
        <v>3447673</v>
      </c>
      <c r="AA1429" t="s">
        <v>859</v>
      </c>
    </row>
    <row r="1430" spans="1:27" x14ac:dyDescent="0.25">
      <c r="A1430" t="s">
        <v>44</v>
      </c>
      <c r="B1430" t="s">
        <v>44</v>
      </c>
      <c r="C1430" t="s">
        <v>17813</v>
      </c>
      <c r="D1430">
        <v>30798</v>
      </c>
      <c r="E1430">
        <v>244567</v>
      </c>
      <c r="F1430" t="s">
        <v>17915</v>
      </c>
      <c r="G1430" t="s">
        <v>18355</v>
      </c>
      <c r="H1430" t="s">
        <v>141</v>
      </c>
      <c r="I1430">
        <v>58105</v>
      </c>
      <c r="J1430" s="61">
        <v>45566</v>
      </c>
      <c r="K1430" s="6">
        <v>0.375</v>
      </c>
      <c r="L1430">
        <v>0.5</v>
      </c>
      <c r="M1430" t="s">
        <v>43</v>
      </c>
      <c r="O1430" t="s">
        <v>129</v>
      </c>
      <c r="P1430" s="61">
        <v>45673.634722222225</v>
      </c>
      <c r="Q1430" t="s">
        <v>43</v>
      </c>
      <c r="R1430" s="61">
        <v>45743.57916666667</v>
      </c>
      <c r="S1430" t="s">
        <v>43</v>
      </c>
      <c r="T1430">
        <v>5157533</v>
      </c>
      <c r="V1430" t="s">
        <v>130</v>
      </c>
      <c r="W1430" t="s">
        <v>18221</v>
      </c>
      <c r="Z1430">
        <v>3447680</v>
      </c>
      <c r="AA1430" t="s">
        <v>859</v>
      </c>
    </row>
    <row r="1431" spans="1:27" x14ac:dyDescent="0.25">
      <c r="A1431" t="s">
        <v>44</v>
      </c>
      <c r="B1431" t="s">
        <v>44</v>
      </c>
      <c r="C1431" t="s">
        <v>17813</v>
      </c>
      <c r="D1431">
        <v>30798</v>
      </c>
      <c r="E1431">
        <v>244567</v>
      </c>
      <c r="F1431" t="s">
        <v>17915</v>
      </c>
      <c r="G1431" t="s">
        <v>18355</v>
      </c>
      <c r="H1431" t="s">
        <v>141</v>
      </c>
      <c r="I1431">
        <v>58105</v>
      </c>
      <c r="J1431" s="61">
        <v>45566</v>
      </c>
      <c r="K1431" s="6">
        <v>0.375</v>
      </c>
      <c r="L1431">
        <v>0.5</v>
      </c>
      <c r="M1431" t="s">
        <v>43</v>
      </c>
      <c r="O1431" t="s">
        <v>129</v>
      </c>
      <c r="P1431" s="61">
        <v>45673.634722222225</v>
      </c>
      <c r="Q1431" t="s">
        <v>43</v>
      </c>
      <c r="R1431" s="61">
        <v>45743.57916666667</v>
      </c>
      <c r="S1431" t="s">
        <v>43</v>
      </c>
      <c r="T1431">
        <v>5157533</v>
      </c>
      <c r="V1431" t="s">
        <v>130</v>
      </c>
      <c r="W1431" t="s">
        <v>716</v>
      </c>
      <c r="Z1431">
        <v>3453648</v>
      </c>
      <c r="AA1431" t="s">
        <v>859</v>
      </c>
    </row>
    <row r="1432" spans="1:27" x14ac:dyDescent="0.25">
      <c r="A1432" t="s">
        <v>44</v>
      </c>
      <c r="B1432" t="s">
        <v>44</v>
      </c>
      <c r="C1432" t="s">
        <v>17813</v>
      </c>
      <c r="D1432">
        <v>30798</v>
      </c>
      <c r="E1432">
        <v>244567</v>
      </c>
      <c r="F1432" t="s">
        <v>17915</v>
      </c>
      <c r="G1432" t="s">
        <v>18355</v>
      </c>
      <c r="H1432" t="s">
        <v>141</v>
      </c>
      <c r="I1432">
        <v>58105</v>
      </c>
      <c r="J1432" s="61">
        <v>45566</v>
      </c>
      <c r="K1432" s="6">
        <v>0.375</v>
      </c>
      <c r="L1432">
        <v>0.5</v>
      </c>
      <c r="M1432" t="s">
        <v>43</v>
      </c>
      <c r="O1432" t="s">
        <v>129</v>
      </c>
      <c r="P1432" s="61">
        <v>45673.634722222225</v>
      </c>
      <c r="Q1432" t="s">
        <v>43</v>
      </c>
      <c r="R1432" s="61">
        <v>45743.57916666667</v>
      </c>
      <c r="S1432" t="s">
        <v>43</v>
      </c>
      <c r="T1432">
        <v>5157533</v>
      </c>
      <c r="V1432" t="s">
        <v>130</v>
      </c>
      <c r="W1432" t="s">
        <v>18358</v>
      </c>
      <c r="Z1432">
        <v>3478562</v>
      </c>
      <c r="AA1432" t="s">
        <v>859</v>
      </c>
    </row>
    <row r="1433" spans="1:27" x14ac:dyDescent="0.25">
      <c r="A1433" t="s">
        <v>44</v>
      </c>
      <c r="B1433" t="s">
        <v>44</v>
      </c>
      <c r="C1433" t="s">
        <v>17813</v>
      </c>
      <c r="D1433">
        <v>30798</v>
      </c>
      <c r="E1433">
        <v>244567</v>
      </c>
      <c r="F1433" t="s">
        <v>17915</v>
      </c>
      <c r="G1433" t="s">
        <v>18355</v>
      </c>
      <c r="H1433" t="s">
        <v>141</v>
      </c>
      <c r="I1433">
        <v>58105</v>
      </c>
      <c r="J1433" s="61">
        <v>45566</v>
      </c>
      <c r="K1433" s="6">
        <v>0.375</v>
      </c>
      <c r="L1433">
        <v>0.5</v>
      </c>
      <c r="M1433" t="s">
        <v>43</v>
      </c>
      <c r="O1433" t="s">
        <v>129</v>
      </c>
      <c r="P1433" s="61">
        <v>45673.634722222225</v>
      </c>
      <c r="Q1433" t="s">
        <v>43</v>
      </c>
      <c r="R1433" s="61">
        <v>45743.57916666667</v>
      </c>
      <c r="S1433" t="s">
        <v>43</v>
      </c>
      <c r="T1433">
        <v>5157533</v>
      </c>
      <c r="V1433" t="s">
        <v>130</v>
      </c>
      <c r="W1433" t="s">
        <v>18359</v>
      </c>
      <c r="Z1433">
        <v>3493883</v>
      </c>
      <c r="AA1433" t="s">
        <v>859</v>
      </c>
    </row>
    <row r="1434" spans="1:27" x14ac:dyDescent="0.25">
      <c r="A1434" t="s">
        <v>44</v>
      </c>
      <c r="B1434" t="s">
        <v>44</v>
      </c>
      <c r="C1434" t="s">
        <v>17813</v>
      </c>
      <c r="D1434">
        <v>30798</v>
      </c>
      <c r="E1434">
        <v>244567</v>
      </c>
      <c r="F1434" t="s">
        <v>17915</v>
      </c>
      <c r="G1434" t="s">
        <v>18355</v>
      </c>
      <c r="H1434" t="s">
        <v>141</v>
      </c>
      <c r="I1434">
        <v>58105</v>
      </c>
      <c r="J1434" s="61">
        <v>45566</v>
      </c>
      <c r="K1434" s="6">
        <v>0.375</v>
      </c>
      <c r="L1434">
        <v>0.5</v>
      </c>
      <c r="M1434" t="s">
        <v>43</v>
      </c>
      <c r="O1434" t="s">
        <v>129</v>
      </c>
      <c r="P1434" s="61">
        <v>45673.634722222225</v>
      </c>
      <c r="Q1434" t="s">
        <v>43</v>
      </c>
      <c r="R1434" s="61">
        <v>45743.57916666667</v>
      </c>
      <c r="S1434" t="s">
        <v>43</v>
      </c>
      <c r="T1434">
        <v>5157533</v>
      </c>
      <c r="V1434" t="s">
        <v>130</v>
      </c>
      <c r="W1434" t="s">
        <v>18195</v>
      </c>
      <c r="Z1434">
        <v>3493885</v>
      </c>
      <c r="AA1434" t="s">
        <v>859</v>
      </c>
    </row>
    <row r="1435" spans="1:27" x14ac:dyDescent="0.25">
      <c r="A1435" t="s">
        <v>44</v>
      </c>
      <c r="B1435" t="s">
        <v>44</v>
      </c>
      <c r="C1435" t="s">
        <v>17813</v>
      </c>
      <c r="D1435">
        <v>30798</v>
      </c>
      <c r="E1435">
        <v>244567</v>
      </c>
      <c r="F1435" t="s">
        <v>17915</v>
      </c>
      <c r="G1435" t="s">
        <v>18355</v>
      </c>
      <c r="H1435" t="s">
        <v>141</v>
      </c>
      <c r="I1435">
        <v>58105</v>
      </c>
      <c r="J1435" s="61">
        <v>45566</v>
      </c>
      <c r="K1435" s="6">
        <v>0.375</v>
      </c>
      <c r="L1435">
        <v>0.5</v>
      </c>
      <c r="M1435" t="s">
        <v>43</v>
      </c>
      <c r="O1435" t="s">
        <v>129</v>
      </c>
      <c r="P1435" s="61">
        <v>45673.634722222225</v>
      </c>
      <c r="Q1435" t="s">
        <v>43</v>
      </c>
      <c r="R1435" s="61">
        <v>45743.57916666667</v>
      </c>
      <c r="S1435" t="s">
        <v>43</v>
      </c>
      <c r="T1435">
        <v>5157533</v>
      </c>
      <c r="V1435" t="s">
        <v>130</v>
      </c>
      <c r="W1435" t="s">
        <v>18360</v>
      </c>
      <c r="Z1435">
        <v>3493893</v>
      </c>
      <c r="AA1435" t="s">
        <v>859</v>
      </c>
    </row>
    <row r="1436" spans="1:27" x14ac:dyDescent="0.25">
      <c r="A1436" t="s">
        <v>44</v>
      </c>
      <c r="B1436" t="s">
        <v>44</v>
      </c>
      <c r="C1436" t="s">
        <v>17813</v>
      </c>
      <c r="D1436">
        <v>30798</v>
      </c>
      <c r="E1436">
        <v>244567</v>
      </c>
      <c r="F1436" t="s">
        <v>17915</v>
      </c>
      <c r="G1436" t="s">
        <v>18355</v>
      </c>
      <c r="H1436" t="s">
        <v>141</v>
      </c>
      <c r="I1436">
        <v>58105</v>
      </c>
      <c r="J1436" s="61">
        <v>45566</v>
      </c>
      <c r="K1436" s="6">
        <v>0.375</v>
      </c>
      <c r="L1436">
        <v>0.5</v>
      </c>
      <c r="M1436" t="s">
        <v>43</v>
      </c>
      <c r="O1436" t="s">
        <v>129</v>
      </c>
      <c r="P1436" s="61">
        <v>45673.634722222225</v>
      </c>
      <c r="Q1436" t="s">
        <v>43</v>
      </c>
      <c r="R1436" s="61">
        <v>45743.57916666667</v>
      </c>
      <c r="S1436" t="s">
        <v>43</v>
      </c>
      <c r="T1436">
        <v>5157533</v>
      </c>
      <c r="V1436" t="s">
        <v>130</v>
      </c>
      <c r="W1436" t="s">
        <v>18361</v>
      </c>
      <c r="Z1436">
        <v>3493899</v>
      </c>
      <c r="AA1436" t="s">
        <v>859</v>
      </c>
    </row>
    <row r="1437" spans="1:27" x14ac:dyDescent="0.25">
      <c r="A1437" t="s">
        <v>44</v>
      </c>
      <c r="B1437" t="s">
        <v>44</v>
      </c>
      <c r="C1437" t="s">
        <v>17813</v>
      </c>
      <c r="D1437">
        <v>30798</v>
      </c>
      <c r="E1437">
        <v>244567</v>
      </c>
      <c r="F1437" t="s">
        <v>17915</v>
      </c>
      <c r="G1437" t="s">
        <v>18355</v>
      </c>
      <c r="H1437" t="s">
        <v>141</v>
      </c>
      <c r="I1437">
        <v>58105</v>
      </c>
      <c r="J1437" s="61">
        <v>45566</v>
      </c>
      <c r="K1437" s="6">
        <v>0.375</v>
      </c>
      <c r="L1437">
        <v>0.5</v>
      </c>
      <c r="M1437" t="s">
        <v>43</v>
      </c>
      <c r="O1437" t="s">
        <v>129</v>
      </c>
      <c r="P1437" s="61">
        <v>45673.634722222225</v>
      </c>
      <c r="Q1437" t="s">
        <v>43</v>
      </c>
      <c r="R1437" s="61">
        <v>45743.57916666667</v>
      </c>
      <c r="S1437" t="s">
        <v>43</v>
      </c>
      <c r="T1437">
        <v>5157533</v>
      </c>
      <c r="V1437" t="s">
        <v>130</v>
      </c>
      <c r="W1437" t="s">
        <v>18362</v>
      </c>
      <c r="Z1437">
        <v>3500430</v>
      </c>
      <c r="AA1437" t="s">
        <v>859</v>
      </c>
    </row>
    <row r="1438" spans="1:27" x14ac:dyDescent="0.25">
      <c r="A1438" t="s">
        <v>44</v>
      </c>
      <c r="B1438" t="s">
        <v>44</v>
      </c>
      <c r="C1438" t="s">
        <v>17813</v>
      </c>
      <c r="D1438">
        <v>30798</v>
      </c>
      <c r="E1438">
        <v>244567</v>
      </c>
      <c r="F1438" t="s">
        <v>17915</v>
      </c>
      <c r="G1438" t="s">
        <v>18355</v>
      </c>
      <c r="H1438" t="s">
        <v>141</v>
      </c>
      <c r="I1438">
        <v>58105</v>
      </c>
      <c r="J1438" s="61">
        <v>45566</v>
      </c>
      <c r="K1438" s="6">
        <v>0.375</v>
      </c>
      <c r="L1438">
        <v>0.5</v>
      </c>
      <c r="M1438" t="s">
        <v>43</v>
      </c>
      <c r="O1438" t="s">
        <v>129</v>
      </c>
      <c r="P1438" s="61">
        <v>45673.634722222225</v>
      </c>
      <c r="Q1438" t="s">
        <v>43</v>
      </c>
      <c r="R1438" s="61">
        <v>45743.57916666667</v>
      </c>
      <c r="S1438" t="s">
        <v>43</v>
      </c>
      <c r="T1438">
        <v>5157533</v>
      </c>
      <c r="V1438" t="s">
        <v>130</v>
      </c>
      <c r="W1438" t="s">
        <v>18363</v>
      </c>
      <c r="Z1438">
        <v>3500431</v>
      </c>
      <c r="AA1438" t="s">
        <v>859</v>
      </c>
    </row>
    <row r="1439" spans="1:27" x14ac:dyDescent="0.25">
      <c r="A1439" t="s">
        <v>44</v>
      </c>
      <c r="B1439" t="s">
        <v>44</v>
      </c>
      <c r="C1439" t="s">
        <v>17813</v>
      </c>
      <c r="D1439">
        <v>30798</v>
      </c>
      <c r="E1439">
        <v>244567</v>
      </c>
      <c r="F1439" t="s">
        <v>17915</v>
      </c>
      <c r="G1439" t="s">
        <v>18355</v>
      </c>
      <c r="H1439" t="s">
        <v>141</v>
      </c>
      <c r="I1439">
        <v>58105</v>
      </c>
      <c r="J1439" s="61">
        <v>45566</v>
      </c>
      <c r="K1439" s="6">
        <v>0.375</v>
      </c>
      <c r="L1439">
        <v>0.5</v>
      </c>
      <c r="M1439" t="s">
        <v>43</v>
      </c>
      <c r="O1439" t="s">
        <v>129</v>
      </c>
      <c r="P1439" s="61">
        <v>45673.634722222225</v>
      </c>
      <c r="Q1439" t="s">
        <v>43</v>
      </c>
      <c r="R1439" s="61">
        <v>45743.57916666667</v>
      </c>
      <c r="S1439" t="s">
        <v>43</v>
      </c>
      <c r="T1439">
        <v>5157533</v>
      </c>
      <c r="V1439" t="s">
        <v>130</v>
      </c>
      <c r="W1439" t="s">
        <v>18364</v>
      </c>
      <c r="Z1439">
        <v>3518946</v>
      </c>
      <c r="AA1439" t="s">
        <v>859</v>
      </c>
    </row>
    <row r="1440" spans="1:27" x14ac:dyDescent="0.25">
      <c r="A1440" t="s">
        <v>44</v>
      </c>
      <c r="B1440" t="s">
        <v>44</v>
      </c>
      <c r="C1440" t="s">
        <v>17813</v>
      </c>
      <c r="D1440">
        <v>30798</v>
      </c>
      <c r="E1440">
        <v>244564</v>
      </c>
      <c r="F1440" t="s">
        <v>17947</v>
      </c>
      <c r="G1440" t="s">
        <v>18355</v>
      </c>
      <c r="H1440" t="s">
        <v>141</v>
      </c>
      <c r="I1440">
        <v>58105</v>
      </c>
      <c r="J1440" s="61">
        <v>45566</v>
      </c>
      <c r="K1440" s="6">
        <v>0.375</v>
      </c>
      <c r="L1440">
        <v>0.5</v>
      </c>
      <c r="M1440" t="s">
        <v>43</v>
      </c>
      <c r="O1440" t="s">
        <v>129</v>
      </c>
      <c r="P1440" s="61">
        <v>45673.649305555555</v>
      </c>
      <c r="Q1440" t="s">
        <v>43</v>
      </c>
      <c r="R1440" s="61">
        <v>45743.57916666667</v>
      </c>
      <c r="S1440" t="s">
        <v>43</v>
      </c>
      <c r="T1440">
        <v>5157658</v>
      </c>
      <c r="V1440" t="s">
        <v>130</v>
      </c>
      <c r="W1440" t="s">
        <v>18009</v>
      </c>
      <c r="Z1440">
        <v>2971940</v>
      </c>
      <c r="AA1440" t="s">
        <v>859</v>
      </c>
    </row>
    <row r="1441" spans="1:27" x14ac:dyDescent="0.25">
      <c r="A1441" t="s">
        <v>44</v>
      </c>
      <c r="B1441" t="s">
        <v>44</v>
      </c>
      <c r="C1441" t="s">
        <v>17813</v>
      </c>
      <c r="D1441">
        <v>30798</v>
      </c>
      <c r="E1441">
        <v>244564</v>
      </c>
      <c r="F1441" t="s">
        <v>17947</v>
      </c>
      <c r="G1441" t="s">
        <v>18355</v>
      </c>
      <c r="H1441" t="s">
        <v>141</v>
      </c>
      <c r="I1441">
        <v>58105</v>
      </c>
      <c r="J1441" s="61">
        <v>45566</v>
      </c>
      <c r="K1441" s="6">
        <v>0.375</v>
      </c>
      <c r="L1441">
        <v>0.5</v>
      </c>
      <c r="M1441" t="s">
        <v>43</v>
      </c>
      <c r="O1441" t="s">
        <v>129</v>
      </c>
      <c r="P1441" s="61">
        <v>45673.649305555555</v>
      </c>
      <c r="Q1441" t="s">
        <v>43</v>
      </c>
      <c r="R1441" s="61">
        <v>45743.57916666667</v>
      </c>
      <c r="S1441" t="s">
        <v>43</v>
      </c>
      <c r="T1441">
        <v>5157658</v>
      </c>
      <c r="V1441" t="s">
        <v>130</v>
      </c>
      <c r="W1441" t="s">
        <v>17917</v>
      </c>
      <c r="Z1441">
        <v>2971943</v>
      </c>
      <c r="AA1441" t="s">
        <v>859</v>
      </c>
    </row>
    <row r="1442" spans="1:27" x14ac:dyDescent="0.25">
      <c r="A1442" t="s">
        <v>44</v>
      </c>
      <c r="B1442" t="s">
        <v>44</v>
      </c>
      <c r="C1442" t="s">
        <v>17813</v>
      </c>
      <c r="D1442">
        <v>30798</v>
      </c>
      <c r="E1442">
        <v>244564</v>
      </c>
      <c r="F1442" t="s">
        <v>17947</v>
      </c>
      <c r="G1442" t="s">
        <v>18355</v>
      </c>
      <c r="H1442" t="s">
        <v>141</v>
      </c>
      <c r="I1442">
        <v>58105</v>
      </c>
      <c r="J1442" s="61">
        <v>45566</v>
      </c>
      <c r="K1442" s="6">
        <v>0.375</v>
      </c>
      <c r="L1442">
        <v>0.5</v>
      </c>
      <c r="M1442" t="s">
        <v>43</v>
      </c>
      <c r="O1442" t="s">
        <v>129</v>
      </c>
      <c r="P1442" s="61">
        <v>45673.649305555555</v>
      </c>
      <c r="Q1442" t="s">
        <v>43</v>
      </c>
      <c r="R1442" s="61">
        <v>45743.57916666667</v>
      </c>
      <c r="S1442" t="s">
        <v>43</v>
      </c>
      <c r="T1442">
        <v>5157658</v>
      </c>
      <c r="V1442" t="s">
        <v>130</v>
      </c>
      <c r="W1442" t="s">
        <v>744</v>
      </c>
      <c r="Z1442">
        <v>2971957</v>
      </c>
      <c r="AA1442" t="s">
        <v>859</v>
      </c>
    </row>
    <row r="1443" spans="1:27" x14ac:dyDescent="0.25">
      <c r="A1443" t="s">
        <v>44</v>
      </c>
      <c r="B1443" t="s">
        <v>44</v>
      </c>
      <c r="C1443" t="s">
        <v>17813</v>
      </c>
      <c r="D1443">
        <v>30798</v>
      </c>
      <c r="E1443">
        <v>244564</v>
      </c>
      <c r="F1443" t="s">
        <v>17947</v>
      </c>
      <c r="G1443" t="s">
        <v>18355</v>
      </c>
      <c r="H1443" t="s">
        <v>141</v>
      </c>
      <c r="I1443">
        <v>58105</v>
      </c>
      <c r="J1443" s="61">
        <v>45566</v>
      </c>
      <c r="K1443" s="6">
        <v>0.375</v>
      </c>
      <c r="L1443">
        <v>0.5</v>
      </c>
      <c r="M1443" t="s">
        <v>43</v>
      </c>
      <c r="O1443" t="s">
        <v>129</v>
      </c>
      <c r="P1443" s="61">
        <v>45673.649305555555</v>
      </c>
      <c r="Q1443" t="s">
        <v>43</v>
      </c>
      <c r="R1443" s="61">
        <v>45743.57916666667</v>
      </c>
      <c r="S1443" t="s">
        <v>43</v>
      </c>
      <c r="T1443">
        <v>5157658</v>
      </c>
      <c r="V1443" t="s">
        <v>130</v>
      </c>
      <c r="W1443" t="s">
        <v>17842</v>
      </c>
      <c r="Z1443">
        <v>2971997</v>
      </c>
      <c r="AA1443" t="s">
        <v>859</v>
      </c>
    </row>
    <row r="1444" spans="1:27" x14ac:dyDescent="0.25">
      <c r="A1444" t="s">
        <v>44</v>
      </c>
      <c r="B1444" t="s">
        <v>44</v>
      </c>
      <c r="C1444" t="s">
        <v>17813</v>
      </c>
      <c r="D1444">
        <v>30798</v>
      </c>
      <c r="E1444">
        <v>244564</v>
      </c>
      <c r="F1444" t="s">
        <v>17947</v>
      </c>
      <c r="G1444" t="s">
        <v>18355</v>
      </c>
      <c r="H1444" t="s">
        <v>141</v>
      </c>
      <c r="I1444">
        <v>58105</v>
      </c>
      <c r="J1444" s="61">
        <v>45566</v>
      </c>
      <c r="K1444" s="6">
        <v>0.375</v>
      </c>
      <c r="L1444">
        <v>0.5</v>
      </c>
      <c r="M1444" t="s">
        <v>43</v>
      </c>
      <c r="O1444" t="s">
        <v>129</v>
      </c>
      <c r="P1444" s="61">
        <v>45673.649305555555</v>
      </c>
      <c r="Q1444" t="s">
        <v>43</v>
      </c>
      <c r="R1444" s="61">
        <v>45743.57916666667</v>
      </c>
      <c r="S1444" t="s">
        <v>43</v>
      </c>
      <c r="T1444">
        <v>5157658</v>
      </c>
      <c r="V1444" t="s">
        <v>130</v>
      </c>
      <c r="W1444" t="s">
        <v>17823</v>
      </c>
      <c r="Z1444">
        <v>2972019</v>
      </c>
      <c r="AA1444" t="s">
        <v>859</v>
      </c>
    </row>
    <row r="1445" spans="1:27" x14ac:dyDescent="0.25">
      <c r="A1445" t="s">
        <v>44</v>
      </c>
      <c r="B1445" t="s">
        <v>44</v>
      </c>
      <c r="C1445" t="s">
        <v>17813</v>
      </c>
      <c r="D1445">
        <v>30798</v>
      </c>
      <c r="E1445">
        <v>244564</v>
      </c>
      <c r="F1445" t="s">
        <v>17947</v>
      </c>
      <c r="G1445" t="s">
        <v>18355</v>
      </c>
      <c r="H1445" t="s">
        <v>141</v>
      </c>
      <c r="I1445">
        <v>58105</v>
      </c>
      <c r="J1445" s="61">
        <v>45566</v>
      </c>
      <c r="K1445" s="6">
        <v>0.375</v>
      </c>
      <c r="L1445">
        <v>0.5</v>
      </c>
      <c r="M1445" t="s">
        <v>43</v>
      </c>
      <c r="O1445" t="s">
        <v>129</v>
      </c>
      <c r="P1445" s="61">
        <v>45673.649305555555</v>
      </c>
      <c r="Q1445" t="s">
        <v>43</v>
      </c>
      <c r="R1445" s="61">
        <v>45743.57916666667</v>
      </c>
      <c r="S1445" t="s">
        <v>43</v>
      </c>
      <c r="T1445">
        <v>5157658</v>
      </c>
      <c r="V1445" t="s">
        <v>130</v>
      </c>
      <c r="W1445" t="s">
        <v>746</v>
      </c>
      <c r="Z1445">
        <v>2972071</v>
      </c>
      <c r="AA1445" t="s">
        <v>859</v>
      </c>
    </row>
    <row r="1446" spans="1:27" x14ac:dyDescent="0.25">
      <c r="A1446" t="s">
        <v>44</v>
      </c>
      <c r="B1446" t="s">
        <v>44</v>
      </c>
      <c r="C1446" t="s">
        <v>17813</v>
      </c>
      <c r="D1446">
        <v>30798</v>
      </c>
      <c r="E1446">
        <v>244564</v>
      </c>
      <c r="F1446" t="s">
        <v>17947</v>
      </c>
      <c r="G1446" t="s">
        <v>18355</v>
      </c>
      <c r="H1446" t="s">
        <v>141</v>
      </c>
      <c r="I1446">
        <v>58105</v>
      </c>
      <c r="J1446" s="61">
        <v>45566</v>
      </c>
      <c r="K1446" s="6">
        <v>0.375</v>
      </c>
      <c r="L1446">
        <v>0.5</v>
      </c>
      <c r="M1446" t="s">
        <v>43</v>
      </c>
      <c r="O1446" t="s">
        <v>129</v>
      </c>
      <c r="P1446" s="61">
        <v>45673.649305555555</v>
      </c>
      <c r="Q1446" t="s">
        <v>43</v>
      </c>
      <c r="R1446" s="61">
        <v>45743.57916666667</v>
      </c>
      <c r="S1446" t="s">
        <v>43</v>
      </c>
      <c r="T1446">
        <v>5157658</v>
      </c>
      <c r="V1446" t="s">
        <v>130</v>
      </c>
      <c r="W1446" t="s">
        <v>17943</v>
      </c>
      <c r="Z1446">
        <v>2972082</v>
      </c>
      <c r="AA1446" t="s">
        <v>859</v>
      </c>
    </row>
    <row r="1447" spans="1:27" x14ac:dyDescent="0.25">
      <c r="A1447" t="s">
        <v>44</v>
      </c>
      <c r="B1447" t="s">
        <v>44</v>
      </c>
      <c r="C1447" t="s">
        <v>17813</v>
      </c>
      <c r="D1447">
        <v>30798</v>
      </c>
      <c r="E1447">
        <v>244564</v>
      </c>
      <c r="F1447" t="s">
        <v>17947</v>
      </c>
      <c r="G1447" t="s">
        <v>18355</v>
      </c>
      <c r="H1447" t="s">
        <v>141</v>
      </c>
      <c r="I1447">
        <v>58105</v>
      </c>
      <c r="J1447" s="61">
        <v>45566</v>
      </c>
      <c r="K1447" s="6">
        <v>0.375</v>
      </c>
      <c r="L1447">
        <v>0.5</v>
      </c>
      <c r="M1447" t="s">
        <v>43</v>
      </c>
      <c r="O1447" t="s">
        <v>129</v>
      </c>
      <c r="P1447" s="61">
        <v>45673.649305555555</v>
      </c>
      <c r="Q1447" t="s">
        <v>43</v>
      </c>
      <c r="R1447" s="61">
        <v>45743.57916666667</v>
      </c>
      <c r="S1447" t="s">
        <v>43</v>
      </c>
      <c r="T1447">
        <v>5157658</v>
      </c>
      <c r="V1447" t="s">
        <v>130</v>
      </c>
      <c r="W1447" t="s">
        <v>17838</v>
      </c>
      <c r="Z1447">
        <v>2972093</v>
      </c>
      <c r="AA1447" t="s">
        <v>859</v>
      </c>
    </row>
    <row r="1448" spans="1:27" x14ac:dyDescent="0.25">
      <c r="A1448" t="s">
        <v>44</v>
      </c>
      <c r="B1448" t="s">
        <v>44</v>
      </c>
      <c r="C1448" t="s">
        <v>17813</v>
      </c>
      <c r="D1448">
        <v>30798</v>
      </c>
      <c r="E1448">
        <v>244564</v>
      </c>
      <c r="F1448" t="s">
        <v>17947</v>
      </c>
      <c r="G1448" t="s">
        <v>18355</v>
      </c>
      <c r="H1448" t="s">
        <v>141</v>
      </c>
      <c r="I1448">
        <v>58105</v>
      </c>
      <c r="J1448" s="61">
        <v>45566</v>
      </c>
      <c r="K1448" s="6">
        <v>0.375</v>
      </c>
      <c r="L1448">
        <v>0.5</v>
      </c>
      <c r="M1448" t="s">
        <v>43</v>
      </c>
      <c r="O1448" t="s">
        <v>129</v>
      </c>
      <c r="P1448" s="61">
        <v>45673.649305555555</v>
      </c>
      <c r="Q1448" t="s">
        <v>43</v>
      </c>
      <c r="R1448" s="61">
        <v>45743.57916666667</v>
      </c>
      <c r="S1448" t="s">
        <v>43</v>
      </c>
      <c r="T1448">
        <v>5157658</v>
      </c>
      <c r="V1448" t="s">
        <v>130</v>
      </c>
      <c r="W1448" t="s">
        <v>17844</v>
      </c>
      <c r="Z1448">
        <v>2972100</v>
      </c>
      <c r="AA1448" t="s">
        <v>859</v>
      </c>
    </row>
    <row r="1449" spans="1:27" x14ac:dyDescent="0.25">
      <c r="A1449" t="s">
        <v>44</v>
      </c>
      <c r="B1449" t="s">
        <v>44</v>
      </c>
      <c r="C1449" t="s">
        <v>17813</v>
      </c>
      <c r="D1449">
        <v>30798</v>
      </c>
      <c r="E1449">
        <v>244564</v>
      </c>
      <c r="F1449" t="s">
        <v>17947</v>
      </c>
      <c r="G1449" t="s">
        <v>18355</v>
      </c>
      <c r="H1449" t="s">
        <v>141</v>
      </c>
      <c r="I1449">
        <v>58105</v>
      </c>
      <c r="J1449" s="61">
        <v>45566</v>
      </c>
      <c r="K1449" s="6">
        <v>0.375</v>
      </c>
      <c r="L1449">
        <v>0.5</v>
      </c>
      <c r="M1449" t="s">
        <v>43</v>
      </c>
      <c r="O1449" t="s">
        <v>129</v>
      </c>
      <c r="P1449" s="61">
        <v>45673.649305555555</v>
      </c>
      <c r="Q1449" t="s">
        <v>43</v>
      </c>
      <c r="R1449" s="61">
        <v>45743.57916666667</v>
      </c>
      <c r="S1449" t="s">
        <v>43</v>
      </c>
      <c r="T1449">
        <v>5157658</v>
      </c>
      <c r="V1449" t="s">
        <v>130</v>
      </c>
      <c r="W1449" t="s">
        <v>720</v>
      </c>
      <c r="Z1449">
        <v>2972104</v>
      </c>
      <c r="AA1449" t="s">
        <v>859</v>
      </c>
    </row>
    <row r="1450" spans="1:27" x14ac:dyDescent="0.25">
      <c r="A1450" t="s">
        <v>44</v>
      </c>
      <c r="B1450" t="s">
        <v>44</v>
      </c>
      <c r="C1450" t="s">
        <v>17813</v>
      </c>
      <c r="D1450">
        <v>30798</v>
      </c>
      <c r="E1450">
        <v>244564</v>
      </c>
      <c r="F1450" t="s">
        <v>17947</v>
      </c>
      <c r="G1450" t="s">
        <v>18355</v>
      </c>
      <c r="H1450" t="s">
        <v>141</v>
      </c>
      <c r="I1450">
        <v>58105</v>
      </c>
      <c r="J1450" s="61">
        <v>45566</v>
      </c>
      <c r="K1450" s="6">
        <v>0.375</v>
      </c>
      <c r="L1450">
        <v>0.5</v>
      </c>
      <c r="M1450" t="s">
        <v>43</v>
      </c>
      <c r="O1450" t="s">
        <v>129</v>
      </c>
      <c r="P1450" s="61">
        <v>45673.649305555555</v>
      </c>
      <c r="Q1450" t="s">
        <v>43</v>
      </c>
      <c r="R1450" s="61">
        <v>45743.57916666667</v>
      </c>
      <c r="S1450" t="s">
        <v>43</v>
      </c>
      <c r="T1450">
        <v>5157658</v>
      </c>
      <c r="V1450" t="s">
        <v>130</v>
      </c>
      <c r="W1450" t="s">
        <v>695</v>
      </c>
      <c r="Y1450" t="s">
        <v>696</v>
      </c>
      <c r="Z1450">
        <v>2972109</v>
      </c>
      <c r="AA1450" t="s">
        <v>859</v>
      </c>
    </row>
    <row r="1451" spans="1:27" x14ac:dyDescent="0.25">
      <c r="A1451" t="s">
        <v>44</v>
      </c>
      <c r="B1451" t="s">
        <v>44</v>
      </c>
      <c r="C1451" t="s">
        <v>17813</v>
      </c>
      <c r="D1451">
        <v>30798</v>
      </c>
      <c r="E1451">
        <v>244564</v>
      </c>
      <c r="F1451" t="s">
        <v>17947</v>
      </c>
      <c r="G1451" t="s">
        <v>18355</v>
      </c>
      <c r="H1451" t="s">
        <v>141</v>
      </c>
      <c r="I1451">
        <v>58105</v>
      </c>
      <c r="J1451" s="61">
        <v>45566</v>
      </c>
      <c r="K1451" s="6">
        <v>0.375</v>
      </c>
      <c r="L1451">
        <v>0.5</v>
      </c>
      <c r="M1451" t="s">
        <v>43</v>
      </c>
      <c r="O1451" t="s">
        <v>129</v>
      </c>
      <c r="P1451" s="61">
        <v>45673.649305555555</v>
      </c>
      <c r="Q1451" t="s">
        <v>43</v>
      </c>
      <c r="R1451" s="61">
        <v>45743.57916666667</v>
      </c>
      <c r="S1451" t="s">
        <v>43</v>
      </c>
      <c r="T1451">
        <v>5157658</v>
      </c>
      <c r="V1451" t="s">
        <v>130</v>
      </c>
      <c r="W1451" t="s">
        <v>18024</v>
      </c>
      <c r="Z1451">
        <v>2997165</v>
      </c>
      <c r="AA1451" t="s">
        <v>859</v>
      </c>
    </row>
    <row r="1452" spans="1:27" x14ac:dyDescent="0.25">
      <c r="A1452" t="s">
        <v>44</v>
      </c>
      <c r="B1452" t="s">
        <v>44</v>
      </c>
      <c r="C1452" t="s">
        <v>17813</v>
      </c>
      <c r="D1452">
        <v>30798</v>
      </c>
      <c r="E1452">
        <v>244564</v>
      </c>
      <c r="F1452" t="s">
        <v>17947</v>
      </c>
      <c r="G1452" t="s">
        <v>18355</v>
      </c>
      <c r="H1452" t="s">
        <v>141</v>
      </c>
      <c r="I1452">
        <v>58105</v>
      </c>
      <c r="J1452" s="61">
        <v>45566</v>
      </c>
      <c r="K1452" s="6">
        <v>0.375</v>
      </c>
      <c r="L1452">
        <v>0.5</v>
      </c>
      <c r="M1452" t="s">
        <v>43</v>
      </c>
      <c r="O1452" t="s">
        <v>129</v>
      </c>
      <c r="P1452" s="61">
        <v>45673.649305555555</v>
      </c>
      <c r="Q1452" t="s">
        <v>43</v>
      </c>
      <c r="R1452" s="61">
        <v>45743.57916666667</v>
      </c>
      <c r="S1452" t="s">
        <v>43</v>
      </c>
      <c r="T1452">
        <v>5157658</v>
      </c>
      <c r="V1452" t="s">
        <v>130</v>
      </c>
      <c r="W1452" t="s">
        <v>18029</v>
      </c>
      <c r="Z1452">
        <v>2997179</v>
      </c>
      <c r="AA1452" t="s">
        <v>859</v>
      </c>
    </row>
    <row r="1453" spans="1:27" x14ac:dyDescent="0.25">
      <c r="A1453" t="s">
        <v>44</v>
      </c>
      <c r="B1453" t="s">
        <v>44</v>
      </c>
      <c r="C1453" t="s">
        <v>17813</v>
      </c>
      <c r="D1453">
        <v>30798</v>
      </c>
      <c r="E1453">
        <v>244564</v>
      </c>
      <c r="F1453" t="s">
        <v>17947</v>
      </c>
      <c r="G1453" t="s">
        <v>18355</v>
      </c>
      <c r="H1453" t="s">
        <v>141</v>
      </c>
      <c r="I1453">
        <v>58105</v>
      </c>
      <c r="J1453" s="61">
        <v>45566</v>
      </c>
      <c r="K1453" s="6">
        <v>0.375</v>
      </c>
      <c r="L1453">
        <v>0.5</v>
      </c>
      <c r="M1453" t="s">
        <v>43</v>
      </c>
      <c r="O1453" t="s">
        <v>129</v>
      </c>
      <c r="P1453" s="61">
        <v>45673.649305555555</v>
      </c>
      <c r="Q1453" t="s">
        <v>43</v>
      </c>
      <c r="R1453" s="61">
        <v>45743.57916666667</v>
      </c>
      <c r="S1453" t="s">
        <v>43</v>
      </c>
      <c r="T1453">
        <v>5157658</v>
      </c>
      <c r="V1453" t="s">
        <v>130</v>
      </c>
      <c r="W1453" t="s">
        <v>17959</v>
      </c>
      <c r="Z1453">
        <v>2997189</v>
      </c>
      <c r="AA1453" t="s">
        <v>859</v>
      </c>
    </row>
    <row r="1454" spans="1:27" x14ac:dyDescent="0.25">
      <c r="A1454" t="s">
        <v>44</v>
      </c>
      <c r="B1454" t="s">
        <v>44</v>
      </c>
      <c r="C1454" t="s">
        <v>17813</v>
      </c>
      <c r="D1454">
        <v>30798</v>
      </c>
      <c r="E1454">
        <v>244564</v>
      </c>
      <c r="F1454" t="s">
        <v>17947</v>
      </c>
      <c r="G1454" t="s">
        <v>18355</v>
      </c>
      <c r="H1454" t="s">
        <v>141</v>
      </c>
      <c r="I1454">
        <v>58105</v>
      </c>
      <c r="J1454" s="61">
        <v>45566</v>
      </c>
      <c r="K1454" s="6">
        <v>0.375</v>
      </c>
      <c r="L1454">
        <v>0.5</v>
      </c>
      <c r="M1454" t="s">
        <v>43</v>
      </c>
      <c r="O1454" t="s">
        <v>129</v>
      </c>
      <c r="P1454" s="61">
        <v>45673.649305555555</v>
      </c>
      <c r="Q1454" t="s">
        <v>43</v>
      </c>
      <c r="R1454" s="61">
        <v>45743.57916666667</v>
      </c>
      <c r="S1454" t="s">
        <v>43</v>
      </c>
      <c r="T1454">
        <v>5157658</v>
      </c>
      <c r="V1454" t="s">
        <v>130</v>
      </c>
      <c r="W1454" t="s">
        <v>18072</v>
      </c>
      <c r="Z1454">
        <v>3028207</v>
      </c>
      <c r="AA1454" t="s">
        <v>859</v>
      </c>
    </row>
    <row r="1455" spans="1:27" x14ac:dyDescent="0.25">
      <c r="A1455" t="s">
        <v>44</v>
      </c>
      <c r="B1455" t="s">
        <v>44</v>
      </c>
      <c r="C1455" t="s">
        <v>17813</v>
      </c>
      <c r="D1455">
        <v>30798</v>
      </c>
      <c r="E1455">
        <v>244564</v>
      </c>
      <c r="F1455" t="s">
        <v>17947</v>
      </c>
      <c r="G1455" t="s">
        <v>18355</v>
      </c>
      <c r="H1455" t="s">
        <v>141</v>
      </c>
      <c r="I1455">
        <v>58105</v>
      </c>
      <c r="J1455" s="61">
        <v>45566</v>
      </c>
      <c r="K1455" s="6">
        <v>0.375</v>
      </c>
      <c r="L1455">
        <v>0.5</v>
      </c>
      <c r="M1455" t="s">
        <v>43</v>
      </c>
      <c r="O1455" t="s">
        <v>129</v>
      </c>
      <c r="P1455" s="61">
        <v>45673.649305555555</v>
      </c>
      <c r="Q1455" t="s">
        <v>43</v>
      </c>
      <c r="R1455" s="61">
        <v>45743.57916666667</v>
      </c>
      <c r="S1455" t="s">
        <v>43</v>
      </c>
      <c r="T1455">
        <v>5157658</v>
      </c>
      <c r="V1455" t="s">
        <v>130</v>
      </c>
      <c r="W1455" t="s">
        <v>18099</v>
      </c>
      <c r="Y1455" t="s">
        <v>18100</v>
      </c>
      <c r="Z1455">
        <v>3207516</v>
      </c>
      <c r="AA1455" t="s">
        <v>859</v>
      </c>
    </row>
    <row r="1456" spans="1:27" x14ac:dyDescent="0.25">
      <c r="A1456" t="s">
        <v>44</v>
      </c>
      <c r="B1456" t="s">
        <v>44</v>
      </c>
      <c r="C1456" t="s">
        <v>17813</v>
      </c>
      <c r="D1456">
        <v>30798</v>
      </c>
      <c r="E1456">
        <v>244564</v>
      </c>
      <c r="F1456" t="s">
        <v>17947</v>
      </c>
      <c r="G1456" t="s">
        <v>18355</v>
      </c>
      <c r="H1456" t="s">
        <v>141</v>
      </c>
      <c r="I1456">
        <v>58105</v>
      </c>
      <c r="J1456" s="61">
        <v>45566</v>
      </c>
      <c r="K1456" s="6">
        <v>0.375</v>
      </c>
      <c r="L1456">
        <v>0.5</v>
      </c>
      <c r="M1456" t="s">
        <v>43</v>
      </c>
      <c r="O1456" t="s">
        <v>129</v>
      </c>
      <c r="P1456" s="61">
        <v>45673.649305555555</v>
      </c>
      <c r="Q1456" t="s">
        <v>43</v>
      </c>
      <c r="R1456" s="61">
        <v>45743.57916666667</v>
      </c>
      <c r="S1456" t="s">
        <v>43</v>
      </c>
      <c r="T1456">
        <v>5157658</v>
      </c>
      <c r="V1456" t="s">
        <v>130</v>
      </c>
      <c r="W1456" t="s">
        <v>18120</v>
      </c>
      <c r="Z1456">
        <v>3207755</v>
      </c>
      <c r="AA1456" t="s">
        <v>859</v>
      </c>
    </row>
    <row r="1457" spans="1:27" x14ac:dyDescent="0.25">
      <c r="A1457" t="s">
        <v>44</v>
      </c>
      <c r="B1457" t="s">
        <v>44</v>
      </c>
      <c r="C1457" t="s">
        <v>17813</v>
      </c>
      <c r="D1457">
        <v>30798</v>
      </c>
      <c r="E1457">
        <v>244564</v>
      </c>
      <c r="F1457" t="s">
        <v>17947</v>
      </c>
      <c r="G1457" t="s">
        <v>18355</v>
      </c>
      <c r="H1457" t="s">
        <v>141</v>
      </c>
      <c r="I1457">
        <v>58105</v>
      </c>
      <c r="J1457" s="61">
        <v>45566</v>
      </c>
      <c r="K1457" s="6">
        <v>0.375</v>
      </c>
      <c r="L1457">
        <v>0.5</v>
      </c>
      <c r="M1457" t="s">
        <v>43</v>
      </c>
      <c r="O1457" t="s">
        <v>129</v>
      </c>
      <c r="P1457" s="61">
        <v>45673.649305555555</v>
      </c>
      <c r="Q1457" t="s">
        <v>43</v>
      </c>
      <c r="R1457" s="61">
        <v>45743.57916666667</v>
      </c>
      <c r="S1457" t="s">
        <v>43</v>
      </c>
      <c r="T1457">
        <v>5157658</v>
      </c>
      <c r="V1457" t="s">
        <v>130</v>
      </c>
      <c r="W1457" t="s">
        <v>18137</v>
      </c>
      <c r="Y1457" t="s">
        <v>18138</v>
      </c>
      <c r="Z1457">
        <v>3316144</v>
      </c>
      <c r="AA1457" t="s">
        <v>859</v>
      </c>
    </row>
    <row r="1458" spans="1:27" x14ac:dyDescent="0.25">
      <c r="A1458" t="s">
        <v>44</v>
      </c>
      <c r="B1458" t="s">
        <v>44</v>
      </c>
      <c r="C1458" t="s">
        <v>17813</v>
      </c>
      <c r="D1458">
        <v>30798</v>
      </c>
      <c r="E1458">
        <v>244564</v>
      </c>
      <c r="F1458" t="s">
        <v>17947</v>
      </c>
      <c r="G1458" t="s">
        <v>18355</v>
      </c>
      <c r="H1458" t="s">
        <v>141</v>
      </c>
      <c r="I1458">
        <v>58105</v>
      </c>
      <c r="J1458" s="61">
        <v>45566</v>
      </c>
      <c r="K1458" s="6">
        <v>0.375</v>
      </c>
      <c r="L1458">
        <v>0.5</v>
      </c>
      <c r="M1458" t="s">
        <v>43</v>
      </c>
      <c r="O1458" t="s">
        <v>129</v>
      </c>
      <c r="P1458" s="61">
        <v>45673.649305555555</v>
      </c>
      <c r="Q1458" t="s">
        <v>43</v>
      </c>
      <c r="R1458" s="61">
        <v>45743.57916666667</v>
      </c>
      <c r="S1458" t="s">
        <v>43</v>
      </c>
      <c r="T1458">
        <v>5157658</v>
      </c>
      <c r="V1458" t="s">
        <v>130</v>
      </c>
      <c r="W1458" t="s">
        <v>18235</v>
      </c>
      <c r="Z1458">
        <v>3403896</v>
      </c>
      <c r="AA1458" t="s">
        <v>859</v>
      </c>
    </row>
    <row r="1459" spans="1:27" x14ac:dyDescent="0.25">
      <c r="A1459" t="s">
        <v>44</v>
      </c>
      <c r="B1459" t="s">
        <v>44</v>
      </c>
      <c r="C1459" t="s">
        <v>17813</v>
      </c>
      <c r="D1459">
        <v>30798</v>
      </c>
      <c r="E1459">
        <v>244564</v>
      </c>
      <c r="F1459" t="s">
        <v>17947</v>
      </c>
      <c r="G1459" t="s">
        <v>18355</v>
      </c>
      <c r="H1459" t="s">
        <v>141</v>
      </c>
      <c r="I1459">
        <v>58105</v>
      </c>
      <c r="J1459" s="61">
        <v>45566</v>
      </c>
      <c r="K1459" s="6">
        <v>0.375</v>
      </c>
      <c r="L1459">
        <v>0.5</v>
      </c>
      <c r="M1459" t="s">
        <v>43</v>
      </c>
      <c r="O1459" t="s">
        <v>129</v>
      </c>
      <c r="P1459" s="61">
        <v>45673.649305555555</v>
      </c>
      <c r="Q1459" t="s">
        <v>43</v>
      </c>
      <c r="R1459" s="61">
        <v>45743.57916666667</v>
      </c>
      <c r="S1459" t="s">
        <v>43</v>
      </c>
      <c r="T1459">
        <v>5157658</v>
      </c>
      <c r="V1459" t="s">
        <v>130</v>
      </c>
      <c r="W1459" t="s">
        <v>18219</v>
      </c>
      <c r="Z1459">
        <v>3447673</v>
      </c>
      <c r="AA1459" t="s">
        <v>859</v>
      </c>
    </row>
    <row r="1460" spans="1:27" x14ac:dyDescent="0.25">
      <c r="A1460" t="s">
        <v>44</v>
      </c>
      <c r="B1460" t="s">
        <v>44</v>
      </c>
      <c r="C1460" t="s">
        <v>17813</v>
      </c>
      <c r="D1460">
        <v>30798</v>
      </c>
      <c r="E1460">
        <v>244564</v>
      </c>
      <c r="F1460" t="s">
        <v>17947</v>
      </c>
      <c r="G1460" t="s">
        <v>18355</v>
      </c>
      <c r="H1460" t="s">
        <v>141</v>
      </c>
      <c r="I1460">
        <v>58105</v>
      </c>
      <c r="J1460" s="61">
        <v>45566</v>
      </c>
      <c r="K1460" s="6">
        <v>0.375</v>
      </c>
      <c r="L1460">
        <v>0.5</v>
      </c>
      <c r="M1460" t="s">
        <v>43</v>
      </c>
      <c r="O1460" t="s">
        <v>129</v>
      </c>
      <c r="P1460" s="61">
        <v>45673.649305555555</v>
      </c>
      <c r="Q1460" t="s">
        <v>43</v>
      </c>
      <c r="R1460" s="61">
        <v>45743.57916666667</v>
      </c>
      <c r="S1460" t="s">
        <v>43</v>
      </c>
      <c r="T1460">
        <v>5157658</v>
      </c>
      <c r="V1460" t="s">
        <v>130</v>
      </c>
      <c r="W1460" t="s">
        <v>18234</v>
      </c>
      <c r="Z1460">
        <v>3447946</v>
      </c>
      <c r="AA1460" t="s">
        <v>859</v>
      </c>
    </row>
    <row r="1461" spans="1:27" x14ac:dyDescent="0.25">
      <c r="A1461" t="s">
        <v>44</v>
      </c>
      <c r="B1461" t="s">
        <v>44</v>
      </c>
      <c r="C1461" t="s">
        <v>17813</v>
      </c>
      <c r="D1461">
        <v>30798</v>
      </c>
      <c r="E1461">
        <v>244564</v>
      </c>
      <c r="F1461" t="s">
        <v>17947</v>
      </c>
      <c r="G1461" t="s">
        <v>18355</v>
      </c>
      <c r="H1461" t="s">
        <v>141</v>
      </c>
      <c r="I1461">
        <v>58105</v>
      </c>
      <c r="J1461" s="61">
        <v>45566</v>
      </c>
      <c r="K1461" s="6">
        <v>0.375</v>
      </c>
      <c r="L1461">
        <v>0.5</v>
      </c>
      <c r="M1461" t="s">
        <v>43</v>
      </c>
      <c r="O1461" t="s">
        <v>129</v>
      </c>
      <c r="P1461" s="61">
        <v>45673.649305555555</v>
      </c>
      <c r="Q1461" t="s">
        <v>43</v>
      </c>
      <c r="R1461" s="61">
        <v>45743.57916666667</v>
      </c>
      <c r="S1461" t="s">
        <v>43</v>
      </c>
      <c r="T1461">
        <v>5157658</v>
      </c>
      <c r="V1461" t="s">
        <v>130</v>
      </c>
      <c r="W1461" t="s">
        <v>18236</v>
      </c>
      <c r="Z1461">
        <v>3447969</v>
      </c>
      <c r="AA1461" t="s">
        <v>859</v>
      </c>
    </row>
    <row r="1462" spans="1:27" x14ac:dyDescent="0.25">
      <c r="A1462" t="s">
        <v>44</v>
      </c>
      <c r="B1462" t="s">
        <v>44</v>
      </c>
      <c r="C1462" t="s">
        <v>17813</v>
      </c>
      <c r="D1462">
        <v>30798</v>
      </c>
      <c r="E1462">
        <v>244564</v>
      </c>
      <c r="F1462" t="s">
        <v>17947</v>
      </c>
      <c r="G1462" t="s">
        <v>18355</v>
      </c>
      <c r="H1462" t="s">
        <v>141</v>
      </c>
      <c r="I1462">
        <v>58105</v>
      </c>
      <c r="J1462" s="61">
        <v>45566</v>
      </c>
      <c r="K1462" s="6">
        <v>0.375</v>
      </c>
      <c r="L1462">
        <v>0.5</v>
      </c>
      <c r="M1462" t="s">
        <v>43</v>
      </c>
      <c r="O1462" t="s">
        <v>129</v>
      </c>
      <c r="P1462" s="61">
        <v>45673.649305555555</v>
      </c>
      <c r="Q1462" t="s">
        <v>43</v>
      </c>
      <c r="R1462" s="61">
        <v>45743.57916666667</v>
      </c>
      <c r="S1462" t="s">
        <v>43</v>
      </c>
      <c r="T1462">
        <v>5157658</v>
      </c>
      <c r="V1462" t="s">
        <v>130</v>
      </c>
      <c r="W1462" t="s">
        <v>18237</v>
      </c>
      <c r="Z1462">
        <v>3447975</v>
      </c>
      <c r="AA1462" t="s">
        <v>859</v>
      </c>
    </row>
    <row r="1463" spans="1:27" x14ac:dyDescent="0.25">
      <c r="A1463" t="s">
        <v>44</v>
      </c>
      <c r="B1463" t="s">
        <v>44</v>
      </c>
      <c r="C1463" t="s">
        <v>17813</v>
      </c>
      <c r="D1463">
        <v>30798</v>
      </c>
      <c r="E1463">
        <v>244564</v>
      </c>
      <c r="F1463" t="s">
        <v>17947</v>
      </c>
      <c r="G1463" t="s">
        <v>18355</v>
      </c>
      <c r="H1463" t="s">
        <v>141</v>
      </c>
      <c r="I1463">
        <v>58105</v>
      </c>
      <c r="J1463" s="61">
        <v>45566</v>
      </c>
      <c r="K1463" s="6">
        <v>0.375</v>
      </c>
      <c r="L1463">
        <v>0.5</v>
      </c>
      <c r="M1463" t="s">
        <v>43</v>
      </c>
      <c r="O1463" t="s">
        <v>129</v>
      </c>
      <c r="P1463" s="61">
        <v>45673.649305555555</v>
      </c>
      <c r="Q1463" t="s">
        <v>43</v>
      </c>
      <c r="R1463" s="61">
        <v>45743.57916666667</v>
      </c>
      <c r="S1463" t="s">
        <v>43</v>
      </c>
      <c r="T1463">
        <v>5157658</v>
      </c>
      <c r="V1463" t="s">
        <v>130</v>
      </c>
      <c r="W1463" t="s">
        <v>18238</v>
      </c>
      <c r="Z1463">
        <v>3447976</v>
      </c>
      <c r="AA1463" t="s">
        <v>859</v>
      </c>
    </row>
    <row r="1464" spans="1:27" x14ac:dyDescent="0.25">
      <c r="A1464" t="s">
        <v>44</v>
      </c>
      <c r="B1464" t="s">
        <v>44</v>
      </c>
      <c r="C1464" t="s">
        <v>17813</v>
      </c>
      <c r="D1464">
        <v>30798</v>
      </c>
      <c r="E1464">
        <v>244564</v>
      </c>
      <c r="F1464" t="s">
        <v>17947</v>
      </c>
      <c r="G1464" t="s">
        <v>18355</v>
      </c>
      <c r="H1464" t="s">
        <v>141</v>
      </c>
      <c r="I1464">
        <v>58105</v>
      </c>
      <c r="J1464" s="61">
        <v>45566</v>
      </c>
      <c r="K1464" s="6">
        <v>0.375</v>
      </c>
      <c r="L1464">
        <v>0.5</v>
      </c>
      <c r="M1464" t="s">
        <v>43</v>
      </c>
      <c r="O1464" t="s">
        <v>129</v>
      </c>
      <c r="P1464" s="61">
        <v>45673.649305555555</v>
      </c>
      <c r="Q1464" t="s">
        <v>43</v>
      </c>
      <c r="R1464" s="61">
        <v>45743.57916666667</v>
      </c>
      <c r="S1464" t="s">
        <v>43</v>
      </c>
      <c r="T1464">
        <v>5157658</v>
      </c>
      <c r="V1464" t="s">
        <v>130</v>
      </c>
      <c r="W1464" t="s">
        <v>18239</v>
      </c>
      <c r="Z1464">
        <v>3447982</v>
      </c>
      <c r="AA1464" t="s">
        <v>859</v>
      </c>
    </row>
    <row r="1465" spans="1:27" x14ac:dyDescent="0.25">
      <c r="A1465" t="s">
        <v>44</v>
      </c>
      <c r="B1465" t="s">
        <v>44</v>
      </c>
      <c r="C1465" t="s">
        <v>17813</v>
      </c>
      <c r="D1465">
        <v>30798</v>
      </c>
      <c r="E1465">
        <v>244564</v>
      </c>
      <c r="F1465" t="s">
        <v>17947</v>
      </c>
      <c r="G1465" t="s">
        <v>18355</v>
      </c>
      <c r="H1465" t="s">
        <v>141</v>
      </c>
      <c r="I1465">
        <v>58105</v>
      </c>
      <c r="J1465" s="61">
        <v>45566</v>
      </c>
      <c r="K1465" s="6">
        <v>0.375</v>
      </c>
      <c r="L1465">
        <v>0.5</v>
      </c>
      <c r="M1465" t="s">
        <v>43</v>
      </c>
      <c r="O1465" t="s">
        <v>129</v>
      </c>
      <c r="P1465" s="61">
        <v>45673.649305555555</v>
      </c>
      <c r="Q1465" t="s">
        <v>43</v>
      </c>
      <c r="R1465" s="61">
        <v>45743.57916666667</v>
      </c>
      <c r="S1465" t="s">
        <v>43</v>
      </c>
      <c r="T1465">
        <v>5157658</v>
      </c>
      <c r="V1465" t="s">
        <v>130</v>
      </c>
      <c r="W1465" t="s">
        <v>18240</v>
      </c>
      <c r="Z1465">
        <v>3447986</v>
      </c>
      <c r="AA1465" t="s">
        <v>859</v>
      </c>
    </row>
    <row r="1466" spans="1:27" x14ac:dyDescent="0.25">
      <c r="A1466" t="s">
        <v>44</v>
      </c>
      <c r="B1466" t="s">
        <v>44</v>
      </c>
      <c r="C1466" t="s">
        <v>17813</v>
      </c>
      <c r="D1466">
        <v>30798</v>
      </c>
      <c r="E1466">
        <v>244564</v>
      </c>
      <c r="F1466" t="s">
        <v>17947</v>
      </c>
      <c r="G1466" t="s">
        <v>18355</v>
      </c>
      <c r="H1466" t="s">
        <v>141</v>
      </c>
      <c r="I1466">
        <v>58105</v>
      </c>
      <c r="J1466" s="61">
        <v>45566</v>
      </c>
      <c r="K1466" s="6">
        <v>0.375</v>
      </c>
      <c r="L1466">
        <v>0.5</v>
      </c>
      <c r="M1466" t="s">
        <v>43</v>
      </c>
      <c r="O1466" t="s">
        <v>129</v>
      </c>
      <c r="P1466" s="61">
        <v>45673.649305555555</v>
      </c>
      <c r="Q1466" t="s">
        <v>43</v>
      </c>
      <c r="R1466" s="61">
        <v>45743.57916666667</v>
      </c>
      <c r="S1466" t="s">
        <v>43</v>
      </c>
      <c r="T1466">
        <v>5157658</v>
      </c>
      <c r="V1466" t="s">
        <v>130</v>
      </c>
      <c r="W1466" t="s">
        <v>18365</v>
      </c>
      <c r="Z1466">
        <v>3484198</v>
      </c>
      <c r="AA1466" t="s">
        <v>859</v>
      </c>
    </row>
    <row r="1467" spans="1:27" x14ac:dyDescent="0.25">
      <c r="A1467" t="s">
        <v>44</v>
      </c>
      <c r="B1467" t="s">
        <v>44</v>
      </c>
      <c r="C1467" t="s">
        <v>17813</v>
      </c>
      <c r="D1467">
        <v>30798</v>
      </c>
      <c r="E1467">
        <v>244564</v>
      </c>
      <c r="F1467" t="s">
        <v>17947</v>
      </c>
      <c r="G1467" t="s">
        <v>18355</v>
      </c>
      <c r="H1467" t="s">
        <v>141</v>
      </c>
      <c r="I1467">
        <v>58105</v>
      </c>
      <c r="J1467" s="61">
        <v>45566</v>
      </c>
      <c r="K1467" s="6">
        <v>0.375</v>
      </c>
      <c r="L1467">
        <v>0.5</v>
      </c>
      <c r="M1467" t="s">
        <v>43</v>
      </c>
      <c r="O1467" t="s">
        <v>129</v>
      </c>
      <c r="P1467" s="61">
        <v>45673.649305555555</v>
      </c>
      <c r="Q1467" t="s">
        <v>43</v>
      </c>
      <c r="R1467" s="61">
        <v>45743.57916666667</v>
      </c>
      <c r="S1467" t="s">
        <v>43</v>
      </c>
      <c r="T1467">
        <v>5157658</v>
      </c>
      <c r="V1467" t="s">
        <v>130</v>
      </c>
      <c r="W1467" t="s">
        <v>18366</v>
      </c>
      <c r="Z1467">
        <v>3518978</v>
      </c>
      <c r="AA1467" t="s">
        <v>859</v>
      </c>
    </row>
    <row r="1468" spans="1:27" x14ac:dyDescent="0.25">
      <c r="A1468" t="s">
        <v>44</v>
      </c>
      <c r="B1468" t="s">
        <v>44</v>
      </c>
      <c r="C1468" t="s">
        <v>17813</v>
      </c>
      <c r="D1468">
        <v>30798</v>
      </c>
      <c r="E1468">
        <v>244565</v>
      </c>
      <c r="F1468" t="s">
        <v>17950</v>
      </c>
      <c r="G1468" t="s">
        <v>18367</v>
      </c>
      <c r="H1468" t="s">
        <v>141</v>
      </c>
      <c r="I1468">
        <v>58105</v>
      </c>
      <c r="J1468" s="61">
        <v>45566</v>
      </c>
      <c r="K1468" s="6">
        <v>0.375</v>
      </c>
      <c r="L1468">
        <v>0.17</v>
      </c>
      <c r="M1468" t="s">
        <v>43</v>
      </c>
      <c r="O1468" t="s">
        <v>129</v>
      </c>
      <c r="P1468" s="61">
        <v>45743.569444444445</v>
      </c>
      <c r="Q1468" t="s">
        <v>43</v>
      </c>
      <c r="R1468" s="61">
        <v>45779.376388888886</v>
      </c>
      <c r="S1468" t="s">
        <v>43</v>
      </c>
      <c r="T1468">
        <v>5366618</v>
      </c>
      <c r="V1468" t="s">
        <v>130</v>
      </c>
      <c r="W1468" t="s">
        <v>7987</v>
      </c>
      <c r="Y1468" t="s">
        <v>18368</v>
      </c>
      <c r="Z1468">
        <v>2971928</v>
      </c>
      <c r="AA1468" t="s">
        <v>859</v>
      </c>
    </row>
    <row r="1469" spans="1:27" x14ac:dyDescent="0.25">
      <c r="A1469" t="s">
        <v>44</v>
      </c>
      <c r="B1469" t="s">
        <v>44</v>
      </c>
      <c r="C1469" t="s">
        <v>17813</v>
      </c>
      <c r="D1469">
        <v>30798</v>
      </c>
      <c r="E1469">
        <v>244565</v>
      </c>
      <c r="F1469" t="s">
        <v>17950</v>
      </c>
      <c r="G1469" t="s">
        <v>18367</v>
      </c>
      <c r="H1469" t="s">
        <v>141</v>
      </c>
      <c r="I1469">
        <v>58105</v>
      </c>
      <c r="J1469" s="61">
        <v>45566</v>
      </c>
      <c r="K1469" s="6">
        <v>0.375</v>
      </c>
      <c r="L1469">
        <v>0.17</v>
      </c>
      <c r="M1469" t="s">
        <v>43</v>
      </c>
      <c r="O1469" t="s">
        <v>129</v>
      </c>
      <c r="P1469" s="61">
        <v>45743.569444444445</v>
      </c>
      <c r="Q1469" t="s">
        <v>43</v>
      </c>
      <c r="R1469" s="61">
        <v>45779.376388888886</v>
      </c>
      <c r="S1469" t="s">
        <v>43</v>
      </c>
      <c r="T1469">
        <v>5366618</v>
      </c>
      <c r="V1469" t="s">
        <v>130</v>
      </c>
      <c r="W1469" t="s">
        <v>18054</v>
      </c>
      <c r="Z1469">
        <v>2972005</v>
      </c>
      <c r="AA1469" t="s">
        <v>859</v>
      </c>
    </row>
    <row r="1470" spans="1:27" x14ac:dyDescent="0.25">
      <c r="A1470" t="s">
        <v>44</v>
      </c>
      <c r="B1470" t="s">
        <v>44</v>
      </c>
      <c r="C1470" t="s">
        <v>17813</v>
      </c>
      <c r="D1470">
        <v>30798</v>
      </c>
      <c r="E1470">
        <v>244565</v>
      </c>
      <c r="F1470" t="s">
        <v>17950</v>
      </c>
      <c r="G1470" t="s">
        <v>18367</v>
      </c>
      <c r="H1470" t="s">
        <v>141</v>
      </c>
      <c r="I1470">
        <v>58105</v>
      </c>
      <c r="J1470" s="61">
        <v>45566</v>
      </c>
      <c r="K1470" s="6">
        <v>0.375</v>
      </c>
      <c r="L1470">
        <v>0.17</v>
      </c>
      <c r="M1470" t="s">
        <v>43</v>
      </c>
      <c r="O1470" t="s">
        <v>129</v>
      </c>
      <c r="P1470" s="61">
        <v>45743.569444444445</v>
      </c>
      <c r="Q1470" t="s">
        <v>43</v>
      </c>
      <c r="R1470" s="61">
        <v>45779.376388888886</v>
      </c>
      <c r="S1470" t="s">
        <v>43</v>
      </c>
      <c r="T1470">
        <v>5366618</v>
      </c>
      <c r="V1470" t="s">
        <v>130</v>
      </c>
      <c r="W1470" t="s">
        <v>18055</v>
      </c>
      <c r="Z1470">
        <v>2972006</v>
      </c>
      <c r="AA1470" t="s">
        <v>859</v>
      </c>
    </row>
    <row r="1471" spans="1:27" x14ac:dyDescent="0.25">
      <c r="A1471" t="s">
        <v>44</v>
      </c>
      <c r="B1471" t="s">
        <v>44</v>
      </c>
      <c r="C1471" t="s">
        <v>17813</v>
      </c>
      <c r="D1471">
        <v>30798</v>
      </c>
      <c r="E1471">
        <v>244565</v>
      </c>
      <c r="F1471" t="s">
        <v>17950</v>
      </c>
      <c r="G1471" t="s">
        <v>18367</v>
      </c>
      <c r="H1471" t="s">
        <v>141</v>
      </c>
      <c r="I1471">
        <v>58105</v>
      </c>
      <c r="J1471" s="61">
        <v>45566</v>
      </c>
      <c r="K1471" s="6">
        <v>0.375</v>
      </c>
      <c r="L1471">
        <v>0.17</v>
      </c>
      <c r="M1471" t="s">
        <v>43</v>
      </c>
      <c r="O1471" t="s">
        <v>129</v>
      </c>
      <c r="P1471" s="61">
        <v>45743.569444444445</v>
      </c>
      <c r="Q1471" t="s">
        <v>43</v>
      </c>
      <c r="R1471" s="61">
        <v>45779.376388888886</v>
      </c>
      <c r="S1471" t="s">
        <v>43</v>
      </c>
      <c r="T1471">
        <v>5366618</v>
      </c>
      <c r="V1471" t="s">
        <v>130</v>
      </c>
      <c r="W1471" t="s">
        <v>17921</v>
      </c>
      <c r="Z1471">
        <v>2972032</v>
      </c>
      <c r="AA1471" t="s">
        <v>859</v>
      </c>
    </row>
    <row r="1472" spans="1:27" x14ac:dyDescent="0.25">
      <c r="A1472" t="s">
        <v>44</v>
      </c>
      <c r="B1472" t="s">
        <v>44</v>
      </c>
      <c r="C1472" t="s">
        <v>17813</v>
      </c>
      <c r="D1472">
        <v>30798</v>
      </c>
      <c r="E1472">
        <v>244565</v>
      </c>
      <c r="F1472" t="s">
        <v>17950</v>
      </c>
      <c r="G1472" t="s">
        <v>18367</v>
      </c>
      <c r="H1472" t="s">
        <v>141</v>
      </c>
      <c r="I1472">
        <v>58105</v>
      </c>
      <c r="J1472" s="61">
        <v>45566</v>
      </c>
      <c r="K1472" s="6">
        <v>0.375</v>
      </c>
      <c r="L1472">
        <v>0.17</v>
      </c>
      <c r="M1472" t="s">
        <v>43</v>
      </c>
      <c r="O1472" t="s">
        <v>129</v>
      </c>
      <c r="P1472" s="61">
        <v>45743.569444444445</v>
      </c>
      <c r="Q1472" t="s">
        <v>43</v>
      </c>
      <c r="R1472" s="61">
        <v>45779.376388888886</v>
      </c>
      <c r="S1472" t="s">
        <v>43</v>
      </c>
      <c r="T1472">
        <v>5366618</v>
      </c>
      <c r="V1472" t="s">
        <v>130</v>
      </c>
      <c r="W1472" t="s">
        <v>17928</v>
      </c>
      <c r="Y1472" t="s">
        <v>17929</v>
      </c>
      <c r="Z1472">
        <v>2972070</v>
      </c>
      <c r="AA1472" t="s">
        <v>859</v>
      </c>
    </row>
    <row r="1473" spans="1:27" x14ac:dyDescent="0.25">
      <c r="A1473" t="s">
        <v>44</v>
      </c>
      <c r="B1473" t="s">
        <v>44</v>
      </c>
      <c r="C1473" t="s">
        <v>17813</v>
      </c>
      <c r="D1473">
        <v>30798</v>
      </c>
      <c r="E1473">
        <v>244565</v>
      </c>
      <c r="F1473" t="s">
        <v>17950</v>
      </c>
      <c r="G1473" t="s">
        <v>18367</v>
      </c>
      <c r="H1473" t="s">
        <v>141</v>
      </c>
      <c r="I1473">
        <v>58105</v>
      </c>
      <c r="J1473" s="61">
        <v>45566</v>
      </c>
      <c r="K1473" s="6">
        <v>0.375</v>
      </c>
      <c r="L1473">
        <v>0.17</v>
      </c>
      <c r="M1473" t="s">
        <v>43</v>
      </c>
      <c r="O1473" t="s">
        <v>129</v>
      </c>
      <c r="P1473" s="61">
        <v>45743.569444444445</v>
      </c>
      <c r="Q1473" t="s">
        <v>43</v>
      </c>
      <c r="R1473" s="61">
        <v>45779.376388888886</v>
      </c>
      <c r="S1473" t="s">
        <v>43</v>
      </c>
      <c r="T1473">
        <v>5366618</v>
      </c>
      <c r="V1473" t="s">
        <v>130</v>
      </c>
      <c r="W1473" t="s">
        <v>17942</v>
      </c>
      <c r="Z1473">
        <v>2972078</v>
      </c>
      <c r="AA1473" t="s">
        <v>859</v>
      </c>
    </row>
    <row r="1474" spans="1:27" x14ac:dyDescent="0.25">
      <c r="A1474" t="s">
        <v>44</v>
      </c>
      <c r="B1474" t="s">
        <v>44</v>
      </c>
      <c r="C1474" t="s">
        <v>17813</v>
      </c>
      <c r="D1474">
        <v>30798</v>
      </c>
      <c r="E1474">
        <v>244565</v>
      </c>
      <c r="F1474" t="s">
        <v>17950</v>
      </c>
      <c r="G1474" t="s">
        <v>18367</v>
      </c>
      <c r="H1474" t="s">
        <v>141</v>
      </c>
      <c r="I1474">
        <v>58105</v>
      </c>
      <c r="J1474" s="61">
        <v>45566</v>
      </c>
      <c r="K1474" s="6">
        <v>0.375</v>
      </c>
      <c r="L1474">
        <v>0.17</v>
      </c>
      <c r="M1474" t="s">
        <v>43</v>
      </c>
      <c r="O1474" t="s">
        <v>129</v>
      </c>
      <c r="P1474" s="61">
        <v>45743.569444444445</v>
      </c>
      <c r="Q1474" t="s">
        <v>43</v>
      </c>
      <c r="R1474" s="61">
        <v>45779.376388888886</v>
      </c>
      <c r="S1474" t="s">
        <v>43</v>
      </c>
      <c r="T1474">
        <v>5366618</v>
      </c>
      <c r="V1474" t="s">
        <v>130</v>
      </c>
      <c r="W1474" t="s">
        <v>703</v>
      </c>
      <c r="Z1474">
        <v>2972090</v>
      </c>
      <c r="AA1474" t="s">
        <v>859</v>
      </c>
    </row>
    <row r="1475" spans="1:27" x14ac:dyDescent="0.25">
      <c r="A1475" t="s">
        <v>44</v>
      </c>
      <c r="B1475" t="s">
        <v>44</v>
      </c>
      <c r="C1475" t="s">
        <v>17813</v>
      </c>
      <c r="D1475">
        <v>30798</v>
      </c>
      <c r="E1475">
        <v>244565</v>
      </c>
      <c r="F1475" t="s">
        <v>17950</v>
      </c>
      <c r="G1475" t="s">
        <v>18367</v>
      </c>
      <c r="H1475" t="s">
        <v>141</v>
      </c>
      <c r="I1475">
        <v>58105</v>
      </c>
      <c r="J1475" s="61">
        <v>45566</v>
      </c>
      <c r="K1475" s="6">
        <v>0.375</v>
      </c>
      <c r="L1475">
        <v>0.17</v>
      </c>
      <c r="M1475" t="s">
        <v>43</v>
      </c>
      <c r="O1475" t="s">
        <v>129</v>
      </c>
      <c r="P1475" s="61">
        <v>45743.569444444445</v>
      </c>
      <c r="Q1475" t="s">
        <v>43</v>
      </c>
      <c r="R1475" s="61">
        <v>45779.376388888886</v>
      </c>
      <c r="S1475" t="s">
        <v>43</v>
      </c>
      <c r="T1475">
        <v>5366618</v>
      </c>
      <c r="V1475" t="s">
        <v>130</v>
      </c>
      <c r="W1475" t="s">
        <v>753</v>
      </c>
      <c r="Y1475" t="s">
        <v>754</v>
      </c>
      <c r="Z1475">
        <v>2997068</v>
      </c>
      <c r="AA1475" t="s">
        <v>859</v>
      </c>
    </row>
    <row r="1476" spans="1:27" x14ac:dyDescent="0.25">
      <c r="A1476" t="s">
        <v>44</v>
      </c>
      <c r="B1476" t="s">
        <v>44</v>
      </c>
      <c r="C1476" t="s">
        <v>17813</v>
      </c>
      <c r="D1476">
        <v>30798</v>
      </c>
      <c r="E1476">
        <v>244565</v>
      </c>
      <c r="F1476" t="s">
        <v>17950</v>
      </c>
      <c r="G1476" t="s">
        <v>18367</v>
      </c>
      <c r="H1476" t="s">
        <v>141</v>
      </c>
      <c r="I1476">
        <v>58105</v>
      </c>
      <c r="J1476" s="61">
        <v>45566</v>
      </c>
      <c r="K1476" s="6">
        <v>0.375</v>
      </c>
      <c r="L1476">
        <v>0.17</v>
      </c>
      <c r="M1476" t="s">
        <v>43</v>
      </c>
      <c r="O1476" t="s">
        <v>129</v>
      </c>
      <c r="P1476" s="61">
        <v>45743.569444444445</v>
      </c>
      <c r="Q1476" t="s">
        <v>43</v>
      </c>
      <c r="R1476" s="61">
        <v>45779.376388888886</v>
      </c>
      <c r="S1476" t="s">
        <v>43</v>
      </c>
      <c r="T1476">
        <v>5366618</v>
      </c>
      <c r="V1476" t="s">
        <v>130</v>
      </c>
      <c r="W1476" t="s">
        <v>1127</v>
      </c>
      <c r="Z1476">
        <v>3342397</v>
      </c>
      <c r="AA1476" t="s">
        <v>859</v>
      </c>
    </row>
    <row r="1477" spans="1:27" x14ac:dyDescent="0.25">
      <c r="A1477" t="s">
        <v>44</v>
      </c>
      <c r="B1477" t="s">
        <v>44</v>
      </c>
      <c r="C1477" t="s">
        <v>17813</v>
      </c>
      <c r="D1477">
        <v>30798</v>
      </c>
      <c r="E1477">
        <v>244565</v>
      </c>
      <c r="F1477" t="s">
        <v>17950</v>
      </c>
      <c r="G1477" t="s">
        <v>18367</v>
      </c>
      <c r="H1477" t="s">
        <v>141</v>
      </c>
      <c r="I1477">
        <v>58105</v>
      </c>
      <c r="J1477" s="61">
        <v>45566</v>
      </c>
      <c r="K1477" s="6">
        <v>0.375</v>
      </c>
      <c r="L1477">
        <v>0.17</v>
      </c>
      <c r="M1477" t="s">
        <v>43</v>
      </c>
      <c r="O1477" t="s">
        <v>129</v>
      </c>
      <c r="P1477" s="61">
        <v>45743.569444444445</v>
      </c>
      <c r="Q1477" t="s">
        <v>43</v>
      </c>
      <c r="R1477" s="61">
        <v>45779.376388888886</v>
      </c>
      <c r="S1477" t="s">
        <v>43</v>
      </c>
      <c r="T1477">
        <v>5366618</v>
      </c>
      <c r="V1477" t="s">
        <v>130</v>
      </c>
      <c r="W1477" t="s">
        <v>18194</v>
      </c>
      <c r="Z1477">
        <v>3419676</v>
      </c>
      <c r="AA1477" t="s">
        <v>859</v>
      </c>
    </row>
    <row r="1478" spans="1:27" x14ac:dyDescent="0.25">
      <c r="A1478" t="s">
        <v>44</v>
      </c>
      <c r="B1478" t="s">
        <v>44</v>
      </c>
      <c r="C1478" t="s">
        <v>17813</v>
      </c>
      <c r="D1478">
        <v>30798</v>
      </c>
      <c r="E1478">
        <v>244564</v>
      </c>
      <c r="F1478" t="s">
        <v>17947</v>
      </c>
      <c r="G1478" t="s">
        <v>18367</v>
      </c>
      <c r="H1478" t="s">
        <v>141</v>
      </c>
      <c r="I1478">
        <v>58105</v>
      </c>
      <c r="J1478" s="61">
        <v>45566</v>
      </c>
      <c r="K1478" s="6">
        <v>0.375</v>
      </c>
      <c r="L1478">
        <v>0.17</v>
      </c>
      <c r="M1478" t="s">
        <v>43</v>
      </c>
      <c r="O1478" t="s">
        <v>129</v>
      </c>
      <c r="P1478" s="61">
        <v>45743.57708333333</v>
      </c>
      <c r="Q1478" t="s">
        <v>43</v>
      </c>
      <c r="R1478" s="61">
        <v>45743.584027777775</v>
      </c>
      <c r="S1478" t="s">
        <v>43</v>
      </c>
      <c r="T1478">
        <v>5366680</v>
      </c>
      <c r="V1478" t="s">
        <v>130</v>
      </c>
      <c r="W1478" t="s">
        <v>704</v>
      </c>
      <c r="Z1478">
        <v>2995574</v>
      </c>
      <c r="AA1478" t="s">
        <v>859</v>
      </c>
    </row>
    <row r="1479" spans="1:27" x14ac:dyDescent="0.25">
      <c r="A1479" t="s">
        <v>44</v>
      </c>
      <c r="B1479" t="s">
        <v>44</v>
      </c>
      <c r="C1479" t="s">
        <v>17813</v>
      </c>
      <c r="D1479">
        <v>30798</v>
      </c>
      <c r="E1479">
        <v>244566</v>
      </c>
      <c r="F1479" t="s">
        <v>17814</v>
      </c>
      <c r="G1479" t="s">
        <v>18369</v>
      </c>
      <c r="H1479" t="s">
        <v>141</v>
      </c>
      <c r="I1479">
        <v>58105</v>
      </c>
      <c r="J1479" s="61">
        <v>45566</v>
      </c>
      <c r="K1479" s="6">
        <v>0.375</v>
      </c>
      <c r="L1479">
        <v>0.17</v>
      </c>
      <c r="M1479" t="s">
        <v>43</v>
      </c>
      <c r="O1479" t="s">
        <v>129</v>
      </c>
      <c r="P1479" s="61">
        <v>45743.585416666669</v>
      </c>
      <c r="Q1479" t="s">
        <v>43</v>
      </c>
      <c r="R1479" s="61">
        <v>45743.587500000001</v>
      </c>
      <c r="S1479" t="s">
        <v>43</v>
      </c>
      <c r="T1479">
        <v>5366713</v>
      </c>
      <c r="V1479" t="s">
        <v>130</v>
      </c>
      <c r="W1479" t="s">
        <v>17818</v>
      </c>
      <c r="Y1479" t="s">
        <v>17819</v>
      </c>
      <c r="Z1479">
        <v>2971953</v>
      </c>
      <c r="AA1479" t="s">
        <v>859</v>
      </c>
    </row>
    <row r="1480" spans="1:27" x14ac:dyDescent="0.25">
      <c r="A1480" t="s">
        <v>44</v>
      </c>
      <c r="B1480" t="s">
        <v>44</v>
      </c>
      <c r="C1480" t="s">
        <v>17813</v>
      </c>
      <c r="D1480">
        <v>30798</v>
      </c>
      <c r="E1480">
        <v>244566</v>
      </c>
      <c r="F1480" t="s">
        <v>17814</v>
      </c>
      <c r="G1480" t="s">
        <v>18369</v>
      </c>
      <c r="H1480" t="s">
        <v>141</v>
      </c>
      <c r="I1480">
        <v>58105</v>
      </c>
      <c r="J1480" s="61">
        <v>45566</v>
      </c>
      <c r="K1480" s="6">
        <v>0.375</v>
      </c>
      <c r="L1480">
        <v>0.17</v>
      </c>
      <c r="M1480" t="s">
        <v>43</v>
      </c>
      <c r="O1480" t="s">
        <v>129</v>
      </c>
      <c r="P1480" s="61">
        <v>45743.585416666669</v>
      </c>
      <c r="Q1480" t="s">
        <v>43</v>
      </c>
      <c r="R1480" s="61">
        <v>45743.587500000001</v>
      </c>
      <c r="S1480" t="s">
        <v>43</v>
      </c>
      <c r="T1480">
        <v>5366713</v>
      </c>
      <c r="V1480" t="s">
        <v>130</v>
      </c>
      <c r="W1480" t="s">
        <v>709</v>
      </c>
      <c r="Z1480">
        <v>2972031</v>
      </c>
      <c r="AA1480" t="s">
        <v>859</v>
      </c>
    </row>
    <row r="1481" spans="1:27" x14ac:dyDescent="0.25">
      <c r="A1481" t="s">
        <v>44</v>
      </c>
      <c r="B1481" t="s">
        <v>44</v>
      </c>
      <c r="C1481" t="s">
        <v>17813</v>
      </c>
      <c r="D1481">
        <v>30798</v>
      </c>
      <c r="E1481">
        <v>244566</v>
      </c>
      <c r="F1481" t="s">
        <v>17814</v>
      </c>
      <c r="G1481" t="s">
        <v>18369</v>
      </c>
      <c r="H1481" t="s">
        <v>141</v>
      </c>
      <c r="I1481">
        <v>58105</v>
      </c>
      <c r="J1481" s="61">
        <v>45566</v>
      </c>
      <c r="K1481" s="6">
        <v>0.375</v>
      </c>
      <c r="L1481">
        <v>0.17</v>
      </c>
      <c r="M1481" t="s">
        <v>43</v>
      </c>
      <c r="O1481" t="s">
        <v>129</v>
      </c>
      <c r="P1481" s="61">
        <v>45743.585416666669</v>
      </c>
      <c r="Q1481" t="s">
        <v>43</v>
      </c>
      <c r="R1481" s="61">
        <v>45743.587500000001</v>
      </c>
      <c r="S1481" t="s">
        <v>43</v>
      </c>
      <c r="T1481">
        <v>5366713</v>
      </c>
      <c r="V1481" t="s">
        <v>130</v>
      </c>
      <c r="W1481" t="s">
        <v>17921</v>
      </c>
      <c r="Z1481">
        <v>2972032</v>
      </c>
      <c r="AA1481" t="s">
        <v>859</v>
      </c>
    </row>
    <row r="1482" spans="1:27" x14ac:dyDescent="0.25">
      <c r="A1482" t="s">
        <v>44</v>
      </c>
      <c r="B1482" t="s">
        <v>44</v>
      </c>
      <c r="C1482" t="s">
        <v>17813</v>
      </c>
      <c r="D1482">
        <v>30798</v>
      </c>
      <c r="E1482">
        <v>244566</v>
      </c>
      <c r="F1482" t="s">
        <v>17814</v>
      </c>
      <c r="G1482" t="s">
        <v>18369</v>
      </c>
      <c r="H1482" t="s">
        <v>141</v>
      </c>
      <c r="I1482">
        <v>58105</v>
      </c>
      <c r="J1482" s="61">
        <v>45566</v>
      </c>
      <c r="K1482" s="6">
        <v>0.375</v>
      </c>
      <c r="L1482">
        <v>0.17</v>
      </c>
      <c r="M1482" t="s">
        <v>43</v>
      </c>
      <c r="O1482" t="s">
        <v>129</v>
      </c>
      <c r="P1482" s="61">
        <v>45743.585416666669</v>
      </c>
      <c r="Q1482" t="s">
        <v>43</v>
      </c>
      <c r="R1482" s="61">
        <v>45743.587500000001</v>
      </c>
      <c r="S1482" t="s">
        <v>43</v>
      </c>
      <c r="T1482">
        <v>5366713</v>
      </c>
      <c r="V1482" t="s">
        <v>130</v>
      </c>
      <c r="W1482" t="s">
        <v>10438</v>
      </c>
      <c r="Z1482">
        <v>2972051</v>
      </c>
      <c r="AA1482" t="s">
        <v>859</v>
      </c>
    </row>
    <row r="1483" spans="1:27" x14ac:dyDescent="0.25">
      <c r="A1483" t="s">
        <v>44</v>
      </c>
      <c r="B1483" t="s">
        <v>44</v>
      </c>
      <c r="C1483" t="s">
        <v>17813</v>
      </c>
      <c r="D1483">
        <v>30798</v>
      </c>
      <c r="E1483">
        <v>244566</v>
      </c>
      <c r="F1483" t="s">
        <v>17814</v>
      </c>
      <c r="G1483" t="s">
        <v>18369</v>
      </c>
      <c r="H1483" t="s">
        <v>141</v>
      </c>
      <c r="I1483">
        <v>58105</v>
      </c>
      <c r="J1483" s="61">
        <v>45566</v>
      </c>
      <c r="K1483" s="6">
        <v>0.375</v>
      </c>
      <c r="L1483">
        <v>0.17</v>
      </c>
      <c r="M1483" t="s">
        <v>43</v>
      </c>
      <c r="O1483" t="s">
        <v>129</v>
      </c>
      <c r="P1483" s="61">
        <v>45743.585416666669</v>
      </c>
      <c r="Q1483" t="s">
        <v>43</v>
      </c>
      <c r="R1483" s="61">
        <v>45743.587500000001</v>
      </c>
      <c r="S1483" t="s">
        <v>43</v>
      </c>
      <c r="T1483">
        <v>5366713</v>
      </c>
      <c r="V1483" t="s">
        <v>130</v>
      </c>
      <c r="W1483" t="s">
        <v>17956</v>
      </c>
      <c r="Y1483" t="s">
        <v>17957</v>
      </c>
      <c r="Z1483">
        <v>2997124</v>
      </c>
      <c r="AA1483" t="s">
        <v>859</v>
      </c>
    </row>
    <row r="1484" spans="1:27" x14ac:dyDescent="0.25">
      <c r="A1484" t="s">
        <v>44</v>
      </c>
      <c r="B1484" t="s">
        <v>44</v>
      </c>
      <c r="C1484" t="s">
        <v>17813</v>
      </c>
      <c r="D1484">
        <v>30798</v>
      </c>
      <c r="E1484">
        <v>244566</v>
      </c>
      <c r="F1484" t="s">
        <v>17814</v>
      </c>
      <c r="G1484" t="s">
        <v>18369</v>
      </c>
      <c r="H1484" t="s">
        <v>141</v>
      </c>
      <c r="I1484">
        <v>58105</v>
      </c>
      <c r="J1484" s="61">
        <v>45566</v>
      </c>
      <c r="K1484" s="6">
        <v>0.375</v>
      </c>
      <c r="L1484">
        <v>0.17</v>
      </c>
      <c r="M1484" t="s">
        <v>43</v>
      </c>
      <c r="O1484" t="s">
        <v>129</v>
      </c>
      <c r="P1484" s="61">
        <v>45743.585416666669</v>
      </c>
      <c r="Q1484" t="s">
        <v>43</v>
      </c>
      <c r="R1484" s="61">
        <v>45743.587500000001</v>
      </c>
      <c r="S1484" t="s">
        <v>43</v>
      </c>
      <c r="T1484">
        <v>5366713</v>
      </c>
      <c r="V1484" t="s">
        <v>130</v>
      </c>
      <c r="W1484" t="s">
        <v>18133</v>
      </c>
      <c r="Z1484">
        <v>3339757</v>
      </c>
      <c r="AA1484" t="s">
        <v>859</v>
      </c>
    </row>
    <row r="1485" spans="1:27" x14ac:dyDescent="0.25">
      <c r="A1485" t="s">
        <v>44</v>
      </c>
      <c r="B1485" t="s">
        <v>44</v>
      </c>
      <c r="C1485" t="s">
        <v>17813</v>
      </c>
      <c r="D1485">
        <v>30798</v>
      </c>
      <c r="E1485">
        <v>244566</v>
      </c>
      <c r="F1485" t="s">
        <v>17814</v>
      </c>
      <c r="G1485" t="s">
        <v>18369</v>
      </c>
      <c r="H1485" t="s">
        <v>141</v>
      </c>
      <c r="I1485">
        <v>58105</v>
      </c>
      <c r="J1485" s="61">
        <v>45566</v>
      </c>
      <c r="K1485" s="6">
        <v>0.375</v>
      </c>
      <c r="L1485">
        <v>0.17</v>
      </c>
      <c r="M1485" t="s">
        <v>43</v>
      </c>
      <c r="O1485" t="s">
        <v>129</v>
      </c>
      <c r="P1485" s="61">
        <v>45743.585416666669</v>
      </c>
      <c r="Q1485" t="s">
        <v>43</v>
      </c>
      <c r="R1485" s="61">
        <v>45743.587500000001</v>
      </c>
      <c r="S1485" t="s">
        <v>43</v>
      </c>
      <c r="T1485">
        <v>5366713</v>
      </c>
      <c r="V1485" t="s">
        <v>130</v>
      </c>
      <c r="W1485" t="s">
        <v>18220</v>
      </c>
      <c r="Z1485">
        <v>3447674</v>
      </c>
      <c r="AA1485" t="s">
        <v>859</v>
      </c>
    </row>
    <row r="1486" spans="1:27" x14ac:dyDescent="0.25">
      <c r="A1486" t="s">
        <v>44</v>
      </c>
      <c r="B1486" t="s">
        <v>44</v>
      </c>
      <c r="C1486" t="s">
        <v>17813</v>
      </c>
      <c r="D1486">
        <v>30798</v>
      </c>
      <c r="E1486">
        <v>295294</v>
      </c>
      <c r="F1486" t="s">
        <v>18370</v>
      </c>
      <c r="G1486" t="s">
        <v>18369</v>
      </c>
      <c r="H1486" t="s">
        <v>141</v>
      </c>
      <c r="I1486">
        <v>58105</v>
      </c>
      <c r="J1486" s="61">
        <v>45566</v>
      </c>
      <c r="K1486" s="6">
        <v>0.375</v>
      </c>
      <c r="L1486">
        <v>0.17</v>
      </c>
      <c r="M1486" t="s">
        <v>43</v>
      </c>
      <c r="O1486" t="s">
        <v>129</v>
      </c>
      <c r="P1486" s="61">
        <v>45743.588194444441</v>
      </c>
      <c r="Q1486" t="s">
        <v>43</v>
      </c>
      <c r="R1486" s="61">
        <v>45743.588194444441</v>
      </c>
      <c r="S1486" t="s">
        <v>43</v>
      </c>
      <c r="T1486">
        <v>5366743</v>
      </c>
      <c r="V1486" t="s">
        <v>130</v>
      </c>
      <c r="W1486" t="s">
        <v>3465</v>
      </c>
      <c r="Z1486">
        <v>2972055</v>
      </c>
      <c r="AA1486" t="s">
        <v>859</v>
      </c>
    </row>
    <row r="1487" spans="1:27" x14ac:dyDescent="0.25">
      <c r="A1487" t="s">
        <v>44</v>
      </c>
      <c r="B1487" t="s">
        <v>44</v>
      </c>
      <c r="C1487" t="s">
        <v>17813</v>
      </c>
      <c r="D1487">
        <v>30798</v>
      </c>
      <c r="E1487">
        <v>244561</v>
      </c>
      <c r="F1487" t="s">
        <v>18035</v>
      </c>
      <c r="G1487" t="s">
        <v>18355</v>
      </c>
      <c r="H1487" t="s">
        <v>180</v>
      </c>
      <c r="I1487">
        <v>58418</v>
      </c>
      <c r="J1487" s="61">
        <v>45566</v>
      </c>
      <c r="K1487" s="6">
        <v>0.375</v>
      </c>
      <c r="L1487">
        <v>0.5</v>
      </c>
      <c r="M1487" t="s">
        <v>43</v>
      </c>
      <c r="O1487" t="s">
        <v>129</v>
      </c>
      <c r="P1487" s="61">
        <v>45673.647916666669</v>
      </c>
      <c r="Q1487" t="s">
        <v>43</v>
      </c>
      <c r="R1487" s="61">
        <v>45743.57916666667</v>
      </c>
      <c r="S1487" t="s">
        <v>43</v>
      </c>
      <c r="T1487">
        <v>5157645</v>
      </c>
      <c r="V1487" t="s">
        <v>130</v>
      </c>
      <c r="W1487" t="s">
        <v>18371</v>
      </c>
      <c r="Z1487">
        <v>2971944</v>
      </c>
      <c r="AA1487" t="s">
        <v>859</v>
      </c>
    </row>
    <row r="1488" spans="1:27" x14ac:dyDescent="0.25">
      <c r="A1488" t="s">
        <v>44</v>
      </c>
      <c r="B1488" t="s">
        <v>44</v>
      </c>
      <c r="C1488" t="s">
        <v>17813</v>
      </c>
      <c r="D1488">
        <v>30798</v>
      </c>
      <c r="E1488">
        <v>244561</v>
      </c>
      <c r="F1488" t="s">
        <v>18035</v>
      </c>
      <c r="G1488" t="s">
        <v>18355</v>
      </c>
      <c r="H1488" t="s">
        <v>180</v>
      </c>
      <c r="I1488">
        <v>58418</v>
      </c>
      <c r="J1488" s="61">
        <v>45566</v>
      </c>
      <c r="K1488" s="6">
        <v>0.375</v>
      </c>
      <c r="L1488">
        <v>0.5</v>
      </c>
      <c r="M1488" t="s">
        <v>43</v>
      </c>
      <c r="O1488" t="s">
        <v>129</v>
      </c>
      <c r="P1488" s="61">
        <v>45673.647916666669</v>
      </c>
      <c r="Q1488" t="s">
        <v>43</v>
      </c>
      <c r="R1488" s="61">
        <v>45743.57916666667</v>
      </c>
      <c r="S1488" t="s">
        <v>43</v>
      </c>
      <c r="T1488">
        <v>5157645</v>
      </c>
      <c r="V1488" t="s">
        <v>130</v>
      </c>
      <c r="W1488" t="s">
        <v>18011</v>
      </c>
      <c r="Z1488">
        <v>2972089</v>
      </c>
      <c r="AA1488" t="s">
        <v>859</v>
      </c>
    </row>
    <row r="1489" spans="1:27" x14ac:dyDescent="0.25">
      <c r="A1489" t="s">
        <v>44</v>
      </c>
      <c r="B1489" t="s">
        <v>44</v>
      </c>
      <c r="C1489" t="s">
        <v>17813</v>
      </c>
      <c r="D1489">
        <v>30798</v>
      </c>
      <c r="E1489">
        <v>244561</v>
      </c>
      <c r="F1489" t="s">
        <v>18035</v>
      </c>
      <c r="G1489" t="s">
        <v>18355</v>
      </c>
      <c r="H1489" t="s">
        <v>180</v>
      </c>
      <c r="I1489">
        <v>58418</v>
      </c>
      <c r="J1489" s="61">
        <v>45566</v>
      </c>
      <c r="K1489" s="6">
        <v>0.375</v>
      </c>
      <c r="L1489">
        <v>0.5</v>
      </c>
      <c r="M1489" t="s">
        <v>43</v>
      </c>
      <c r="O1489" t="s">
        <v>129</v>
      </c>
      <c r="P1489" s="61">
        <v>45673.647916666669</v>
      </c>
      <c r="Q1489" t="s">
        <v>43</v>
      </c>
      <c r="R1489" s="61">
        <v>45743.57916666667</v>
      </c>
      <c r="S1489" t="s">
        <v>43</v>
      </c>
      <c r="T1489">
        <v>5157645</v>
      </c>
      <c r="V1489" t="s">
        <v>130</v>
      </c>
      <c r="W1489" t="s">
        <v>18261</v>
      </c>
      <c r="Z1489">
        <v>3454872</v>
      </c>
      <c r="AA1489" t="s">
        <v>859</v>
      </c>
    </row>
    <row r="1490" spans="1:27" x14ac:dyDescent="0.25">
      <c r="A1490" t="s">
        <v>44</v>
      </c>
      <c r="B1490" t="s">
        <v>44</v>
      </c>
      <c r="C1490" t="s">
        <v>17813</v>
      </c>
      <c r="D1490">
        <v>30798</v>
      </c>
      <c r="E1490">
        <v>244561</v>
      </c>
      <c r="F1490" t="s">
        <v>18035</v>
      </c>
      <c r="G1490" t="s">
        <v>18355</v>
      </c>
      <c r="H1490" t="s">
        <v>180</v>
      </c>
      <c r="I1490">
        <v>58418</v>
      </c>
      <c r="J1490" s="61">
        <v>45566</v>
      </c>
      <c r="K1490" s="6">
        <v>0.375</v>
      </c>
      <c r="L1490">
        <v>0.5</v>
      </c>
      <c r="M1490" t="s">
        <v>43</v>
      </c>
      <c r="O1490" t="s">
        <v>129</v>
      </c>
      <c r="P1490" s="61">
        <v>45673.647916666669</v>
      </c>
      <c r="Q1490" t="s">
        <v>43</v>
      </c>
      <c r="R1490" s="61">
        <v>45743.57916666667</v>
      </c>
      <c r="S1490" t="s">
        <v>43</v>
      </c>
      <c r="T1490">
        <v>5157645</v>
      </c>
      <c r="V1490" t="s">
        <v>130</v>
      </c>
      <c r="W1490" t="s">
        <v>7602</v>
      </c>
      <c r="Z1490">
        <v>3480082</v>
      </c>
      <c r="AA1490" t="s">
        <v>859</v>
      </c>
    </row>
    <row r="1491" spans="1:27" x14ac:dyDescent="0.25">
      <c r="A1491" t="s">
        <v>44</v>
      </c>
      <c r="B1491" t="s">
        <v>44</v>
      </c>
      <c r="C1491" t="s">
        <v>17813</v>
      </c>
      <c r="D1491">
        <v>30798</v>
      </c>
      <c r="E1491">
        <v>244561</v>
      </c>
      <c r="F1491" t="s">
        <v>18035</v>
      </c>
      <c r="G1491" t="s">
        <v>18355</v>
      </c>
      <c r="H1491" t="s">
        <v>180</v>
      </c>
      <c r="I1491">
        <v>58418</v>
      </c>
      <c r="J1491" s="61">
        <v>45566</v>
      </c>
      <c r="K1491" s="6">
        <v>0.375</v>
      </c>
      <c r="L1491">
        <v>0.5</v>
      </c>
      <c r="M1491" t="s">
        <v>43</v>
      </c>
      <c r="O1491" t="s">
        <v>129</v>
      </c>
      <c r="P1491" s="61">
        <v>45673.647916666669</v>
      </c>
      <c r="Q1491" t="s">
        <v>43</v>
      </c>
      <c r="R1491" s="61">
        <v>45743.57916666667</v>
      </c>
      <c r="S1491" t="s">
        <v>43</v>
      </c>
      <c r="T1491">
        <v>5157645</v>
      </c>
      <c r="V1491" t="s">
        <v>130</v>
      </c>
      <c r="W1491" t="s">
        <v>18372</v>
      </c>
      <c r="Z1491">
        <v>3518970</v>
      </c>
      <c r="AA1491" t="s">
        <v>859</v>
      </c>
    </row>
    <row r="1492" spans="1:27" x14ac:dyDescent="0.25">
      <c r="A1492" t="s">
        <v>44</v>
      </c>
      <c r="B1492" t="s">
        <v>44</v>
      </c>
      <c r="C1492" t="s">
        <v>17813</v>
      </c>
      <c r="D1492">
        <v>30798</v>
      </c>
      <c r="E1492">
        <v>244567</v>
      </c>
      <c r="F1492" t="s">
        <v>17915</v>
      </c>
      <c r="G1492" t="s">
        <v>18373</v>
      </c>
      <c r="H1492" t="s">
        <v>180</v>
      </c>
      <c r="I1492">
        <v>58418</v>
      </c>
      <c r="J1492" s="61">
        <v>45566</v>
      </c>
      <c r="K1492" s="6">
        <v>0.375</v>
      </c>
      <c r="L1492">
        <v>0.17</v>
      </c>
      <c r="M1492" t="s">
        <v>43</v>
      </c>
      <c r="O1492" t="s">
        <v>129</v>
      </c>
      <c r="P1492" s="61">
        <v>45743.56527777778</v>
      </c>
      <c r="Q1492" t="s">
        <v>43</v>
      </c>
      <c r="R1492" s="61">
        <v>45743.581944444442</v>
      </c>
      <c r="S1492" t="s">
        <v>43</v>
      </c>
      <c r="T1492">
        <v>5366596</v>
      </c>
      <c r="V1492" t="s">
        <v>130</v>
      </c>
      <c r="W1492" t="s">
        <v>17864</v>
      </c>
      <c r="Z1492">
        <v>2971919</v>
      </c>
      <c r="AA1492" t="s">
        <v>859</v>
      </c>
    </row>
    <row r="1493" spans="1:27" x14ac:dyDescent="0.25">
      <c r="A1493" t="s">
        <v>44</v>
      </c>
      <c r="B1493" t="s">
        <v>44</v>
      </c>
      <c r="C1493" t="s">
        <v>17813</v>
      </c>
      <c r="D1493">
        <v>30798</v>
      </c>
      <c r="E1493">
        <v>244567</v>
      </c>
      <c r="F1493" t="s">
        <v>17915</v>
      </c>
      <c r="G1493" t="s">
        <v>18373</v>
      </c>
      <c r="H1493" t="s">
        <v>180</v>
      </c>
      <c r="I1493">
        <v>58418</v>
      </c>
      <c r="J1493" s="61">
        <v>45566</v>
      </c>
      <c r="K1493" s="6">
        <v>0.375</v>
      </c>
      <c r="L1493">
        <v>0.17</v>
      </c>
      <c r="M1493" t="s">
        <v>43</v>
      </c>
      <c r="O1493" t="s">
        <v>129</v>
      </c>
      <c r="P1493" s="61">
        <v>45743.56527777778</v>
      </c>
      <c r="Q1493" t="s">
        <v>43</v>
      </c>
      <c r="R1493" s="61">
        <v>45743.581944444442</v>
      </c>
      <c r="S1493" t="s">
        <v>43</v>
      </c>
      <c r="T1493">
        <v>5366596</v>
      </c>
      <c r="V1493" t="s">
        <v>130</v>
      </c>
      <c r="W1493" t="s">
        <v>17918</v>
      </c>
      <c r="Z1493">
        <v>2971955</v>
      </c>
      <c r="AA1493" t="s">
        <v>859</v>
      </c>
    </row>
    <row r="1494" spans="1:27" x14ac:dyDescent="0.25">
      <c r="A1494" t="s">
        <v>44</v>
      </c>
      <c r="B1494" t="s">
        <v>44</v>
      </c>
      <c r="C1494" t="s">
        <v>17813</v>
      </c>
      <c r="D1494">
        <v>30798</v>
      </c>
      <c r="E1494">
        <v>244567</v>
      </c>
      <c r="F1494" t="s">
        <v>17915</v>
      </c>
      <c r="G1494" t="s">
        <v>18373</v>
      </c>
      <c r="H1494" t="s">
        <v>180</v>
      </c>
      <c r="I1494">
        <v>58418</v>
      </c>
      <c r="J1494" s="61">
        <v>45566</v>
      </c>
      <c r="K1494" s="6">
        <v>0.375</v>
      </c>
      <c r="L1494">
        <v>0.17</v>
      </c>
      <c r="M1494" t="s">
        <v>43</v>
      </c>
      <c r="O1494" t="s">
        <v>129</v>
      </c>
      <c r="P1494" s="61">
        <v>45743.56527777778</v>
      </c>
      <c r="Q1494" t="s">
        <v>43</v>
      </c>
      <c r="R1494" s="61">
        <v>45743.581944444442</v>
      </c>
      <c r="S1494" t="s">
        <v>43</v>
      </c>
      <c r="T1494">
        <v>5366596</v>
      </c>
      <c r="V1494" t="s">
        <v>130</v>
      </c>
      <c r="W1494" t="s">
        <v>738</v>
      </c>
      <c r="Z1494">
        <v>2971956</v>
      </c>
      <c r="AA1494" t="s">
        <v>859</v>
      </c>
    </row>
    <row r="1495" spans="1:27" x14ac:dyDescent="0.25">
      <c r="A1495" t="s">
        <v>44</v>
      </c>
      <c r="B1495" t="s">
        <v>44</v>
      </c>
      <c r="C1495" t="s">
        <v>17813</v>
      </c>
      <c r="D1495">
        <v>30798</v>
      </c>
      <c r="E1495">
        <v>244567</v>
      </c>
      <c r="F1495" t="s">
        <v>17915</v>
      </c>
      <c r="G1495" t="s">
        <v>18373</v>
      </c>
      <c r="H1495" t="s">
        <v>180</v>
      </c>
      <c r="I1495">
        <v>58418</v>
      </c>
      <c r="J1495" s="61">
        <v>45566</v>
      </c>
      <c r="K1495" s="6">
        <v>0.375</v>
      </c>
      <c r="L1495">
        <v>0.17</v>
      </c>
      <c r="M1495" t="s">
        <v>43</v>
      </c>
      <c r="O1495" t="s">
        <v>129</v>
      </c>
      <c r="P1495" s="61">
        <v>45743.56527777778</v>
      </c>
      <c r="Q1495" t="s">
        <v>43</v>
      </c>
      <c r="R1495" s="61">
        <v>45743.581944444442</v>
      </c>
      <c r="S1495" t="s">
        <v>43</v>
      </c>
      <c r="T1495">
        <v>5366596</v>
      </c>
      <c r="V1495" t="s">
        <v>130</v>
      </c>
      <c r="W1495" t="s">
        <v>744</v>
      </c>
      <c r="Z1495">
        <v>2971957</v>
      </c>
      <c r="AA1495" t="s">
        <v>859</v>
      </c>
    </row>
    <row r="1496" spans="1:27" x14ac:dyDescent="0.25">
      <c r="A1496" t="s">
        <v>44</v>
      </c>
      <c r="B1496" t="s">
        <v>44</v>
      </c>
      <c r="C1496" t="s">
        <v>17813</v>
      </c>
      <c r="D1496">
        <v>30798</v>
      </c>
      <c r="E1496">
        <v>244567</v>
      </c>
      <c r="F1496" t="s">
        <v>17915</v>
      </c>
      <c r="G1496" t="s">
        <v>18373</v>
      </c>
      <c r="H1496" t="s">
        <v>180</v>
      </c>
      <c r="I1496">
        <v>58418</v>
      </c>
      <c r="J1496" s="61">
        <v>45566</v>
      </c>
      <c r="K1496" s="6">
        <v>0.375</v>
      </c>
      <c r="L1496">
        <v>0.17</v>
      </c>
      <c r="M1496" t="s">
        <v>43</v>
      </c>
      <c r="O1496" t="s">
        <v>129</v>
      </c>
      <c r="P1496" s="61">
        <v>45743.56527777778</v>
      </c>
      <c r="Q1496" t="s">
        <v>43</v>
      </c>
      <c r="R1496" s="61">
        <v>45743.581944444442</v>
      </c>
      <c r="S1496" t="s">
        <v>43</v>
      </c>
      <c r="T1496">
        <v>5366596</v>
      </c>
      <c r="V1496" t="s">
        <v>130</v>
      </c>
      <c r="W1496" t="s">
        <v>1972</v>
      </c>
      <c r="Y1496" t="s">
        <v>17919</v>
      </c>
      <c r="Z1496">
        <v>2972008</v>
      </c>
      <c r="AA1496" t="s">
        <v>859</v>
      </c>
    </row>
    <row r="1497" spans="1:27" x14ac:dyDescent="0.25">
      <c r="A1497" t="s">
        <v>44</v>
      </c>
      <c r="B1497" t="s">
        <v>44</v>
      </c>
      <c r="C1497" t="s">
        <v>17813</v>
      </c>
      <c r="D1497">
        <v>30798</v>
      </c>
      <c r="E1497">
        <v>244567</v>
      </c>
      <c r="F1497" t="s">
        <v>17915</v>
      </c>
      <c r="G1497" t="s">
        <v>18373</v>
      </c>
      <c r="H1497" t="s">
        <v>180</v>
      </c>
      <c r="I1497">
        <v>58418</v>
      </c>
      <c r="J1497" s="61">
        <v>45566</v>
      </c>
      <c r="K1497" s="6">
        <v>0.375</v>
      </c>
      <c r="L1497">
        <v>0.17</v>
      </c>
      <c r="M1497" t="s">
        <v>43</v>
      </c>
      <c r="O1497" t="s">
        <v>129</v>
      </c>
      <c r="P1497" s="61">
        <v>45743.56527777778</v>
      </c>
      <c r="Q1497" t="s">
        <v>43</v>
      </c>
      <c r="R1497" s="61">
        <v>45743.581944444442</v>
      </c>
      <c r="S1497" t="s">
        <v>43</v>
      </c>
      <c r="T1497">
        <v>5366596</v>
      </c>
      <c r="V1497" t="s">
        <v>130</v>
      </c>
      <c r="W1497" t="s">
        <v>18356</v>
      </c>
      <c r="Z1497">
        <v>2972025</v>
      </c>
      <c r="AA1497" t="s">
        <v>859</v>
      </c>
    </row>
    <row r="1498" spans="1:27" x14ac:dyDescent="0.25">
      <c r="A1498" t="s">
        <v>44</v>
      </c>
      <c r="B1498" t="s">
        <v>44</v>
      </c>
      <c r="C1498" t="s">
        <v>17813</v>
      </c>
      <c r="D1498">
        <v>30798</v>
      </c>
      <c r="E1498">
        <v>244567</v>
      </c>
      <c r="F1498" t="s">
        <v>17915</v>
      </c>
      <c r="G1498" t="s">
        <v>18373</v>
      </c>
      <c r="H1498" t="s">
        <v>180</v>
      </c>
      <c r="I1498">
        <v>58418</v>
      </c>
      <c r="J1498" s="61">
        <v>45566</v>
      </c>
      <c r="K1498" s="6">
        <v>0.375</v>
      </c>
      <c r="L1498">
        <v>0.17</v>
      </c>
      <c r="M1498" t="s">
        <v>43</v>
      </c>
      <c r="O1498" t="s">
        <v>129</v>
      </c>
      <c r="P1498" s="61">
        <v>45743.56527777778</v>
      </c>
      <c r="Q1498" t="s">
        <v>43</v>
      </c>
      <c r="R1498" s="61">
        <v>45743.581944444442</v>
      </c>
      <c r="S1498" t="s">
        <v>43</v>
      </c>
      <c r="T1498">
        <v>5366596</v>
      </c>
      <c r="V1498" t="s">
        <v>130</v>
      </c>
      <c r="W1498" t="s">
        <v>17921</v>
      </c>
      <c r="Z1498">
        <v>2972032</v>
      </c>
      <c r="AA1498" t="s">
        <v>859</v>
      </c>
    </row>
    <row r="1499" spans="1:27" x14ac:dyDescent="0.25">
      <c r="A1499" t="s">
        <v>44</v>
      </c>
      <c r="B1499" t="s">
        <v>44</v>
      </c>
      <c r="C1499" t="s">
        <v>17813</v>
      </c>
      <c r="D1499">
        <v>30798</v>
      </c>
      <c r="E1499">
        <v>244567</v>
      </c>
      <c r="F1499" t="s">
        <v>17915</v>
      </c>
      <c r="G1499" t="s">
        <v>18373</v>
      </c>
      <c r="H1499" t="s">
        <v>180</v>
      </c>
      <c r="I1499">
        <v>58418</v>
      </c>
      <c r="J1499" s="61">
        <v>45566</v>
      </c>
      <c r="K1499" s="6">
        <v>0.375</v>
      </c>
      <c r="L1499">
        <v>0.17</v>
      </c>
      <c r="M1499" t="s">
        <v>43</v>
      </c>
      <c r="O1499" t="s">
        <v>129</v>
      </c>
      <c r="P1499" s="61">
        <v>45743.56527777778</v>
      </c>
      <c r="Q1499" t="s">
        <v>43</v>
      </c>
      <c r="R1499" s="61">
        <v>45743.581944444442</v>
      </c>
      <c r="S1499" t="s">
        <v>43</v>
      </c>
      <c r="T1499">
        <v>5366596</v>
      </c>
      <c r="V1499" t="s">
        <v>130</v>
      </c>
      <c r="W1499" t="s">
        <v>3465</v>
      </c>
      <c r="Z1499">
        <v>2972055</v>
      </c>
      <c r="AA1499" t="s">
        <v>859</v>
      </c>
    </row>
    <row r="1500" spans="1:27" x14ac:dyDescent="0.25">
      <c r="A1500" t="s">
        <v>44</v>
      </c>
      <c r="B1500" t="s">
        <v>44</v>
      </c>
      <c r="C1500" t="s">
        <v>17813</v>
      </c>
      <c r="D1500">
        <v>30798</v>
      </c>
      <c r="E1500">
        <v>244567</v>
      </c>
      <c r="F1500" t="s">
        <v>17915</v>
      </c>
      <c r="G1500" t="s">
        <v>18373</v>
      </c>
      <c r="H1500" t="s">
        <v>180</v>
      </c>
      <c r="I1500">
        <v>58418</v>
      </c>
      <c r="J1500" s="61">
        <v>45566</v>
      </c>
      <c r="K1500" s="6">
        <v>0.375</v>
      </c>
      <c r="L1500">
        <v>0.17</v>
      </c>
      <c r="M1500" t="s">
        <v>43</v>
      </c>
      <c r="O1500" t="s">
        <v>129</v>
      </c>
      <c r="P1500" s="61">
        <v>45743.56527777778</v>
      </c>
      <c r="Q1500" t="s">
        <v>43</v>
      </c>
      <c r="R1500" s="61">
        <v>45743.581944444442</v>
      </c>
      <c r="S1500" t="s">
        <v>43</v>
      </c>
      <c r="T1500">
        <v>5366596</v>
      </c>
      <c r="V1500" t="s">
        <v>130</v>
      </c>
      <c r="W1500" t="s">
        <v>17927</v>
      </c>
      <c r="Z1500">
        <v>2972065</v>
      </c>
      <c r="AA1500" t="s">
        <v>859</v>
      </c>
    </row>
    <row r="1501" spans="1:27" x14ac:dyDescent="0.25">
      <c r="A1501" t="s">
        <v>44</v>
      </c>
      <c r="B1501" t="s">
        <v>44</v>
      </c>
      <c r="C1501" t="s">
        <v>17813</v>
      </c>
      <c r="D1501">
        <v>30798</v>
      </c>
      <c r="E1501">
        <v>244567</v>
      </c>
      <c r="F1501" t="s">
        <v>17915</v>
      </c>
      <c r="G1501" t="s">
        <v>18373</v>
      </c>
      <c r="H1501" t="s">
        <v>180</v>
      </c>
      <c r="I1501">
        <v>58418</v>
      </c>
      <c r="J1501" s="61">
        <v>45566</v>
      </c>
      <c r="K1501" s="6">
        <v>0.375</v>
      </c>
      <c r="L1501">
        <v>0.17</v>
      </c>
      <c r="M1501" t="s">
        <v>43</v>
      </c>
      <c r="O1501" t="s">
        <v>129</v>
      </c>
      <c r="P1501" s="61">
        <v>45743.56527777778</v>
      </c>
      <c r="Q1501" t="s">
        <v>43</v>
      </c>
      <c r="R1501" s="61">
        <v>45743.581944444442</v>
      </c>
      <c r="S1501" t="s">
        <v>43</v>
      </c>
      <c r="T1501">
        <v>5366596</v>
      </c>
      <c r="V1501" t="s">
        <v>130</v>
      </c>
      <c r="W1501" t="s">
        <v>747</v>
      </c>
      <c r="Y1501" t="s">
        <v>748</v>
      </c>
      <c r="Z1501">
        <v>2972084</v>
      </c>
      <c r="AA1501" t="s">
        <v>859</v>
      </c>
    </row>
    <row r="1502" spans="1:27" x14ac:dyDescent="0.25">
      <c r="A1502" t="s">
        <v>44</v>
      </c>
      <c r="B1502" t="s">
        <v>44</v>
      </c>
      <c r="C1502" t="s">
        <v>17813</v>
      </c>
      <c r="D1502">
        <v>30798</v>
      </c>
      <c r="E1502">
        <v>244567</v>
      </c>
      <c r="F1502" t="s">
        <v>17915</v>
      </c>
      <c r="G1502" t="s">
        <v>18373</v>
      </c>
      <c r="H1502" t="s">
        <v>180</v>
      </c>
      <c r="I1502">
        <v>58418</v>
      </c>
      <c r="J1502" s="61">
        <v>45566</v>
      </c>
      <c r="K1502" s="6">
        <v>0.375</v>
      </c>
      <c r="L1502">
        <v>0.17</v>
      </c>
      <c r="M1502" t="s">
        <v>43</v>
      </c>
      <c r="O1502" t="s">
        <v>129</v>
      </c>
      <c r="P1502" s="61">
        <v>45743.56527777778</v>
      </c>
      <c r="Q1502" t="s">
        <v>43</v>
      </c>
      <c r="R1502" s="61">
        <v>45743.581944444442</v>
      </c>
      <c r="S1502" t="s">
        <v>43</v>
      </c>
      <c r="T1502">
        <v>5366596</v>
      </c>
      <c r="V1502" t="s">
        <v>130</v>
      </c>
      <c r="W1502" t="s">
        <v>711</v>
      </c>
      <c r="Y1502" t="s">
        <v>712</v>
      </c>
      <c r="Z1502">
        <v>2972108</v>
      </c>
      <c r="AA1502" t="s">
        <v>859</v>
      </c>
    </row>
    <row r="1503" spans="1:27" x14ac:dyDescent="0.25">
      <c r="A1503" t="s">
        <v>44</v>
      </c>
      <c r="B1503" t="s">
        <v>44</v>
      </c>
      <c r="C1503" t="s">
        <v>17813</v>
      </c>
      <c r="D1503">
        <v>30798</v>
      </c>
      <c r="E1503">
        <v>244567</v>
      </c>
      <c r="F1503" t="s">
        <v>17915</v>
      </c>
      <c r="G1503" t="s">
        <v>18373</v>
      </c>
      <c r="H1503" t="s">
        <v>180</v>
      </c>
      <c r="I1503">
        <v>58418</v>
      </c>
      <c r="J1503" s="61">
        <v>45566</v>
      </c>
      <c r="K1503" s="6">
        <v>0.375</v>
      </c>
      <c r="L1503">
        <v>0.17</v>
      </c>
      <c r="M1503" t="s">
        <v>43</v>
      </c>
      <c r="O1503" t="s">
        <v>129</v>
      </c>
      <c r="P1503" s="61">
        <v>45743.56527777778</v>
      </c>
      <c r="Q1503" t="s">
        <v>43</v>
      </c>
      <c r="R1503" s="61">
        <v>45743.581944444442</v>
      </c>
      <c r="S1503" t="s">
        <v>43</v>
      </c>
      <c r="T1503">
        <v>5366596</v>
      </c>
      <c r="V1503" t="s">
        <v>130</v>
      </c>
      <c r="W1503" t="s">
        <v>750</v>
      </c>
      <c r="Z1503">
        <v>2972110</v>
      </c>
      <c r="AA1503" t="s">
        <v>859</v>
      </c>
    </row>
    <row r="1504" spans="1:27" x14ac:dyDescent="0.25">
      <c r="A1504" t="s">
        <v>44</v>
      </c>
      <c r="B1504" t="s">
        <v>44</v>
      </c>
      <c r="C1504" t="s">
        <v>17813</v>
      </c>
      <c r="D1504">
        <v>30798</v>
      </c>
      <c r="E1504">
        <v>244567</v>
      </c>
      <c r="F1504" t="s">
        <v>17915</v>
      </c>
      <c r="G1504" t="s">
        <v>18373</v>
      </c>
      <c r="H1504" t="s">
        <v>180</v>
      </c>
      <c r="I1504">
        <v>58418</v>
      </c>
      <c r="J1504" s="61">
        <v>45566</v>
      </c>
      <c r="K1504" s="6">
        <v>0.375</v>
      </c>
      <c r="L1504">
        <v>0.17</v>
      </c>
      <c r="M1504" t="s">
        <v>43</v>
      </c>
      <c r="O1504" t="s">
        <v>129</v>
      </c>
      <c r="P1504" s="61">
        <v>45743.56527777778</v>
      </c>
      <c r="Q1504" t="s">
        <v>43</v>
      </c>
      <c r="R1504" s="61">
        <v>45743.581944444442</v>
      </c>
      <c r="S1504" t="s">
        <v>43</v>
      </c>
      <c r="T1504">
        <v>5366596</v>
      </c>
      <c r="V1504" t="s">
        <v>130</v>
      </c>
      <c r="W1504" t="s">
        <v>753</v>
      </c>
      <c r="Y1504" t="s">
        <v>754</v>
      </c>
      <c r="Z1504">
        <v>2997068</v>
      </c>
      <c r="AA1504" t="s">
        <v>859</v>
      </c>
    </row>
    <row r="1505" spans="1:27" x14ac:dyDescent="0.25">
      <c r="A1505" t="s">
        <v>44</v>
      </c>
      <c r="B1505" t="s">
        <v>44</v>
      </c>
      <c r="C1505" t="s">
        <v>17813</v>
      </c>
      <c r="D1505">
        <v>30798</v>
      </c>
      <c r="E1505">
        <v>244567</v>
      </c>
      <c r="F1505" t="s">
        <v>17915</v>
      </c>
      <c r="G1505" t="s">
        <v>18373</v>
      </c>
      <c r="H1505" t="s">
        <v>180</v>
      </c>
      <c r="I1505">
        <v>58418</v>
      </c>
      <c r="J1505" s="61">
        <v>45566</v>
      </c>
      <c r="K1505" s="6">
        <v>0.375</v>
      </c>
      <c r="L1505">
        <v>0.17</v>
      </c>
      <c r="M1505" t="s">
        <v>43</v>
      </c>
      <c r="O1505" t="s">
        <v>129</v>
      </c>
      <c r="P1505" s="61">
        <v>45743.56527777778</v>
      </c>
      <c r="Q1505" t="s">
        <v>43</v>
      </c>
      <c r="R1505" s="61">
        <v>45743.581944444442</v>
      </c>
      <c r="S1505" t="s">
        <v>43</v>
      </c>
      <c r="T1505">
        <v>5366596</v>
      </c>
      <c r="V1505" t="s">
        <v>130</v>
      </c>
      <c r="W1505" t="s">
        <v>18029</v>
      </c>
      <c r="Z1505">
        <v>2997179</v>
      </c>
      <c r="AA1505" t="s">
        <v>859</v>
      </c>
    </row>
    <row r="1506" spans="1:27" x14ac:dyDescent="0.25">
      <c r="A1506" t="s">
        <v>44</v>
      </c>
      <c r="B1506" t="s">
        <v>44</v>
      </c>
      <c r="C1506" t="s">
        <v>17813</v>
      </c>
      <c r="D1506">
        <v>30798</v>
      </c>
      <c r="E1506">
        <v>244567</v>
      </c>
      <c r="F1506" t="s">
        <v>17915</v>
      </c>
      <c r="G1506" t="s">
        <v>18373</v>
      </c>
      <c r="H1506" t="s">
        <v>180</v>
      </c>
      <c r="I1506">
        <v>58418</v>
      </c>
      <c r="J1506" s="61">
        <v>45566</v>
      </c>
      <c r="K1506" s="6">
        <v>0.375</v>
      </c>
      <c r="L1506">
        <v>0.17</v>
      </c>
      <c r="M1506" t="s">
        <v>43</v>
      </c>
      <c r="O1506" t="s">
        <v>129</v>
      </c>
      <c r="P1506" s="61">
        <v>45743.56527777778</v>
      </c>
      <c r="Q1506" t="s">
        <v>43</v>
      </c>
      <c r="R1506" s="61">
        <v>45743.581944444442</v>
      </c>
      <c r="S1506" t="s">
        <v>43</v>
      </c>
      <c r="T1506">
        <v>5366596</v>
      </c>
      <c r="V1506" t="s">
        <v>130</v>
      </c>
      <c r="W1506" t="s">
        <v>18357</v>
      </c>
      <c r="Z1506">
        <v>3004966</v>
      </c>
      <c r="AA1506" t="s">
        <v>859</v>
      </c>
    </row>
    <row r="1507" spans="1:27" x14ac:dyDescent="0.25">
      <c r="A1507" t="s">
        <v>44</v>
      </c>
      <c r="B1507" t="s">
        <v>44</v>
      </c>
      <c r="C1507" t="s">
        <v>17813</v>
      </c>
      <c r="D1507">
        <v>30798</v>
      </c>
      <c r="E1507">
        <v>244567</v>
      </c>
      <c r="F1507" t="s">
        <v>17915</v>
      </c>
      <c r="G1507" t="s">
        <v>18373</v>
      </c>
      <c r="H1507" t="s">
        <v>180</v>
      </c>
      <c r="I1507">
        <v>58418</v>
      </c>
      <c r="J1507" s="61">
        <v>45566</v>
      </c>
      <c r="K1507" s="6">
        <v>0.375</v>
      </c>
      <c r="L1507">
        <v>0.17</v>
      </c>
      <c r="M1507" t="s">
        <v>43</v>
      </c>
      <c r="O1507" t="s">
        <v>129</v>
      </c>
      <c r="P1507" s="61">
        <v>45743.56527777778</v>
      </c>
      <c r="Q1507" t="s">
        <v>43</v>
      </c>
      <c r="R1507" s="61">
        <v>45743.581944444442</v>
      </c>
      <c r="S1507" t="s">
        <v>43</v>
      </c>
      <c r="T1507">
        <v>5366596</v>
      </c>
      <c r="V1507" t="s">
        <v>130</v>
      </c>
      <c r="W1507" t="s">
        <v>18243</v>
      </c>
      <c r="Z1507">
        <v>3005213</v>
      </c>
      <c r="AA1507" t="s">
        <v>859</v>
      </c>
    </row>
    <row r="1508" spans="1:27" x14ac:dyDescent="0.25">
      <c r="A1508" t="s">
        <v>44</v>
      </c>
      <c r="B1508" t="s">
        <v>44</v>
      </c>
      <c r="C1508" t="s">
        <v>17813</v>
      </c>
      <c r="D1508">
        <v>30798</v>
      </c>
      <c r="E1508">
        <v>244567</v>
      </c>
      <c r="F1508" t="s">
        <v>17915</v>
      </c>
      <c r="G1508" t="s">
        <v>18373</v>
      </c>
      <c r="H1508" t="s">
        <v>180</v>
      </c>
      <c r="I1508">
        <v>58418</v>
      </c>
      <c r="J1508" s="61">
        <v>45566</v>
      </c>
      <c r="K1508" s="6">
        <v>0.375</v>
      </c>
      <c r="L1508">
        <v>0.17</v>
      </c>
      <c r="M1508" t="s">
        <v>43</v>
      </c>
      <c r="O1508" t="s">
        <v>129</v>
      </c>
      <c r="P1508" s="61">
        <v>45743.56527777778</v>
      </c>
      <c r="Q1508" t="s">
        <v>43</v>
      </c>
      <c r="R1508" s="61">
        <v>45743.581944444442</v>
      </c>
      <c r="S1508" t="s">
        <v>43</v>
      </c>
      <c r="T1508">
        <v>5366596</v>
      </c>
      <c r="V1508" t="s">
        <v>130</v>
      </c>
      <c r="W1508" t="s">
        <v>18091</v>
      </c>
      <c r="Z1508">
        <v>3207342</v>
      </c>
      <c r="AA1508" t="s">
        <v>859</v>
      </c>
    </row>
    <row r="1509" spans="1:27" x14ac:dyDescent="0.25">
      <c r="A1509" t="s">
        <v>44</v>
      </c>
      <c r="B1509" t="s">
        <v>44</v>
      </c>
      <c r="C1509" t="s">
        <v>17813</v>
      </c>
      <c r="D1509">
        <v>30798</v>
      </c>
      <c r="E1509">
        <v>244567</v>
      </c>
      <c r="F1509" t="s">
        <v>17915</v>
      </c>
      <c r="G1509" t="s">
        <v>18373</v>
      </c>
      <c r="H1509" t="s">
        <v>180</v>
      </c>
      <c r="I1509">
        <v>58418</v>
      </c>
      <c r="J1509" s="61">
        <v>45566</v>
      </c>
      <c r="K1509" s="6">
        <v>0.375</v>
      </c>
      <c r="L1509">
        <v>0.17</v>
      </c>
      <c r="M1509" t="s">
        <v>43</v>
      </c>
      <c r="O1509" t="s">
        <v>129</v>
      </c>
      <c r="P1509" s="61">
        <v>45743.56527777778</v>
      </c>
      <c r="Q1509" t="s">
        <v>43</v>
      </c>
      <c r="R1509" s="61">
        <v>45743.581944444442</v>
      </c>
      <c r="S1509" t="s">
        <v>43</v>
      </c>
      <c r="T1509">
        <v>5366596</v>
      </c>
      <c r="V1509" t="s">
        <v>130</v>
      </c>
      <c r="W1509" t="s">
        <v>18108</v>
      </c>
      <c r="Z1509">
        <v>3207572</v>
      </c>
      <c r="AA1509" t="s">
        <v>859</v>
      </c>
    </row>
    <row r="1510" spans="1:27" x14ac:dyDescent="0.25">
      <c r="A1510" t="s">
        <v>44</v>
      </c>
      <c r="B1510" t="s">
        <v>44</v>
      </c>
      <c r="C1510" t="s">
        <v>17813</v>
      </c>
      <c r="D1510">
        <v>30798</v>
      </c>
      <c r="E1510">
        <v>244567</v>
      </c>
      <c r="F1510" t="s">
        <v>17915</v>
      </c>
      <c r="G1510" t="s">
        <v>18373</v>
      </c>
      <c r="H1510" t="s">
        <v>180</v>
      </c>
      <c r="I1510">
        <v>58418</v>
      </c>
      <c r="J1510" s="61">
        <v>45566</v>
      </c>
      <c r="K1510" s="6">
        <v>0.375</v>
      </c>
      <c r="L1510">
        <v>0.17</v>
      </c>
      <c r="M1510" t="s">
        <v>43</v>
      </c>
      <c r="O1510" t="s">
        <v>129</v>
      </c>
      <c r="P1510" s="61">
        <v>45743.56527777778</v>
      </c>
      <c r="Q1510" t="s">
        <v>43</v>
      </c>
      <c r="R1510" s="61">
        <v>45743.581944444442</v>
      </c>
      <c r="S1510" t="s">
        <v>43</v>
      </c>
      <c r="T1510">
        <v>5366596</v>
      </c>
      <c r="V1510" t="s">
        <v>130</v>
      </c>
      <c r="W1510" t="s">
        <v>18002</v>
      </c>
      <c r="Z1510">
        <v>3286598</v>
      </c>
      <c r="AA1510" t="s">
        <v>859</v>
      </c>
    </row>
    <row r="1511" spans="1:27" x14ac:dyDescent="0.25">
      <c r="A1511" t="s">
        <v>44</v>
      </c>
      <c r="B1511" t="s">
        <v>44</v>
      </c>
      <c r="C1511" t="s">
        <v>17813</v>
      </c>
      <c r="D1511">
        <v>30798</v>
      </c>
      <c r="E1511">
        <v>244567</v>
      </c>
      <c r="F1511" t="s">
        <v>17915</v>
      </c>
      <c r="G1511" t="s">
        <v>18373</v>
      </c>
      <c r="H1511" t="s">
        <v>180</v>
      </c>
      <c r="I1511">
        <v>58418</v>
      </c>
      <c r="J1511" s="61">
        <v>45566</v>
      </c>
      <c r="K1511" s="6">
        <v>0.375</v>
      </c>
      <c r="L1511">
        <v>0.17</v>
      </c>
      <c r="M1511" t="s">
        <v>43</v>
      </c>
      <c r="O1511" t="s">
        <v>129</v>
      </c>
      <c r="P1511" s="61">
        <v>45743.56527777778</v>
      </c>
      <c r="Q1511" t="s">
        <v>43</v>
      </c>
      <c r="R1511" s="61">
        <v>45743.581944444442</v>
      </c>
      <c r="S1511" t="s">
        <v>43</v>
      </c>
      <c r="T1511">
        <v>5366596</v>
      </c>
      <c r="V1511" t="s">
        <v>130</v>
      </c>
      <c r="W1511" t="s">
        <v>18280</v>
      </c>
      <c r="Y1511" t="s">
        <v>18281</v>
      </c>
      <c r="Z1511">
        <v>3320829</v>
      </c>
      <c r="AA1511" t="s">
        <v>859</v>
      </c>
    </row>
    <row r="1512" spans="1:27" x14ac:dyDescent="0.25">
      <c r="A1512" t="s">
        <v>44</v>
      </c>
      <c r="B1512" t="s">
        <v>44</v>
      </c>
      <c r="C1512" t="s">
        <v>17813</v>
      </c>
      <c r="D1512">
        <v>30798</v>
      </c>
      <c r="E1512">
        <v>244567</v>
      </c>
      <c r="F1512" t="s">
        <v>17915</v>
      </c>
      <c r="G1512" t="s">
        <v>18373</v>
      </c>
      <c r="H1512" t="s">
        <v>180</v>
      </c>
      <c r="I1512">
        <v>58418</v>
      </c>
      <c r="J1512" s="61">
        <v>45566</v>
      </c>
      <c r="K1512" s="6">
        <v>0.375</v>
      </c>
      <c r="L1512">
        <v>0.17</v>
      </c>
      <c r="M1512" t="s">
        <v>43</v>
      </c>
      <c r="O1512" t="s">
        <v>129</v>
      </c>
      <c r="P1512" s="61">
        <v>45743.56527777778</v>
      </c>
      <c r="Q1512" t="s">
        <v>43</v>
      </c>
      <c r="R1512" s="61">
        <v>45743.581944444442</v>
      </c>
      <c r="S1512" t="s">
        <v>43</v>
      </c>
      <c r="T1512">
        <v>5366596</v>
      </c>
      <c r="V1512" t="s">
        <v>130</v>
      </c>
      <c r="W1512" t="s">
        <v>18130</v>
      </c>
      <c r="Z1512">
        <v>3339753</v>
      </c>
      <c r="AA1512" t="s">
        <v>859</v>
      </c>
    </row>
    <row r="1513" spans="1:27" x14ac:dyDescent="0.25">
      <c r="A1513" t="s">
        <v>44</v>
      </c>
      <c r="B1513" t="s">
        <v>44</v>
      </c>
      <c r="C1513" t="s">
        <v>17813</v>
      </c>
      <c r="D1513">
        <v>30798</v>
      </c>
      <c r="E1513">
        <v>244567</v>
      </c>
      <c r="F1513" t="s">
        <v>17915</v>
      </c>
      <c r="G1513" t="s">
        <v>18373</v>
      </c>
      <c r="H1513" t="s">
        <v>180</v>
      </c>
      <c r="I1513">
        <v>58418</v>
      </c>
      <c r="J1513" s="61">
        <v>45566</v>
      </c>
      <c r="K1513" s="6">
        <v>0.375</v>
      </c>
      <c r="L1513">
        <v>0.17</v>
      </c>
      <c r="M1513" t="s">
        <v>43</v>
      </c>
      <c r="O1513" t="s">
        <v>129</v>
      </c>
      <c r="P1513" s="61">
        <v>45743.56527777778</v>
      </c>
      <c r="Q1513" t="s">
        <v>43</v>
      </c>
      <c r="R1513" s="61">
        <v>45743.581944444442</v>
      </c>
      <c r="S1513" t="s">
        <v>43</v>
      </c>
      <c r="T1513">
        <v>5366596</v>
      </c>
      <c r="V1513" t="s">
        <v>130</v>
      </c>
      <c r="W1513" t="s">
        <v>18221</v>
      </c>
      <c r="Z1513">
        <v>3447680</v>
      </c>
      <c r="AA1513" t="s">
        <v>859</v>
      </c>
    </row>
    <row r="1514" spans="1:27" x14ac:dyDescent="0.25">
      <c r="A1514" t="s">
        <v>44</v>
      </c>
      <c r="B1514" t="s">
        <v>44</v>
      </c>
      <c r="C1514" t="s">
        <v>17813</v>
      </c>
      <c r="D1514">
        <v>30798</v>
      </c>
      <c r="E1514">
        <v>244567</v>
      </c>
      <c r="F1514" t="s">
        <v>17915</v>
      </c>
      <c r="G1514" t="s">
        <v>18373</v>
      </c>
      <c r="H1514" t="s">
        <v>180</v>
      </c>
      <c r="I1514">
        <v>58418</v>
      </c>
      <c r="J1514" s="61">
        <v>45566</v>
      </c>
      <c r="K1514" s="6">
        <v>0.375</v>
      </c>
      <c r="L1514">
        <v>0.17</v>
      </c>
      <c r="M1514" t="s">
        <v>43</v>
      </c>
      <c r="O1514" t="s">
        <v>129</v>
      </c>
      <c r="P1514" s="61">
        <v>45743.56527777778</v>
      </c>
      <c r="Q1514" t="s">
        <v>43</v>
      </c>
      <c r="R1514" s="61">
        <v>45743.581944444442</v>
      </c>
      <c r="S1514" t="s">
        <v>43</v>
      </c>
      <c r="T1514">
        <v>5366596</v>
      </c>
      <c r="V1514" t="s">
        <v>130</v>
      </c>
      <c r="W1514" t="s">
        <v>18358</v>
      </c>
      <c r="Z1514">
        <v>3478562</v>
      </c>
      <c r="AA1514" t="s">
        <v>859</v>
      </c>
    </row>
    <row r="1515" spans="1:27" x14ac:dyDescent="0.25">
      <c r="A1515" t="s">
        <v>44</v>
      </c>
      <c r="B1515" t="s">
        <v>44</v>
      </c>
      <c r="C1515" t="s">
        <v>17813</v>
      </c>
      <c r="D1515">
        <v>30798</v>
      </c>
      <c r="E1515">
        <v>244567</v>
      </c>
      <c r="F1515" t="s">
        <v>17915</v>
      </c>
      <c r="G1515" t="s">
        <v>18373</v>
      </c>
      <c r="H1515" t="s">
        <v>180</v>
      </c>
      <c r="I1515">
        <v>58418</v>
      </c>
      <c r="J1515" s="61">
        <v>45566</v>
      </c>
      <c r="K1515" s="6">
        <v>0.375</v>
      </c>
      <c r="L1515">
        <v>0.17</v>
      </c>
      <c r="M1515" t="s">
        <v>43</v>
      </c>
      <c r="O1515" t="s">
        <v>129</v>
      </c>
      <c r="P1515" s="61">
        <v>45743.56527777778</v>
      </c>
      <c r="Q1515" t="s">
        <v>43</v>
      </c>
      <c r="R1515" s="61">
        <v>45743.581944444442</v>
      </c>
      <c r="S1515" t="s">
        <v>43</v>
      </c>
      <c r="T1515">
        <v>5366596</v>
      </c>
      <c r="V1515" t="s">
        <v>130</v>
      </c>
      <c r="W1515" t="s">
        <v>18374</v>
      </c>
      <c r="Z1515">
        <v>3593573</v>
      </c>
      <c r="AA1515" t="s">
        <v>859</v>
      </c>
    </row>
    <row r="1516" spans="1:27" x14ac:dyDescent="0.25">
      <c r="A1516" t="s">
        <v>44</v>
      </c>
      <c r="B1516" t="s">
        <v>44</v>
      </c>
      <c r="C1516" t="s">
        <v>17813</v>
      </c>
      <c r="D1516">
        <v>30798</v>
      </c>
      <c r="E1516">
        <v>295293</v>
      </c>
      <c r="F1516" t="s">
        <v>18375</v>
      </c>
      <c r="G1516" t="s">
        <v>18376</v>
      </c>
      <c r="H1516" t="s">
        <v>180</v>
      </c>
      <c r="I1516">
        <v>58418</v>
      </c>
      <c r="J1516" s="61">
        <v>45566</v>
      </c>
      <c r="K1516" s="6">
        <v>0.375</v>
      </c>
      <c r="L1516">
        <v>0.17</v>
      </c>
      <c r="M1516" t="s">
        <v>43</v>
      </c>
      <c r="O1516" t="s">
        <v>129</v>
      </c>
      <c r="P1516" s="61">
        <v>45743.586805555555</v>
      </c>
      <c r="Q1516" t="s">
        <v>43</v>
      </c>
      <c r="R1516" s="61">
        <v>45743.586805555555</v>
      </c>
      <c r="S1516" t="s">
        <v>43</v>
      </c>
      <c r="T1516">
        <v>5366719</v>
      </c>
      <c r="V1516" t="s">
        <v>130</v>
      </c>
      <c r="W1516" t="s">
        <v>17924</v>
      </c>
      <c r="Z1516">
        <v>2972056</v>
      </c>
      <c r="AA1516" t="s">
        <v>859</v>
      </c>
    </row>
    <row r="1517" spans="1:27" x14ac:dyDescent="0.25">
      <c r="A1517" t="s">
        <v>44</v>
      </c>
      <c r="B1517" t="s">
        <v>44</v>
      </c>
      <c r="C1517" t="s">
        <v>17813</v>
      </c>
      <c r="D1517">
        <v>30798</v>
      </c>
      <c r="E1517">
        <v>244558</v>
      </c>
      <c r="F1517" t="s">
        <v>17936</v>
      </c>
      <c r="G1517" t="s">
        <v>18376</v>
      </c>
      <c r="H1517" t="s">
        <v>180</v>
      </c>
      <c r="I1517">
        <v>58418</v>
      </c>
      <c r="J1517" s="61">
        <v>45566</v>
      </c>
      <c r="K1517" s="6">
        <v>0.375</v>
      </c>
      <c r="L1517">
        <v>0.17</v>
      </c>
      <c r="M1517" t="s">
        <v>43</v>
      </c>
      <c r="O1517" t="s">
        <v>129</v>
      </c>
      <c r="P1517" s="61">
        <v>45743.588888888888</v>
      </c>
      <c r="Q1517" t="s">
        <v>43</v>
      </c>
      <c r="R1517" s="61">
        <v>45743.589583333334</v>
      </c>
      <c r="S1517" t="s">
        <v>43</v>
      </c>
      <c r="T1517">
        <v>5366763</v>
      </c>
      <c r="V1517" t="s">
        <v>130</v>
      </c>
      <c r="W1517" t="s">
        <v>17818</v>
      </c>
      <c r="Y1517" t="s">
        <v>17819</v>
      </c>
      <c r="Z1517">
        <v>2971953</v>
      </c>
      <c r="AA1517" t="s">
        <v>859</v>
      </c>
    </row>
    <row r="1518" spans="1:27" x14ac:dyDescent="0.25">
      <c r="A1518" t="s">
        <v>44</v>
      </c>
      <c r="B1518" t="s">
        <v>44</v>
      </c>
      <c r="C1518" t="s">
        <v>17813</v>
      </c>
      <c r="D1518">
        <v>30798</v>
      </c>
      <c r="E1518">
        <v>244558</v>
      </c>
      <c r="F1518" t="s">
        <v>17936</v>
      </c>
      <c r="G1518" t="s">
        <v>18376</v>
      </c>
      <c r="H1518" t="s">
        <v>180</v>
      </c>
      <c r="I1518">
        <v>58418</v>
      </c>
      <c r="J1518" s="61">
        <v>45566</v>
      </c>
      <c r="K1518" s="6">
        <v>0.375</v>
      </c>
      <c r="L1518">
        <v>0.17</v>
      </c>
      <c r="M1518" t="s">
        <v>43</v>
      </c>
      <c r="O1518" t="s">
        <v>129</v>
      </c>
      <c r="P1518" s="61">
        <v>45743.588888888888</v>
      </c>
      <c r="Q1518" t="s">
        <v>43</v>
      </c>
      <c r="R1518" s="61">
        <v>45743.589583333334</v>
      </c>
      <c r="S1518" t="s">
        <v>43</v>
      </c>
      <c r="T1518">
        <v>5366763</v>
      </c>
      <c r="V1518" t="s">
        <v>130</v>
      </c>
      <c r="W1518" t="s">
        <v>709</v>
      </c>
      <c r="Z1518">
        <v>2972031</v>
      </c>
      <c r="AA1518" t="s">
        <v>859</v>
      </c>
    </row>
    <row r="1519" spans="1:27" x14ac:dyDescent="0.25">
      <c r="A1519" t="s">
        <v>44</v>
      </c>
      <c r="B1519" t="s">
        <v>44</v>
      </c>
      <c r="C1519" t="s">
        <v>17813</v>
      </c>
      <c r="D1519">
        <v>30798</v>
      </c>
      <c r="E1519">
        <v>244558</v>
      </c>
      <c r="F1519" t="s">
        <v>17936</v>
      </c>
      <c r="G1519" t="s">
        <v>18376</v>
      </c>
      <c r="H1519" t="s">
        <v>180</v>
      </c>
      <c r="I1519">
        <v>58418</v>
      </c>
      <c r="J1519" s="61">
        <v>45566</v>
      </c>
      <c r="K1519" s="6">
        <v>0.375</v>
      </c>
      <c r="L1519">
        <v>0.17</v>
      </c>
      <c r="M1519" t="s">
        <v>43</v>
      </c>
      <c r="O1519" t="s">
        <v>129</v>
      </c>
      <c r="P1519" s="61">
        <v>45743.588888888888</v>
      </c>
      <c r="Q1519" t="s">
        <v>43</v>
      </c>
      <c r="R1519" s="61">
        <v>45743.589583333334</v>
      </c>
      <c r="S1519" t="s">
        <v>43</v>
      </c>
      <c r="T1519">
        <v>5366763</v>
      </c>
      <c r="V1519" t="s">
        <v>130</v>
      </c>
      <c r="W1519" t="s">
        <v>17921</v>
      </c>
      <c r="Z1519">
        <v>2972032</v>
      </c>
      <c r="AA1519" t="s">
        <v>859</v>
      </c>
    </row>
    <row r="1520" spans="1:27" x14ac:dyDescent="0.25">
      <c r="A1520" t="s">
        <v>44</v>
      </c>
      <c r="B1520" t="s">
        <v>44</v>
      </c>
      <c r="C1520" t="s">
        <v>17813</v>
      </c>
      <c r="D1520">
        <v>30798</v>
      </c>
      <c r="E1520">
        <v>244558</v>
      </c>
      <c r="F1520" t="s">
        <v>17936</v>
      </c>
      <c r="G1520" t="s">
        <v>18376</v>
      </c>
      <c r="H1520" t="s">
        <v>180</v>
      </c>
      <c r="I1520">
        <v>58418</v>
      </c>
      <c r="J1520" s="61">
        <v>45566</v>
      </c>
      <c r="K1520" s="6">
        <v>0.375</v>
      </c>
      <c r="L1520">
        <v>0.17</v>
      </c>
      <c r="M1520" t="s">
        <v>43</v>
      </c>
      <c r="O1520" t="s">
        <v>129</v>
      </c>
      <c r="P1520" s="61">
        <v>45743.588888888888</v>
      </c>
      <c r="Q1520" t="s">
        <v>43</v>
      </c>
      <c r="R1520" s="61">
        <v>45743.589583333334</v>
      </c>
      <c r="S1520" t="s">
        <v>43</v>
      </c>
      <c r="T1520">
        <v>5366763</v>
      </c>
      <c r="V1520" t="s">
        <v>130</v>
      </c>
      <c r="W1520" t="s">
        <v>10438</v>
      </c>
      <c r="Z1520">
        <v>2972051</v>
      </c>
      <c r="AA1520" t="s">
        <v>859</v>
      </c>
    </row>
    <row r="1521" spans="1:27" x14ac:dyDescent="0.25">
      <c r="A1521" t="s">
        <v>44</v>
      </c>
      <c r="B1521" t="s">
        <v>44</v>
      </c>
      <c r="C1521" t="s">
        <v>17813</v>
      </c>
      <c r="D1521">
        <v>30798</v>
      </c>
      <c r="E1521">
        <v>244558</v>
      </c>
      <c r="F1521" t="s">
        <v>17936</v>
      </c>
      <c r="G1521" t="s">
        <v>18376</v>
      </c>
      <c r="H1521" t="s">
        <v>180</v>
      </c>
      <c r="I1521">
        <v>58418</v>
      </c>
      <c r="J1521" s="61">
        <v>45566</v>
      </c>
      <c r="K1521" s="6">
        <v>0.375</v>
      </c>
      <c r="L1521">
        <v>0.17</v>
      </c>
      <c r="M1521" t="s">
        <v>43</v>
      </c>
      <c r="O1521" t="s">
        <v>129</v>
      </c>
      <c r="P1521" s="61">
        <v>45743.588888888888</v>
      </c>
      <c r="Q1521" t="s">
        <v>43</v>
      </c>
      <c r="R1521" s="61">
        <v>45743.589583333334</v>
      </c>
      <c r="S1521" t="s">
        <v>43</v>
      </c>
      <c r="T1521">
        <v>5366763</v>
      </c>
      <c r="V1521" t="s">
        <v>130</v>
      </c>
      <c r="W1521" t="s">
        <v>3465</v>
      </c>
      <c r="Z1521">
        <v>2972055</v>
      </c>
      <c r="AA1521" t="s">
        <v>859</v>
      </c>
    </row>
    <row r="1522" spans="1:27" x14ac:dyDescent="0.25">
      <c r="A1522" t="s">
        <v>44</v>
      </c>
      <c r="B1522" t="s">
        <v>44</v>
      </c>
      <c r="C1522" t="s">
        <v>17813</v>
      </c>
      <c r="D1522">
        <v>30798</v>
      </c>
      <c r="E1522">
        <v>244558</v>
      </c>
      <c r="F1522" t="s">
        <v>17936</v>
      </c>
      <c r="G1522" t="s">
        <v>18376</v>
      </c>
      <c r="H1522" t="s">
        <v>180</v>
      </c>
      <c r="I1522">
        <v>58418</v>
      </c>
      <c r="J1522" s="61">
        <v>45566</v>
      </c>
      <c r="K1522" s="6">
        <v>0.375</v>
      </c>
      <c r="L1522">
        <v>0.17</v>
      </c>
      <c r="M1522" t="s">
        <v>43</v>
      </c>
      <c r="O1522" t="s">
        <v>129</v>
      </c>
      <c r="P1522" s="61">
        <v>45743.588888888888</v>
      </c>
      <c r="Q1522" t="s">
        <v>43</v>
      </c>
      <c r="R1522" s="61">
        <v>45743.589583333334</v>
      </c>
      <c r="S1522" t="s">
        <v>43</v>
      </c>
      <c r="T1522">
        <v>5366763</v>
      </c>
      <c r="V1522" t="s">
        <v>130</v>
      </c>
      <c r="W1522" t="s">
        <v>17924</v>
      </c>
      <c r="Z1522">
        <v>2972056</v>
      </c>
      <c r="AA1522" t="s">
        <v>859</v>
      </c>
    </row>
    <row r="1523" spans="1:27" x14ac:dyDescent="0.25">
      <c r="A1523" t="s">
        <v>44</v>
      </c>
      <c r="B1523" t="s">
        <v>44</v>
      </c>
      <c r="C1523" t="s">
        <v>17813</v>
      </c>
      <c r="D1523">
        <v>30798</v>
      </c>
      <c r="E1523">
        <v>244558</v>
      </c>
      <c r="F1523" t="s">
        <v>17936</v>
      </c>
      <c r="G1523" t="s">
        <v>18376</v>
      </c>
      <c r="H1523" t="s">
        <v>180</v>
      </c>
      <c r="I1523">
        <v>58418</v>
      </c>
      <c r="J1523" s="61">
        <v>45566</v>
      </c>
      <c r="K1523" s="6">
        <v>0.375</v>
      </c>
      <c r="L1523">
        <v>0.17</v>
      </c>
      <c r="M1523" t="s">
        <v>43</v>
      </c>
      <c r="O1523" t="s">
        <v>129</v>
      </c>
      <c r="P1523" s="61">
        <v>45743.588888888888</v>
      </c>
      <c r="Q1523" t="s">
        <v>43</v>
      </c>
      <c r="R1523" s="61">
        <v>45743.589583333334</v>
      </c>
      <c r="S1523" t="s">
        <v>43</v>
      </c>
      <c r="T1523">
        <v>5366763</v>
      </c>
      <c r="V1523" t="s">
        <v>130</v>
      </c>
      <c r="W1523" t="s">
        <v>17956</v>
      </c>
      <c r="Y1523" t="s">
        <v>17957</v>
      </c>
      <c r="Z1523">
        <v>2997124</v>
      </c>
      <c r="AA1523" t="s">
        <v>859</v>
      </c>
    </row>
    <row r="1524" spans="1:27" x14ac:dyDescent="0.25">
      <c r="A1524" t="s">
        <v>44</v>
      </c>
      <c r="B1524" t="s">
        <v>44</v>
      </c>
      <c r="C1524" t="s">
        <v>17813</v>
      </c>
      <c r="D1524">
        <v>30798</v>
      </c>
      <c r="E1524">
        <v>244558</v>
      </c>
      <c r="F1524" t="s">
        <v>17936</v>
      </c>
      <c r="G1524" t="s">
        <v>18376</v>
      </c>
      <c r="H1524" t="s">
        <v>180</v>
      </c>
      <c r="I1524">
        <v>58418</v>
      </c>
      <c r="J1524" s="61">
        <v>45566</v>
      </c>
      <c r="K1524" s="6">
        <v>0.375</v>
      </c>
      <c r="L1524">
        <v>0.17</v>
      </c>
      <c r="M1524" t="s">
        <v>43</v>
      </c>
      <c r="O1524" t="s">
        <v>129</v>
      </c>
      <c r="P1524" s="61">
        <v>45743.588888888888</v>
      </c>
      <c r="Q1524" t="s">
        <v>43</v>
      </c>
      <c r="R1524" s="61">
        <v>45743.589583333334</v>
      </c>
      <c r="S1524" t="s">
        <v>43</v>
      </c>
      <c r="T1524">
        <v>5366763</v>
      </c>
      <c r="V1524" t="s">
        <v>130</v>
      </c>
      <c r="W1524" t="s">
        <v>18220</v>
      </c>
      <c r="Z1524">
        <v>3447674</v>
      </c>
      <c r="AA1524" t="s">
        <v>859</v>
      </c>
    </row>
    <row r="1525" spans="1:27" x14ac:dyDescent="0.25">
      <c r="A1525" t="s">
        <v>44</v>
      </c>
      <c r="B1525" t="s">
        <v>44</v>
      </c>
      <c r="C1525" t="s">
        <v>17813</v>
      </c>
      <c r="D1525">
        <v>30798</v>
      </c>
      <c r="E1525">
        <v>244561</v>
      </c>
      <c r="F1525" t="s">
        <v>18035</v>
      </c>
      <c r="G1525" t="s">
        <v>18377</v>
      </c>
      <c r="H1525" t="s">
        <v>180</v>
      </c>
      <c r="I1525">
        <v>58418</v>
      </c>
      <c r="J1525" s="61">
        <v>45566</v>
      </c>
      <c r="K1525" s="6">
        <v>0.375</v>
      </c>
      <c r="L1525">
        <v>0.17</v>
      </c>
      <c r="M1525" t="s">
        <v>43</v>
      </c>
      <c r="O1525" t="s">
        <v>129</v>
      </c>
      <c r="P1525" s="61">
        <v>45743.590277777781</v>
      </c>
      <c r="Q1525" t="s">
        <v>43</v>
      </c>
      <c r="R1525" s="61">
        <v>45743.59652777778</v>
      </c>
      <c r="S1525" t="s">
        <v>43</v>
      </c>
      <c r="T1525">
        <v>5366766</v>
      </c>
      <c r="V1525" t="s">
        <v>130</v>
      </c>
      <c r="W1525" t="s">
        <v>8493</v>
      </c>
      <c r="Z1525">
        <v>2972039</v>
      </c>
      <c r="AA1525" t="s">
        <v>859</v>
      </c>
    </row>
    <row r="1526" spans="1:27" x14ac:dyDescent="0.25">
      <c r="A1526" t="s">
        <v>44</v>
      </c>
      <c r="B1526" t="s">
        <v>46</v>
      </c>
      <c r="C1526" t="s">
        <v>755</v>
      </c>
      <c r="D1526">
        <v>36463</v>
      </c>
      <c r="E1526">
        <v>306946</v>
      </c>
      <c r="F1526" t="s">
        <v>18185</v>
      </c>
      <c r="G1526" t="s">
        <v>18378</v>
      </c>
      <c r="H1526" t="s">
        <v>180</v>
      </c>
      <c r="I1526">
        <v>58418</v>
      </c>
      <c r="J1526" s="61">
        <v>45566</v>
      </c>
      <c r="K1526" s="6">
        <v>0.375</v>
      </c>
      <c r="L1526">
        <v>0.5</v>
      </c>
      <c r="M1526" t="s">
        <v>43</v>
      </c>
      <c r="O1526" t="s">
        <v>129</v>
      </c>
      <c r="P1526" s="61">
        <v>45860.393750000003</v>
      </c>
      <c r="Q1526" t="s">
        <v>43</v>
      </c>
      <c r="R1526" s="61">
        <v>45862.474305555559</v>
      </c>
      <c r="S1526" t="s">
        <v>43</v>
      </c>
      <c r="T1526">
        <v>5685979</v>
      </c>
      <c r="V1526" t="s">
        <v>130</v>
      </c>
      <c r="W1526" t="s">
        <v>18187</v>
      </c>
      <c r="Z1526">
        <v>2971933</v>
      </c>
      <c r="AA1526" t="s">
        <v>859</v>
      </c>
    </row>
    <row r="1527" spans="1:27" x14ac:dyDescent="0.25">
      <c r="A1527" t="s">
        <v>44</v>
      </c>
      <c r="B1527" t="s">
        <v>46</v>
      </c>
      <c r="C1527" t="s">
        <v>755</v>
      </c>
      <c r="D1527">
        <v>36463</v>
      </c>
      <c r="E1527">
        <v>306946</v>
      </c>
      <c r="F1527" t="s">
        <v>18185</v>
      </c>
      <c r="G1527" t="s">
        <v>18378</v>
      </c>
      <c r="H1527" t="s">
        <v>180</v>
      </c>
      <c r="I1527">
        <v>58418</v>
      </c>
      <c r="J1527" s="61">
        <v>45566</v>
      </c>
      <c r="K1527" s="6">
        <v>0.375</v>
      </c>
      <c r="L1527">
        <v>0.5</v>
      </c>
      <c r="M1527" t="s">
        <v>43</v>
      </c>
      <c r="O1527" t="s">
        <v>129</v>
      </c>
      <c r="P1527" s="61">
        <v>45860.393750000003</v>
      </c>
      <c r="Q1527" t="s">
        <v>43</v>
      </c>
      <c r="R1527" s="61">
        <v>45862.474305555559</v>
      </c>
      <c r="S1527" t="s">
        <v>43</v>
      </c>
      <c r="T1527">
        <v>5685979</v>
      </c>
      <c r="V1527" t="s">
        <v>130</v>
      </c>
      <c r="W1527" t="s">
        <v>17917</v>
      </c>
      <c r="Z1527">
        <v>2971943</v>
      </c>
      <c r="AA1527" t="s">
        <v>859</v>
      </c>
    </row>
    <row r="1528" spans="1:27" x14ac:dyDescent="0.25">
      <c r="A1528" t="s">
        <v>44</v>
      </c>
      <c r="B1528" t="s">
        <v>46</v>
      </c>
      <c r="C1528" t="s">
        <v>755</v>
      </c>
      <c r="D1528">
        <v>36463</v>
      </c>
      <c r="E1528">
        <v>306946</v>
      </c>
      <c r="F1528" t="s">
        <v>18185</v>
      </c>
      <c r="G1528" t="s">
        <v>18378</v>
      </c>
      <c r="H1528" t="s">
        <v>180</v>
      </c>
      <c r="I1528">
        <v>58418</v>
      </c>
      <c r="J1528" s="61">
        <v>45566</v>
      </c>
      <c r="K1528" s="6">
        <v>0.375</v>
      </c>
      <c r="L1528">
        <v>0.5</v>
      </c>
      <c r="M1528" t="s">
        <v>43</v>
      </c>
      <c r="O1528" t="s">
        <v>129</v>
      </c>
      <c r="P1528" s="61">
        <v>45860.393750000003</v>
      </c>
      <c r="Q1528" t="s">
        <v>43</v>
      </c>
      <c r="R1528" s="61">
        <v>45862.474305555559</v>
      </c>
      <c r="S1528" t="s">
        <v>43</v>
      </c>
      <c r="T1528">
        <v>5685979</v>
      </c>
      <c r="V1528" t="s">
        <v>130</v>
      </c>
      <c r="W1528" t="s">
        <v>17818</v>
      </c>
      <c r="Y1528" t="s">
        <v>17819</v>
      </c>
      <c r="Z1528">
        <v>2971953</v>
      </c>
      <c r="AA1528" t="s">
        <v>859</v>
      </c>
    </row>
    <row r="1529" spans="1:27" x14ac:dyDescent="0.25">
      <c r="A1529" t="s">
        <v>44</v>
      </c>
      <c r="B1529" t="s">
        <v>46</v>
      </c>
      <c r="C1529" t="s">
        <v>755</v>
      </c>
      <c r="D1529">
        <v>36463</v>
      </c>
      <c r="E1529">
        <v>306946</v>
      </c>
      <c r="F1529" t="s">
        <v>18185</v>
      </c>
      <c r="G1529" t="s">
        <v>18378</v>
      </c>
      <c r="H1529" t="s">
        <v>180</v>
      </c>
      <c r="I1529">
        <v>58418</v>
      </c>
      <c r="J1529" s="61">
        <v>45566</v>
      </c>
      <c r="K1529" s="6">
        <v>0.375</v>
      </c>
      <c r="L1529">
        <v>0.5</v>
      </c>
      <c r="M1529" t="s">
        <v>43</v>
      </c>
      <c r="O1529" t="s">
        <v>129</v>
      </c>
      <c r="P1529" s="61">
        <v>45860.393750000003</v>
      </c>
      <c r="Q1529" t="s">
        <v>43</v>
      </c>
      <c r="R1529" s="61">
        <v>45862.474305555559</v>
      </c>
      <c r="S1529" t="s">
        <v>43</v>
      </c>
      <c r="T1529">
        <v>5685979</v>
      </c>
      <c r="V1529" t="s">
        <v>130</v>
      </c>
      <c r="W1529" t="s">
        <v>738</v>
      </c>
      <c r="Z1529">
        <v>2971956</v>
      </c>
      <c r="AA1529" t="s">
        <v>859</v>
      </c>
    </row>
    <row r="1530" spans="1:27" x14ac:dyDescent="0.25">
      <c r="A1530" t="s">
        <v>44</v>
      </c>
      <c r="B1530" t="s">
        <v>46</v>
      </c>
      <c r="C1530" t="s">
        <v>755</v>
      </c>
      <c r="D1530">
        <v>36463</v>
      </c>
      <c r="E1530">
        <v>306946</v>
      </c>
      <c r="F1530" t="s">
        <v>18185</v>
      </c>
      <c r="G1530" t="s">
        <v>18378</v>
      </c>
      <c r="H1530" t="s">
        <v>180</v>
      </c>
      <c r="I1530">
        <v>58418</v>
      </c>
      <c r="J1530" s="61">
        <v>45566</v>
      </c>
      <c r="K1530" s="6">
        <v>0.375</v>
      </c>
      <c r="L1530">
        <v>0.5</v>
      </c>
      <c r="M1530" t="s">
        <v>43</v>
      </c>
      <c r="O1530" t="s">
        <v>129</v>
      </c>
      <c r="P1530" s="61">
        <v>45860.393750000003</v>
      </c>
      <c r="Q1530" t="s">
        <v>43</v>
      </c>
      <c r="R1530" s="61">
        <v>45862.474305555559</v>
      </c>
      <c r="S1530" t="s">
        <v>43</v>
      </c>
      <c r="T1530">
        <v>5685979</v>
      </c>
      <c r="V1530" t="s">
        <v>130</v>
      </c>
      <c r="W1530" t="s">
        <v>17820</v>
      </c>
      <c r="Z1530">
        <v>2971959</v>
      </c>
      <c r="AA1530" t="s">
        <v>859</v>
      </c>
    </row>
    <row r="1531" spans="1:27" x14ac:dyDescent="0.25">
      <c r="A1531" t="s">
        <v>44</v>
      </c>
      <c r="B1531" t="s">
        <v>46</v>
      </c>
      <c r="C1531" t="s">
        <v>755</v>
      </c>
      <c r="D1531">
        <v>36463</v>
      </c>
      <c r="E1531">
        <v>306946</v>
      </c>
      <c r="F1531" t="s">
        <v>18185</v>
      </c>
      <c r="G1531" t="s">
        <v>18378</v>
      </c>
      <c r="H1531" t="s">
        <v>180</v>
      </c>
      <c r="I1531">
        <v>58418</v>
      </c>
      <c r="J1531" s="61">
        <v>45566</v>
      </c>
      <c r="K1531" s="6">
        <v>0.375</v>
      </c>
      <c r="L1531">
        <v>0.5</v>
      </c>
      <c r="M1531" t="s">
        <v>43</v>
      </c>
      <c r="O1531" t="s">
        <v>129</v>
      </c>
      <c r="P1531" s="61">
        <v>45860.393750000003</v>
      </c>
      <c r="Q1531" t="s">
        <v>43</v>
      </c>
      <c r="R1531" s="61">
        <v>45862.474305555559</v>
      </c>
      <c r="S1531" t="s">
        <v>43</v>
      </c>
      <c r="T1531">
        <v>5685979</v>
      </c>
      <c r="V1531" t="s">
        <v>130</v>
      </c>
      <c r="W1531" t="s">
        <v>17939</v>
      </c>
      <c r="Z1531">
        <v>2971962</v>
      </c>
      <c r="AA1531" t="s">
        <v>859</v>
      </c>
    </row>
    <row r="1532" spans="1:27" x14ac:dyDescent="0.25">
      <c r="A1532" t="s">
        <v>44</v>
      </c>
      <c r="B1532" t="s">
        <v>46</v>
      </c>
      <c r="C1532" t="s">
        <v>755</v>
      </c>
      <c r="D1532">
        <v>36463</v>
      </c>
      <c r="E1532">
        <v>306946</v>
      </c>
      <c r="F1532" t="s">
        <v>18185</v>
      </c>
      <c r="G1532" t="s">
        <v>18378</v>
      </c>
      <c r="H1532" t="s">
        <v>180</v>
      </c>
      <c r="I1532">
        <v>58418</v>
      </c>
      <c r="J1532" s="61">
        <v>45566</v>
      </c>
      <c r="K1532" s="6">
        <v>0.375</v>
      </c>
      <c r="L1532">
        <v>0.5</v>
      </c>
      <c r="M1532" t="s">
        <v>43</v>
      </c>
      <c r="O1532" t="s">
        <v>129</v>
      </c>
      <c r="P1532" s="61">
        <v>45860.393750000003</v>
      </c>
      <c r="Q1532" t="s">
        <v>43</v>
      </c>
      <c r="R1532" s="61">
        <v>45862.474305555559</v>
      </c>
      <c r="S1532" t="s">
        <v>43</v>
      </c>
      <c r="T1532">
        <v>5685979</v>
      </c>
      <c r="V1532" t="s">
        <v>130</v>
      </c>
      <c r="W1532" t="s">
        <v>709</v>
      </c>
      <c r="Z1532">
        <v>2972031</v>
      </c>
      <c r="AA1532" t="s">
        <v>859</v>
      </c>
    </row>
    <row r="1533" spans="1:27" x14ac:dyDescent="0.25">
      <c r="A1533" t="s">
        <v>44</v>
      </c>
      <c r="B1533" t="s">
        <v>46</v>
      </c>
      <c r="C1533" t="s">
        <v>755</v>
      </c>
      <c r="D1533">
        <v>36463</v>
      </c>
      <c r="E1533">
        <v>306946</v>
      </c>
      <c r="F1533" t="s">
        <v>18185</v>
      </c>
      <c r="G1533" t="s">
        <v>18378</v>
      </c>
      <c r="H1533" t="s">
        <v>180</v>
      </c>
      <c r="I1533">
        <v>58418</v>
      </c>
      <c r="J1533" s="61">
        <v>45566</v>
      </c>
      <c r="K1533" s="6">
        <v>0.375</v>
      </c>
      <c r="L1533">
        <v>0.5</v>
      </c>
      <c r="M1533" t="s">
        <v>43</v>
      </c>
      <c r="O1533" t="s">
        <v>129</v>
      </c>
      <c r="P1533" s="61">
        <v>45860.393750000003</v>
      </c>
      <c r="Q1533" t="s">
        <v>43</v>
      </c>
      <c r="R1533" s="61">
        <v>45862.474305555559</v>
      </c>
      <c r="S1533" t="s">
        <v>43</v>
      </c>
      <c r="T1533">
        <v>5685979</v>
      </c>
      <c r="V1533" t="s">
        <v>130</v>
      </c>
      <c r="W1533" t="s">
        <v>17924</v>
      </c>
      <c r="Z1533">
        <v>2972056</v>
      </c>
      <c r="AA1533" t="s">
        <v>859</v>
      </c>
    </row>
    <row r="1534" spans="1:27" x14ac:dyDescent="0.25">
      <c r="A1534" t="s">
        <v>44</v>
      </c>
      <c r="B1534" t="s">
        <v>46</v>
      </c>
      <c r="C1534" t="s">
        <v>755</v>
      </c>
      <c r="D1534">
        <v>36463</v>
      </c>
      <c r="E1534">
        <v>306946</v>
      </c>
      <c r="F1534" t="s">
        <v>18185</v>
      </c>
      <c r="G1534" t="s">
        <v>18378</v>
      </c>
      <c r="H1534" t="s">
        <v>180</v>
      </c>
      <c r="I1534">
        <v>58418</v>
      </c>
      <c r="J1534" s="61">
        <v>45566</v>
      </c>
      <c r="K1534" s="6">
        <v>0.375</v>
      </c>
      <c r="L1534">
        <v>0.5</v>
      </c>
      <c r="M1534" t="s">
        <v>43</v>
      </c>
      <c r="O1534" t="s">
        <v>129</v>
      </c>
      <c r="P1534" s="61">
        <v>45860.393750000003</v>
      </c>
      <c r="Q1534" t="s">
        <v>43</v>
      </c>
      <c r="R1534" s="61">
        <v>45862.474305555559</v>
      </c>
      <c r="S1534" t="s">
        <v>43</v>
      </c>
      <c r="T1534">
        <v>5685979</v>
      </c>
      <c r="V1534" t="s">
        <v>130</v>
      </c>
      <c r="W1534" t="s">
        <v>18006</v>
      </c>
      <c r="Z1534">
        <v>2972068</v>
      </c>
      <c r="AA1534" t="s">
        <v>859</v>
      </c>
    </row>
    <row r="1535" spans="1:27" x14ac:dyDescent="0.25">
      <c r="A1535" t="s">
        <v>44</v>
      </c>
      <c r="B1535" t="s">
        <v>46</v>
      </c>
      <c r="C1535" t="s">
        <v>755</v>
      </c>
      <c r="D1535">
        <v>36463</v>
      </c>
      <c r="E1535">
        <v>306946</v>
      </c>
      <c r="F1535" t="s">
        <v>18185</v>
      </c>
      <c r="G1535" t="s">
        <v>18378</v>
      </c>
      <c r="H1535" t="s">
        <v>180</v>
      </c>
      <c r="I1535">
        <v>58418</v>
      </c>
      <c r="J1535" s="61">
        <v>45566</v>
      </c>
      <c r="K1535" s="6">
        <v>0.375</v>
      </c>
      <c r="L1535">
        <v>0.5</v>
      </c>
      <c r="M1535" t="s">
        <v>43</v>
      </c>
      <c r="O1535" t="s">
        <v>129</v>
      </c>
      <c r="P1535" s="61">
        <v>45860.393750000003</v>
      </c>
      <c r="Q1535" t="s">
        <v>43</v>
      </c>
      <c r="R1535" s="61">
        <v>45862.474305555559</v>
      </c>
      <c r="S1535" t="s">
        <v>43</v>
      </c>
      <c r="T1535">
        <v>5685979</v>
      </c>
      <c r="V1535" t="s">
        <v>130</v>
      </c>
      <c r="W1535" t="s">
        <v>17941</v>
      </c>
      <c r="Z1535">
        <v>2972069</v>
      </c>
      <c r="AA1535" t="s">
        <v>859</v>
      </c>
    </row>
    <row r="1536" spans="1:27" x14ac:dyDescent="0.25">
      <c r="A1536" t="s">
        <v>44</v>
      </c>
      <c r="B1536" t="s">
        <v>46</v>
      </c>
      <c r="C1536" t="s">
        <v>755</v>
      </c>
      <c r="D1536">
        <v>36463</v>
      </c>
      <c r="E1536">
        <v>306946</v>
      </c>
      <c r="F1536" t="s">
        <v>18185</v>
      </c>
      <c r="G1536" t="s">
        <v>18378</v>
      </c>
      <c r="H1536" t="s">
        <v>180</v>
      </c>
      <c r="I1536">
        <v>58418</v>
      </c>
      <c r="J1536" s="61">
        <v>45566</v>
      </c>
      <c r="K1536" s="6">
        <v>0.375</v>
      </c>
      <c r="L1536">
        <v>0.5</v>
      </c>
      <c r="M1536" t="s">
        <v>43</v>
      </c>
      <c r="O1536" t="s">
        <v>129</v>
      </c>
      <c r="P1536" s="61">
        <v>45860.393750000003</v>
      </c>
      <c r="Q1536" t="s">
        <v>43</v>
      </c>
      <c r="R1536" s="61">
        <v>45862.474305555559</v>
      </c>
      <c r="S1536" t="s">
        <v>43</v>
      </c>
      <c r="T1536">
        <v>5685979</v>
      </c>
      <c r="V1536" t="s">
        <v>130</v>
      </c>
      <c r="W1536" t="s">
        <v>746</v>
      </c>
      <c r="Z1536">
        <v>2972071</v>
      </c>
      <c r="AA1536" t="s">
        <v>859</v>
      </c>
    </row>
    <row r="1537" spans="1:27" x14ac:dyDescent="0.25">
      <c r="A1537" t="s">
        <v>44</v>
      </c>
      <c r="B1537" t="s">
        <v>46</v>
      </c>
      <c r="C1537" t="s">
        <v>755</v>
      </c>
      <c r="D1537">
        <v>36463</v>
      </c>
      <c r="E1537">
        <v>306946</v>
      </c>
      <c r="F1537" t="s">
        <v>18185</v>
      </c>
      <c r="G1537" t="s">
        <v>18378</v>
      </c>
      <c r="H1537" t="s">
        <v>180</v>
      </c>
      <c r="I1537">
        <v>58418</v>
      </c>
      <c r="J1537" s="61">
        <v>45566</v>
      </c>
      <c r="K1537" s="6">
        <v>0.375</v>
      </c>
      <c r="L1537">
        <v>0.5</v>
      </c>
      <c r="M1537" t="s">
        <v>43</v>
      </c>
      <c r="O1537" t="s">
        <v>129</v>
      </c>
      <c r="P1537" s="61">
        <v>45860.393750000003</v>
      </c>
      <c r="Q1537" t="s">
        <v>43</v>
      </c>
      <c r="R1537" s="61">
        <v>45862.474305555559</v>
      </c>
      <c r="S1537" t="s">
        <v>43</v>
      </c>
      <c r="T1537">
        <v>5685979</v>
      </c>
      <c r="V1537" t="s">
        <v>130</v>
      </c>
      <c r="W1537" t="s">
        <v>17835</v>
      </c>
      <c r="Z1537">
        <v>2972076</v>
      </c>
      <c r="AA1537" t="s">
        <v>859</v>
      </c>
    </row>
    <row r="1538" spans="1:27" x14ac:dyDescent="0.25">
      <c r="A1538" t="s">
        <v>44</v>
      </c>
      <c r="B1538" t="s">
        <v>46</v>
      </c>
      <c r="C1538" t="s">
        <v>755</v>
      </c>
      <c r="D1538">
        <v>36463</v>
      </c>
      <c r="E1538">
        <v>306946</v>
      </c>
      <c r="F1538" t="s">
        <v>18185</v>
      </c>
      <c r="G1538" t="s">
        <v>18378</v>
      </c>
      <c r="H1538" t="s">
        <v>180</v>
      </c>
      <c r="I1538">
        <v>58418</v>
      </c>
      <c r="J1538" s="61">
        <v>45566</v>
      </c>
      <c r="K1538" s="6">
        <v>0.375</v>
      </c>
      <c r="L1538">
        <v>0.5</v>
      </c>
      <c r="M1538" t="s">
        <v>43</v>
      </c>
      <c r="O1538" t="s">
        <v>129</v>
      </c>
      <c r="P1538" s="61">
        <v>45860.393750000003</v>
      </c>
      <c r="Q1538" t="s">
        <v>43</v>
      </c>
      <c r="R1538" s="61">
        <v>45862.474305555559</v>
      </c>
      <c r="S1538" t="s">
        <v>43</v>
      </c>
      <c r="T1538">
        <v>5685979</v>
      </c>
      <c r="V1538" t="s">
        <v>130</v>
      </c>
      <c r="W1538" t="s">
        <v>17943</v>
      </c>
      <c r="Z1538">
        <v>2972082</v>
      </c>
      <c r="AA1538" t="s">
        <v>859</v>
      </c>
    </row>
    <row r="1539" spans="1:27" x14ac:dyDescent="0.25">
      <c r="A1539" t="s">
        <v>44</v>
      </c>
      <c r="B1539" t="s">
        <v>46</v>
      </c>
      <c r="C1539" t="s">
        <v>755</v>
      </c>
      <c r="D1539">
        <v>36463</v>
      </c>
      <c r="E1539">
        <v>306946</v>
      </c>
      <c r="F1539" t="s">
        <v>18185</v>
      </c>
      <c r="G1539" t="s">
        <v>18378</v>
      </c>
      <c r="H1539" t="s">
        <v>180</v>
      </c>
      <c r="I1539">
        <v>58418</v>
      </c>
      <c r="J1539" s="61">
        <v>45566</v>
      </c>
      <c r="K1539" s="6">
        <v>0.375</v>
      </c>
      <c r="L1539">
        <v>0.5</v>
      </c>
      <c r="M1539" t="s">
        <v>43</v>
      </c>
      <c r="O1539" t="s">
        <v>129</v>
      </c>
      <c r="P1539" s="61">
        <v>45860.393750000003</v>
      </c>
      <c r="Q1539" t="s">
        <v>43</v>
      </c>
      <c r="R1539" s="61">
        <v>45862.474305555559</v>
      </c>
      <c r="S1539" t="s">
        <v>43</v>
      </c>
      <c r="T1539">
        <v>5685979</v>
      </c>
      <c r="V1539" t="s">
        <v>130</v>
      </c>
      <c r="W1539" t="s">
        <v>17933</v>
      </c>
      <c r="Z1539">
        <v>2972095</v>
      </c>
      <c r="AA1539" t="s">
        <v>859</v>
      </c>
    </row>
    <row r="1540" spans="1:27" x14ac:dyDescent="0.25">
      <c r="A1540" t="s">
        <v>44</v>
      </c>
      <c r="B1540" t="s">
        <v>46</v>
      </c>
      <c r="C1540" t="s">
        <v>755</v>
      </c>
      <c r="D1540">
        <v>36463</v>
      </c>
      <c r="E1540">
        <v>306946</v>
      </c>
      <c r="F1540" t="s">
        <v>18185</v>
      </c>
      <c r="G1540" t="s">
        <v>18378</v>
      </c>
      <c r="H1540" t="s">
        <v>180</v>
      </c>
      <c r="I1540">
        <v>58418</v>
      </c>
      <c r="J1540" s="61">
        <v>45566</v>
      </c>
      <c r="K1540" s="6">
        <v>0.375</v>
      </c>
      <c r="L1540">
        <v>0.5</v>
      </c>
      <c r="M1540" t="s">
        <v>43</v>
      </c>
      <c r="O1540" t="s">
        <v>129</v>
      </c>
      <c r="P1540" s="61">
        <v>45860.393750000003</v>
      </c>
      <c r="Q1540" t="s">
        <v>43</v>
      </c>
      <c r="R1540" s="61">
        <v>45862.474305555559</v>
      </c>
      <c r="S1540" t="s">
        <v>43</v>
      </c>
      <c r="T1540">
        <v>5685979</v>
      </c>
      <c r="V1540" t="s">
        <v>130</v>
      </c>
      <c r="W1540" t="s">
        <v>18014</v>
      </c>
      <c r="Z1540">
        <v>2997088</v>
      </c>
      <c r="AA1540" t="s">
        <v>859</v>
      </c>
    </row>
    <row r="1541" spans="1:27" x14ac:dyDescent="0.25">
      <c r="A1541" t="s">
        <v>44</v>
      </c>
      <c r="B1541" t="s">
        <v>46</v>
      </c>
      <c r="C1541" t="s">
        <v>755</v>
      </c>
      <c r="D1541">
        <v>36463</v>
      </c>
      <c r="E1541">
        <v>306946</v>
      </c>
      <c r="F1541" t="s">
        <v>18185</v>
      </c>
      <c r="G1541" t="s">
        <v>18378</v>
      </c>
      <c r="H1541" t="s">
        <v>180</v>
      </c>
      <c r="I1541">
        <v>58418</v>
      </c>
      <c r="J1541" s="61">
        <v>45566</v>
      </c>
      <c r="K1541" s="6">
        <v>0.375</v>
      </c>
      <c r="L1541">
        <v>0.5</v>
      </c>
      <c r="M1541" t="s">
        <v>43</v>
      </c>
      <c r="O1541" t="s">
        <v>129</v>
      </c>
      <c r="P1541" s="61">
        <v>45860.393750000003</v>
      </c>
      <c r="Q1541" t="s">
        <v>43</v>
      </c>
      <c r="R1541" s="61">
        <v>45862.474305555559</v>
      </c>
      <c r="S1541" t="s">
        <v>43</v>
      </c>
      <c r="T1541">
        <v>5685979</v>
      </c>
      <c r="V1541" t="s">
        <v>130</v>
      </c>
      <c r="W1541" t="s">
        <v>17959</v>
      </c>
      <c r="Z1541">
        <v>2997189</v>
      </c>
      <c r="AA1541" t="s">
        <v>859</v>
      </c>
    </row>
    <row r="1542" spans="1:27" x14ac:dyDescent="0.25">
      <c r="A1542" t="s">
        <v>44</v>
      </c>
      <c r="B1542" t="s">
        <v>46</v>
      </c>
      <c r="C1542" t="s">
        <v>755</v>
      </c>
      <c r="D1542">
        <v>36463</v>
      </c>
      <c r="E1542">
        <v>306946</v>
      </c>
      <c r="F1542" t="s">
        <v>18185</v>
      </c>
      <c r="G1542" t="s">
        <v>18378</v>
      </c>
      <c r="H1542" t="s">
        <v>180</v>
      </c>
      <c r="I1542">
        <v>58418</v>
      </c>
      <c r="J1542" s="61">
        <v>45566</v>
      </c>
      <c r="K1542" s="6">
        <v>0.375</v>
      </c>
      <c r="L1542">
        <v>0.5</v>
      </c>
      <c r="M1542" t="s">
        <v>43</v>
      </c>
      <c r="O1542" t="s">
        <v>129</v>
      </c>
      <c r="P1542" s="61">
        <v>45860.393750000003</v>
      </c>
      <c r="Q1542" t="s">
        <v>43</v>
      </c>
      <c r="R1542" s="61">
        <v>45862.474305555559</v>
      </c>
      <c r="S1542" t="s">
        <v>43</v>
      </c>
      <c r="T1542">
        <v>5685979</v>
      </c>
      <c r="V1542" t="s">
        <v>130</v>
      </c>
      <c r="W1542" t="s">
        <v>18105</v>
      </c>
      <c r="Z1542">
        <v>3207557</v>
      </c>
      <c r="AA1542" t="s">
        <v>859</v>
      </c>
    </row>
    <row r="1543" spans="1:27" x14ac:dyDescent="0.25">
      <c r="A1543" t="s">
        <v>44</v>
      </c>
      <c r="B1543" t="s">
        <v>46</v>
      </c>
      <c r="C1543" t="s">
        <v>755</v>
      </c>
      <c r="D1543">
        <v>36463</v>
      </c>
      <c r="E1543">
        <v>306946</v>
      </c>
      <c r="F1543" t="s">
        <v>18185</v>
      </c>
      <c r="G1543" t="s">
        <v>18378</v>
      </c>
      <c r="H1543" t="s">
        <v>180</v>
      </c>
      <c r="I1543">
        <v>58418</v>
      </c>
      <c r="J1543" s="61">
        <v>45566</v>
      </c>
      <c r="K1543" s="6">
        <v>0.375</v>
      </c>
      <c r="L1543">
        <v>0.5</v>
      </c>
      <c r="M1543" t="s">
        <v>43</v>
      </c>
      <c r="O1543" t="s">
        <v>129</v>
      </c>
      <c r="P1543" s="61">
        <v>45860.393750000003</v>
      </c>
      <c r="Q1543" t="s">
        <v>43</v>
      </c>
      <c r="R1543" s="61">
        <v>45862.474305555559</v>
      </c>
      <c r="S1543" t="s">
        <v>43</v>
      </c>
      <c r="T1543">
        <v>5685979</v>
      </c>
      <c r="V1543" t="s">
        <v>130</v>
      </c>
      <c r="W1543" t="s">
        <v>18108</v>
      </c>
      <c r="Z1543">
        <v>3207572</v>
      </c>
      <c r="AA1543" t="s">
        <v>859</v>
      </c>
    </row>
    <row r="1544" spans="1:27" x14ac:dyDescent="0.25">
      <c r="A1544" t="s">
        <v>44</v>
      </c>
      <c r="B1544" t="s">
        <v>46</v>
      </c>
      <c r="C1544" t="s">
        <v>755</v>
      </c>
      <c r="D1544">
        <v>36463</v>
      </c>
      <c r="E1544">
        <v>306946</v>
      </c>
      <c r="F1544" t="s">
        <v>18185</v>
      </c>
      <c r="G1544" t="s">
        <v>18378</v>
      </c>
      <c r="H1544" t="s">
        <v>180</v>
      </c>
      <c r="I1544">
        <v>58418</v>
      </c>
      <c r="J1544" s="61">
        <v>45566</v>
      </c>
      <c r="K1544" s="6">
        <v>0.375</v>
      </c>
      <c r="L1544">
        <v>0.5</v>
      </c>
      <c r="M1544" t="s">
        <v>43</v>
      </c>
      <c r="O1544" t="s">
        <v>129</v>
      </c>
      <c r="P1544" s="61">
        <v>45860.393750000003</v>
      </c>
      <c r="Q1544" t="s">
        <v>43</v>
      </c>
      <c r="R1544" s="61">
        <v>45862.474305555559</v>
      </c>
      <c r="S1544" t="s">
        <v>43</v>
      </c>
      <c r="T1544">
        <v>5685979</v>
      </c>
      <c r="V1544" t="s">
        <v>130</v>
      </c>
      <c r="W1544" t="s">
        <v>18255</v>
      </c>
      <c r="Z1544">
        <v>3453636</v>
      </c>
      <c r="AA1544" t="s">
        <v>859</v>
      </c>
    </row>
    <row r="1545" spans="1:27" x14ac:dyDescent="0.25">
      <c r="A1545" t="s">
        <v>44</v>
      </c>
      <c r="B1545" t="s">
        <v>44</v>
      </c>
      <c r="C1545" t="s">
        <v>691</v>
      </c>
      <c r="D1545">
        <v>32337</v>
      </c>
      <c r="E1545">
        <v>244562</v>
      </c>
      <c r="F1545" t="s">
        <v>694</v>
      </c>
      <c r="H1545" t="s">
        <v>141</v>
      </c>
      <c r="I1545">
        <v>58105</v>
      </c>
      <c r="J1545" s="61">
        <v>45566</v>
      </c>
      <c r="K1545" s="6">
        <v>0.41666666666666669</v>
      </c>
      <c r="L1545">
        <v>0.5</v>
      </c>
      <c r="M1545" t="s">
        <v>43</v>
      </c>
      <c r="O1545" t="s">
        <v>129</v>
      </c>
      <c r="P1545" s="61">
        <v>45597.442361111112</v>
      </c>
      <c r="Q1545" t="s">
        <v>43</v>
      </c>
      <c r="R1545" s="61">
        <v>45597.442361111112</v>
      </c>
      <c r="S1545" t="s">
        <v>43</v>
      </c>
      <c r="T1545">
        <v>4957506</v>
      </c>
      <c r="V1545" t="s">
        <v>130</v>
      </c>
      <c r="W1545" t="s">
        <v>17970</v>
      </c>
      <c r="Z1545">
        <v>3332408</v>
      </c>
      <c r="AA1545" t="s">
        <v>859</v>
      </c>
    </row>
    <row r="1546" spans="1:27" x14ac:dyDescent="0.25">
      <c r="A1546" t="s">
        <v>44</v>
      </c>
      <c r="B1546" t="s">
        <v>44</v>
      </c>
      <c r="C1546" t="s">
        <v>691</v>
      </c>
      <c r="D1546">
        <v>32337</v>
      </c>
      <c r="E1546">
        <v>274607</v>
      </c>
      <c r="F1546" t="s">
        <v>18293</v>
      </c>
      <c r="H1546" t="s">
        <v>180</v>
      </c>
      <c r="I1546">
        <v>58418</v>
      </c>
      <c r="J1546" s="61">
        <v>45566</v>
      </c>
      <c r="K1546" s="6">
        <v>0.41666666666666669</v>
      </c>
      <c r="L1546">
        <v>0.5</v>
      </c>
      <c r="M1546" t="s">
        <v>43</v>
      </c>
      <c r="O1546" t="s">
        <v>129</v>
      </c>
      <c r="P1546" s="61">
        <v>45597.441666666666</v>
      </c>
      <c r="Q1546" t="s">
        <v>43</v>
      </c>
      <c r="R1546" s="61">
        <v>45597.441666666666</v>
      </c>
      <c r="S1546" t="s">
        <v>43</v>
      </c>
      <c r="T1546">
        <v>4957505</v>
      </c>
      <c r="V1546" t="s">
        <v>130</v>
      </c>
      <c r="W1546" t="s">
        <v>744</v>
      </c>
      <c r="Z1546">
        <v>2971957</v>
      </c>
      <c r="AA1546" t="s">
        <v>859</v>
      </c>
    </row>
    <row r="1547" spans="1:27" x14ac:dyDescent="0.25">
      <c r="A1547" t="s">
        <v>44</v>
      </c>
      <c r="B1547" t="s">
        <v>44</v>
      </c>
      <c r="C1547" t="s">
        <v>732</v>
      </c>
      <c r="D1547">
        <v>35679</v>
      </c>
      <c r="E1547">
        <v>244556</v>
      </c>
      <c r="F1547" t="s">
        <v>17975</v>
      </c>
      <c r="H1547" t="s">
        <v>180</v>
      </c>
      <c r="I1547">
        <v>58418</v>
      </c>
      <c r="J1547" s="61">
        <v>45568</v>
      </c>
      <c r="K1547" s="6">
        <v>0.5625</v>
      </c>
      <c r="L1547">
        <v>1</v>
      </c>
      <c r="M1547" t="s">
        <v>43</v>
      </c>
      <c r="O1547" t="s">
        <v>129</v>
      </c>
      <c r="P1547" s="61">
        <v>45579.477083333331</v>
      </c>
      <c r="Q1547" t="s">
        <v>43</v>
      </c>
      <c r="R1547" s="61">
        <v>45579.477083333331</v>
      </c>
      <c r="S1547" t="s">
        <v>43</v>
      </c>
      <c r="T1547">
        <v>4911507</v>
      </c>
      <c r="V1547" t="s">
        <v>130</v>
      </c>
      <c r="W1547" t="s">
        <v>9787</v>
      </c>
      <c r="Y1547" t="s">
        <v>17969</v>
      </c>
      <c r="Z1547">
        <v>3332401</v>
      </c>
      <c r="AA1547" t="s">
        <v>859</v>
      </c>
    </row>
    <row r="1548" spans="1:27" x14ac:dyDescent="0.25">
      <c r="A1548" t="s">
        <v>44</v>
      </c>
      <c r="B1548" t="s">
        <v>46</v>
      </c>
      <c r="C1548" t="s">
        <v>732</v>
      </c>
      <c r="D1548">
        <v>35679</v>
      </c>
      <c r="E1548">
        <v>258470</v>
      </c>
      <c r="F1548" t="s">
        <v>18145</v>
      </c>
      <c r="H1548" t="s">
        <v>141</v>
      </c>
      <c r="I1548">
        <v>58105</v>
      </c>
      <c r="J1548" s="61">
        <v>45574</v>
      </c>
      <c r="K1548" s="6">
        <v>0.54166666666666663</v>
      </c>
      <c r="L1548">
        <v>1</v>
      </c>
      <c r="M1548" t="s">
        <v>45</v>
      </c>
      <c r="O1548" t="s">
        <v>129</v>
      </c>
      <c r="P1548" s="61">
        <v>45582.454861111109</v>
      </c>
      <c r="Q1548" t="s">
        <v>45</v>
      </c>
      <c r="R1548" s="61">
        <v>45582.455555555556</v>
      </c>
      <c r="S1548" t="s">
        <v>45</v>
      </c>
      <c r="T1548">
        <v>4920338</v>
      </c>
      <c r="V1548" t="s">
        <v>130</v>
      </c>
      <c r="W1548" t="s">
        <v>18054</v>
      </c>
      <c r="Z1548">
        <v>2972005</v>
      </c>
      <c r="AA1548" t="s">
        <v>859</v>
      </c>
    </row>
    <row r="1549" spans="1:27" x14ac:dyDescent="0.25">
      <c r="A1549" t="s">
        <v>44</v>
      </c>
      <c r="B1549" t="s">
        <v>46</v>
      </c>
      <c r="C1549" t="s">
        <v>732</v>
      </c>
      <c r="D1549">
        <v>35679</v>
      </c>
      <c r="E1549">
        <v>258470</v>
      </c>
      <c r="F1549" t="s">
        <v>18145</v>
      </c>
      <c r="H1549" t="s">
        <v>141</v>
      </c>
      <c r="I1549">
        <v>58105</v>
      </c>
      <c r="J1549" s="61">
        <v>45574</v>
      </c>
      <c r="K1549" s="6">
        <v>0.54166666666666663</v>
      </c>
      <c r="L1549">
        <v>1</v>
      </c>
      <c r="M1549" t="s">
        <v>45</v>
      </c>
      <c r="O1549" t="s">
        <v>129</v>
      </c>
      <c r="P1549" s="61">
        <v>45582.454861111109</v>
      </c>
      <c r="Q1549" t="s">
        <v>45</v>
      </c>
      <c r="R1549" s="61">
        <v>45582.455555555556</v>
      </c>
      <c r="S1549" t="s">
        <v>45</v>
      </c>
      <c r="T1549">
        <v>4920338</v>
      </c>
      <c r="V1549" t="s">
        <v>130</v>
      </c>
      <c r="W1549" t="s">
        <v>18379</v>
      </c>
      <c r="Z1549">
        <v>2972015</v>
      </c>
      <c r="AA1549" t="s">
        <v>859</v>
      </c>
    </row>
    <row r="1550" spans="1:27" x14ac:dyDescent="0.25">
      <c r="A1550" t="s">
        <v>44</v>
      </c>
      <c r="B1550" t="s">
        <v>46</v>
      </c>
      <c r="C1550" t="s">
        <v>732</v>
      </c>
      <c r="D1550">
        <v>35679</v>
      </c>
      <c r="E1550">
        <v>258470</v>
      </c>
      <c r="F1550" t="s">
        <v>18145</v>
      </c>
      <c r="H1550" t="s">
        <v>141</v>
      </c>
      <c r="I1550">
        <v>58105</v>
      </c>
      <c r="J1550" s="61">
        <v>45574</v>
      </c>
      <c r="K1550" s="6">
        <v>0.54166666666666663</v>
      </c>
      <c r="L1550">
        <v>1</v>
      </c>
      <c r="M1550" t="s">
        <v>45</v>
      </c>
      <c r="O1550" t="s">
        <v>129</v>
      </c>
      <c r="P1550" s="61">
        <v>45582.454861111109</v>
      </c>
      <c r="Q1550" t="s">
        <v>45</v>
      </c>
      <c r="R1550" s="61">
        <v>45582.455555555556</v>
      </c>
      <c r="S1550" t="s">
        <v>45</v>
      </c>
      <c r="T1550">
        <v>4920338</v>
      </c>
      <c r="V1550" t="s">
        <v>130</v>
      </c>
      <c r="W1550" t="s">
        <v>17928</v>
      </c>
      <c r="Y1550" t="s">
        <v>17929</v>
      </c>
      <c r="Z1550">
        <v>2972070</v>
      </c>
      <c r="AA1550" t="s">
        <v>859</v>
      </c>
    </row>
    <row r="1551" spans="1:27" x14ac:dyDescent="0.25">
      <c r="A1551" t="s">
        <v>44</v>
      </c>
      <c r="B1551" t="s">
        <v>46</v>
      </c>
      <c r="C1551" t="s">
        <v>732</v>
      </c>
      <c r="D1551">
        <v>35679</v>
      </c>
      <c r="E1551">
        <v>258470</v>
      </c>
      <c r="F1551" t="s">
        <v>18145</v>
      </c>
      <c r="H1551" t="s">
        <v>141</v>
      </c>
      <c r="I1551">
        <v>58105</v>
      </c>
      <c r="J1551" s="61">
        <v>45574</v>
      </c>
      <c r="K1551" s="6">
        <v>0.54166666666666663</v>
      </c>
      <c r="L1551">
        <v>1</v>
      </c>
      <c r="M1551" t="s">
        <v>45</v>
      </c>
      <c r="O1551" t="s">
        <v>129</v>
      </c>
      <c r="P1551" s="61">
        <v>45582.454861111109</v>
      </c>
      <c r="Q1551" t="s">
        <v>45</v>
      </c>
      <c r="R1551" s="61">
        <v>45582.455555555556</v>
      </c>
      <c r="S1551" t="s">
        <v>45</v>
      </c>
      <c r="T1551">
        <v>4920338</v>
      </c>
      <c r="V1551" t="s">
        <v>130</v>
      </c>
      <c r="W1551" t="s">
        <v>753</v>
      </c>
      <c r="Y1551" t="s">
        <v>754</v>
      </c>
      <c r="Z1551">
        <v>2997068</v>
      </c>
      <c r="AA1551" t="s">
        <v>859</v>
      </c>
    </row>
    <row r="1552" spans="1:27" x14ac:dyDescent="0.25">
      <c r="A1552" t="s">
        <v>44</v>
      </c>
      <c r="B1552" t="s">
        <v>46</v>
      </c>
      <c r="C1552" t="s">
        <v>732</v>
      </c>
      <c r="D1552">
        <v>35679</v>
      </c>
      <c r="E1552">
        <v>258470</v>
      </c>
      <c r="F1552" t="s">
        <v>18145</v>
      </c>
      <c r="H1552" t="s">
        <v>180</v>
      </c>
      <c r="I1552">
        <v>58418</v>
      </c>
      <c r="J1552" s="61">
        <v>45575</v>
      </c>
      <c r="K1552" s="6">
        <v>0.38541666666666669</v>
      </c>
      <c r="L1552">
        <v>1</v>
      </c>
      <c r="M1552" t="s">
        <v>45</v>
      </c>
      <c r="O1552" t="s">
        <v>129</v>
      </c>
      <c r="P1552" s="61">
        <v>45582.455555555556</v>
      </c>
      <c r="Q1552" t="s">
        <v>45</v>
      </c>
      <c r="R1552" s="61">
        <v>45582.465277777781</v>
      </c>
      <c r="S1552" t="s">
        <v>45</v>
      </c>
      <c r="T1552">
        <v>4920347</v>
      </c>
      <c r="V1552" t="s">
        <v>130</v>
      </c>
      <c r="W1552" t="s">
        <v>18194</v>
      </c>
      <c r="Z1552">
        <v>3419676</v>
      </c>
      <c r="AA1552" t="s">
        <v>859</v>
      </c>
    </row>
    <row r="1553" spans="1:27" x14ac:dyDescent="0.25">
      <c r="A1553" t="s">
        <v>44</v>
      </c>
      <c r="B1553" t="s">
        <v>46</v>
      </c>
      <c r="C1553" t="s">
        <v>732</v>
      </c>
      <c r="D1553">
        <v>35679</v>
      </c>
      <c r="E1553">
        <v>258470</v>
      </c>
      <c r="F1553" t="s">
        <v>18145</v>
      </c>
      <c r="H1553" t="s">
        <v>180</v>
      </c>
      <c r="I1553">
        <v>58418</v>
      </c>
      <c r="J1553" s="61">
        <v>45575</v>
      </c>
      <c r="K1553" s="6">
        <v>0.45833333333333331</v>
      </c>
      <c r="L1553">
        <v>1</v>
      </c>
      <c r="M1553" t="s">
        <v>45</v>
      </c>
      <c r="O1553" t="s">
        <v>129</v>
      </c>
      <c r="P1553" s="61">
        <v>45582.465277777781</v>
      </c>
      <c r="Q1553" t="s">
        <v>45</v>
      </c>
      <c r="R1553" s="61">
        <v>45582.46597222222</v>
      </c>
      <c r="S1553" t="s">
        <v>45</v>
      </c>
      <c r="T1553">
        <v>4920406</v>
      </c>
      <c r="V1553" t="s">
        <v>130</v>
      </c>
      <c r="W1553" t="s">
        <v>703</v>
      </c>
      <c r="Z1553">
        <v>2972090</v>
      </c>
      <c r="AA1553" t="s">
        <v>859</v>
      </c>
    </row>
    <row r="1554" spans="1:27" x14ac:dyDescent="0.25">
      <c r="A1554" t="s">
        <v>93</v>
      </c>
      <c r="B1554" t="s">
        <v>93</v>
      </c>
      <c r="C1554" t="s">
        <v>735</v>
      </c>
      <c r="D1554">
        <v>28322</v>
      </c>
      <c r="E1554">
        <v>245939</v>
      </c>
      <c r="F1554" t="s">
        <v>18159</v>
      </c>
      <c r="G1554" t="s">
        <v>18380</v>
      </c>
      <c r="H1554" t="s">
        <v>154</v>
      </c>
      <c r="I1554">
        <v>58255</v>
      </c>
      <c r="J1554" s="61">
        <v>45575</v>
      </c>
      <c r="K1554" s="6">
        <v>0.54166666666666663</v>
      </c>
      <c r="L1554">
        <v>0.5</v>
      </c>
      <c r="M1554" t="s">
        <v>48</v>
      </c>
      <c r="O1554" t="s">
        <v>129</v>
      </c>
      <c r="P1554" s="61">
        <v>45575.527083333334</v>
      </c>
      <c r="Q1554" t="s">
        <v>48</v>
      </c>
      <c r="R1554" s="61">
        <v>45575.527777777781</v>
      </c>
      <c r="S1554" t="s">
        <v>48</v>
      </c>
      <c r="T1554">
        <v>4905510</v>
      </c>
      <c r="V1554" t="s">
        <v>130</v>
      </c>
      <c r="W1554" t="s">
        <v>17864</v>
      </c>
      <c r="Z1554">
        <v>2971919</v>
      </c>
      <c r="AA1554" t="s">
        <v>859</v>
      </c>
    </row>
    <row r="1555" spans="1:27" x14ac:dyDescent="0.25">
      <c r="A1555" t="s">
        <v>44</v>
      </c>
      <c r="B1555" t="s">
        <v>44</v>
      </c>
      <c r="C1555" t="s">
        <v>732</v>
      </c>
      <c r="D1555">
        <v>35679</v>
      </c>
      <c r="E1555">
        <v>244556</v>
      </c>
      <c r="F1555" t="s">
        <v>17975</v>
      </c>
      <c r="H1555" t="s">
        <v>154</v>
      </c>
      <c r="I1555">
        <v>58255</v>
      </c>
      <c r="J1555" s="61">
        <v>45579</v>
      </c>
      <c r="K1555" s="6">
        <v>0.60416666666666663</v>
      </c>
      <c r="L1555">
        <v>0.5</v>
      </c>
      <c r="M1555" t="s">
        <v>43</v>
      </c>
      <c r="O1555" t="s">
        <v>129</v>
      </c>
      <c r="P1555" s="61">
        <v>45579.65347222222</v>
      </c>
      <c r="Q1555" t="s">
        <v>43</v>
      </c>
      <c r="R1555" s="61">
        <v>45579.654166666667</v>
      </c>
      <c r="S1555" t="s">
        <v>43</v>
      </c>
      <c r="T1555">
        <v>4913088</v>
      </c>
      <c r="V1555" t="s">
        <v>130</v>
      </c>
      <c r="W1555" t="s">
        <v>17928</v>
      </c>
      <c r="Y1555" t="s">
        <v>17929</v>
      </c>
      <c r="Z1555">
        <v>2972070</v>
      </c>
      <c r="AA1555" t="s">
        <v>859</v>
      </c>
    </row>
    <row r="1556" spans="1:27" x14ac:dyDescent="0.25">
      <c r="A1556" t="s">
        <v>44</v>
      </c>
      <c r="B1556" t="s">
        <v>44</v>
      </c>
      <c r="C1556" t="s">
        <v>44</v>
      </c>
      <c r="D1556">
        <v>28130</v>
      </c>
      <c r="E1556">
        <v>260375</v>
      </c>
      <c r="F1556" t="s">
        <v>742</v>
      </c>
      <c r="G1556" t="s">
        <v>18381</v>
      </c>
      <c r="H1556" t="s">
        <v>180</v>
      </c>
      <c r="I1556">
        <v>58418</v>
      </c>
      <c r="J1556" s="61">
        <v>45583</v>
      </c>
      <c r="K1556" s="6">
        <v>0.41666666666666669</v>
      </c>
      <c r="L1556">
        <v>1.25</v>
      </c>
      <c r="M1556" t="s">
        <v>43</v>
      </c>
      <c r="O1556" t="s">
        <v>129</v>
      </c>
      <c r="P1556" s="61">
        <v>45407.393750000003</v>
      </c>
      <c r="Q1556" t="s">
        <v>43</v>
      </c>
      <c r="R1556" s="61">
        <v>45407.414583333331</v>
      </c>
      <c r="S1556" t="s">
        <v>43</v>
      </c>
      <c r="T1556">
        <v>4487438</v>
      </c>
      <c r="V1556" t="s">
        <v>130</v>
      </c>
      <c r="W1556" t="s">
        <v>738</v>
      </c>
      <c r="Z1556">
        <v>2971956</v>
      </c>
      <c r="AA1556" t="s">
        <v>859</v>
      </c>
    </row>
    <row r="1557" spans="1:27" x14ac:dyDescent="0.25">
      <c r="A1557" t="s">
        <v>44</v>
      </c>
      <c r="B1557" t="s">
        <v>44</v>
      </c>
      <c r="C1557" t="s">
        <v>44</v>
      </c>
      <c r="D1557">
        <v>28130</v>
      </c>
      <c r="E1557">
        <v>260375</v>
      </c>
      <c r="F1557" t="s">
        <v>742</v>
      </c>
      <c r="G1557" t="s">
        <v>18381</v>
      </c>
      <c r="H1557" t="s">
        <v>180</v>
      </c>
      <c r="I1557">
        <v>58418</v>
      </c>
      <c r="J1557" s="61">
        <v>45583</v>
      </c>
      <c r="K1557" s="6">
        <v>0.41666666666666669</v>
      </c>
      <c r="L1557">
        <v>1.25</v>
      </c>
      <c r="M1557" t="s">
        <v>43</v>
      </c>
      <c r="O1557" t="s">
        <v>129</v>
      </c>
      <c r="P1557" s="61">
        <v>45407.393750000003</v>
      </c>
      <c r="Q1557" t="s">
        <v>43</v>
      </c>
      <c r="R1557" s="61">
        <v>45407.414583333331</v>
      </c>
      <c r="S1557" t="s">
        <v>43</v>
      </c>
      <c r="T1557">
        <v>4487438</v>
      </c>
      <c r="V1557" t="s">
        <v>130</v>
      </c>
      <c r="W1557" t="s">
        <v>17820</v>
      </c>
      <c r="Z1557">
        <v>2971959</v>
      </c>
      <c r="AA1557" t="s">
        <v>859</v>
      </c>
    </row>
    <row r="1558" spans="1:27" x14ac:dyDescent="0.25">
      <c r="A1558" t="s">
        <v>44</v>
      </c>
      <c r="B1558" t="s">
        <v>44</v>
      </c>
      <c r="C1558" t="s">
        <v>44</v>
      </c>
      <c r="D1558">
        <v>28130</v>
      </c>
      <c r="E1558">
        <v>260375</v>
      </c>
      <c r="F1558" t="s">
        <v>742</v>
      </c>
      <c r="G1558" t="s">
        <v>18381</v>
      </c>
      <c r="H1558" t="s">
        <v>180</v>
      </c>
      <c r="I1558">
        <v>58418</v>
      </c>
      <c r="J1558" s="61">
        <v>45583</v>
      </c>
      <c r="K1558" s="6">
        <v>0.41666666666666669</v>
      </c>
      <c r="L1558">
        <v>1.25</v>
      </c>
      <c r="M1558" t="s">
        <v>43</v>
      </c>
      <c r="O1558" t="s">
        <v>129</v>
      </c>
      <c r="P1558" s="61">
        <v>45407.393750000003</v>
      </c>
      <c r="Q1558" t="s">
        <v>43</v>
      </c>
      <c r="R1558" s="61">
        <v>45407.414583333331</v>
      </c>
      <c r="S1558" t="s">
        <v>43</v>
      </c>
      <c r="T1558">
        <v>4487438</v>
      </c>
      <c r="V1558" t="s">
        <v>130</v>
      </c>
      <c r="W1558" t="s">
        <v>18114</v>
      </c>
      <c r="Z1558">
        <v>2971986</v>
      </c>
      <c r="AA1558" t="s">
        <v>859</v>
      </c>
    </row>
    <row r="1559" spans="1:27" x14ac:dyDescent="0.25">
      <c r="A1559" t="s">
        <v>44</v>
      </c>
      <c r="B1559" t="s">
        <v>44</v>
      </c>
      <c r="C1559" t="s">
        <v>44</v>
      </c>
      <c r="D1559">
        <v>28130</v>
      </c>
      <c r="E1559">
        <v>260375</v>
      </c>
      <c r="F1559" t="s">
        <v>742</v>
      </c>
      <c r="G1559" t="s">
        <v>18381</v>
      </c>
      <c r="H1559" t="s">
        <v>180</v>
      </c>
      <c r="I1559">
        <v>58418</v>
      </c>
      <c r="J1559" s="61">
        <v>45583</v>
      </c>
      <c r="K1559" s="6">
        <v>0.41666666666666669</v>
      </c>
      <c r="L1559">
        <v>1.25</v>
      </c>
      <c r="M1559" t="s">
        <v>43</v>
      </c>
      <c r="O1559" t="s">
        <v>129</v>
      </c>
      <c r="P1559" s="61">
        <v>45407.393750000003</v>
      </c>
      <c r="Q1559" t="s">
        <v>43</v>
      </c>
      <c r="R1559" s="61">
        <v>45407.414583333331</v>
      </c>
      <c r="S1559" t="s">
        <v>43</v>
      </c>
      <c r="T1559">
        <v>4487438</v>
      </c>
      <c r="V1559" t="s">
        <v>130</v>
      </c>
      <c r="W1559" t="s">
        <v>711</v>
      </c>
      <c r="Y1559" t="s">
        <v>712</v>
      </c>
      <c r="Z1559">
        <v>2972108</v>
      </c>
      <c r="AA1559" t="s">
        <v>859</v>
      </c>
    </row>
    <row r="1560" spans="1:27" x14ac:dyDescent="0.25">
      <c r="A1560" t="s">
        <v>44</v>
      </c>
      <c r="B1560" t="s">
        <v>44</v>
      </c>
      <c r="C1560" t="s">
        <v>44</v>
      </c>
      <c r="D1560">
        <v>28130</v>
      </c>
      <c r="E1560">
        <v>260375</v>
      </c>
      <c r="F1560" t="s">
        <v>742</v>
      </c>
      <c r="G1560" t="s">
        <v>18381</v>
      </c>
      <c r="H1560" t="s">
        <v>180</v>
      </c>
      <c r="I1560">
        <v>58418</v>
      </c>
      <c r="J1560" s="61">
        <v>45583</v>
      </c>
      <c r="K1560" s="6">
        <v>0.41666666666666669</v>
      </c>
      <c r="L1560">
        <v>1.25</v>
      </c>
      <c r="M1560" t="s">
        <v>43</v>
      </c>
      <c r="O1560" t="s">
        <v>129</v>
      </c>
      <c r="P1560" s="61">
        <v>45407.393750000003</v>
      </c>
      <c r="Q1560" t="s">
        <v>43</v>
      </c>
      <c r="R1560" s="61">
        <v>45407.414583333331</v>
      </c>
      <c r="S1560" t="s">
        <v>43</v>
      </c>
      <c r="T1560">
        <v>4487438</v>
      </c>
      <c r="V1560" t="s">
        <v>130</v>
      </c>
      <c r="W1560" t="s">
        <v>17959</v>
      </c>
      <c r="Z1560">
        <v>2997189</v>
      </c>
      <c r="AA1560" t="s">
        <v>859</v>
      </c>
    </row>
    <row r="1561" spans="1:27" x14ac:dyDescent="0.25">
      <c r="A1561" t="s">
        <v>44</v>
      </c>
      <c r="B1561" t="s">
        <v>44</v>
      </c>
      <c r="C1561" t="s">
        <v>44</v>
      </c>
      <c r="D1561">
        <v>28130</v>
      </c>
      <c r="E1561">
        <v>260375</v>
      </c>
      <c r="F1561" t="s">
        <v>742</v>
      </c>
      <c r="G1561" t="s">
        <v>18381</v>
      </c>
      <c r="H1561" t="s">
        <v>180</v>
      </c>
      <c r="I1561">
        <v>58418</v>
      </c>
      <c r="J1561" s="61">
        <v>45583</v>
      </c>
      <c r="K1561" s="6">
        <v>0.41666666666666669</v>
      </c>
      <c r="L1561">
        <v>1.25</v>
      </c>
      <c r="M1561" t="s">
        <v>43</v>
      </c>
      <c r="O1561" t="s">
        <v>129</v>
      </c>
      <c r="P1561" s="61">
        <v>45407.393750000003</v>
      </c>
      <c r="Q1561" t="s">
        <v>43</v>
      </c>
      <c r="R1561" s="61">
        <v>45407.414583333331</v>
      </c>
      <c r="S1561" t="s">
        <v>43</v>
      </c>
      <c r="T1561">
        <v>4487438</v>
      </c>
      <c r="V1561" t="s">
        <v>130</v>
      </c>
      <c r="W1561" t="s">
        <v>18357</v>
      </c>
      <c r="Z1561">
        <v>3004966</v>
      </c>
      <c r="AA1561" t="s">
        <v>859</v>
      </c>
    </row>
    <row r="1562" spans="1:27" x14ac:dyDescent="0.25">
      <c r="A1562" t="s">
        <v>44</v>
      </c>
      <c r="B1562" t="s">
        <v>44</v>
      </c>
      <c r="C1562" t="s">
        <v>44</v>
      </c>
      <c r="D1562">
        <v>28130</v>
      </c>
      <c r="E1562">
        <v>260375</v>
      </c>
      <c r="F1562" t="s">
        <v>742</v>
      </c>
      <c r="G1562" t="s">
        <v>18381</v>
      </c>
      <c r="H1562" t="s">
        <v>180</v>
      </c>
      <c r="I1562">
        <v>58418</v>
      </c>
      <c r="J1562" s="61">
        <v>45583</v>
      </c>
      <c r="K1562" s="6">
        <v>0.41666666666666669</v>
      </c>
      <c r="L1562">
        <v>1.25</v>
      </c>
      <c r="M1562" t="s">
        <v>43</v>
      </c>
      <c r="O1562" t="s">
        <v>129</v>
      </c>
      <c r="P1562" s="61">
        <v>45407.393750000003</v>
      </c>
      <c r="Q1562" t="s">
        <v>43</v>
      </c>
      <c r="R1562" s="61">
        <v>45407.414583333331</v>
      </c>
      <c r="S1562" t="s">
        <v>43</v>
      </c>
      <c r="T1562">
        <v>4487438</v>
      </c>
      <c r="V1562" t="s">
        <v>130</v>
      </c>
      <c r="W1562" t="s">
        <v>18243</v>
      </c>
      <c r="Z1562">
        <v>3005213</v>
      </c>
      <c r="AA1562" t="s">
        <v>859</v>
      </c>
    </row>
    <row r="1563" spans="1:27" x14ac:dyDescent="0.25">
      <c r="A1563" t="s">
        <v>44</v>
      </c>
      <c r="B1563" t="s">
        <v>44</v>
      </c>
      <c r="C1563" t="s">
        <v>44</v>
      </c>
      <c r="D1563">
        <v>28130</v>
      </c>
      <c r="E1563">
        <v>260375</v>
      </c>
      <c r="F1563" t="s">
        <v>742</v>
      </c>
      <c r="G1563" t="s">
        <v>18381</v>
      </c>
      <c r="H1563" t="s">
        <v>180</v>
      </c>
      <c r="I1563">
        <v>58418</v>
      </c>
      <c r="J1563" s="61">
        <v>45583</v>
      </c>
      <c r="K1563" s="6">
        <v>0.41666666666666669</v>
      </c>
      <c r="L1563">
        <v>1.25</v>
      </c>
      <c r="M1563" t="s">
        <v>43</v>
      </c>
      <c r="O1563" t="s">
        <v>129</v>
      </c>
      <c r="P1563" s="61">
        <v>45407.393750000003</v>
      </c>
      <c r="Q1563" t="s">
        <v>43</v>
      </c>
      <c r="R1563" s="61">
        <v>45407.414583333331</v>
      </c>
      <c r="S1563" t="s">
        <v>43</v>
      </c>
      <c r="T1563">
        <v>4487438</v>
      </c>
      <c r="V1563" t="s">
        <v>130</v>
      </c>
      <c r="W1563" t="s">
        <v>18128</v>
      </c>
      <c r="Y1563" t="s">
        <v>748</v>
      </c>
      <c r="Z1563">
        <v>3005363</v>
      </c>
      <c r="AA1563" t="s">
        <v>859</v>
      </c>
    </row>
    <row r="1564" spans="1:27" x14ac:dyDescent="0.25">
      <c r="A1564" t="s">
        <v>44</v>
      </c>
      <c r="B1564" t="s">
        <v>44</v>
      </c>
      <c r="C1564" t="s">
        <v>44</v>
      </c>
      <c r="D1564">
        <v>28130</v>
      </c>
      <c r="E1564">
        <v>260375</v>
      </c>
      <c r="F1564" t="s">
        <v>742</v>
      </c>
      <c r="G1564" t="s">
        <v>18381</v>
      </c>
      <c r="H1564" t="s">
        <v>180</v>
      </c>
      <c r="I1564">
        <v>58418</v>
      </c>
      <c r="J1564" s="61">
        <v>45583</v>
      </c>
      <c r="K1564" s="6">
        <v>0.41666666666666669</v>
      </c>
      <c r="L1564">
        <v>1.25</v>
      </c>
      <c r="M1564" t="s">
        <v>43</v>
      </c>
      <c r="O1564" t="s">
        <v>129</v>
      </c>
      <c r="P1564" s="61">
        <v>45407.393750000003</v>
      </c>
      <c r="Q1564" t="s">
        <v>43</v>
      </c>
      <c r="R1564" s="61">
        <v>45407.414583333331</v>
      </c>
      <c r="S1564" t="s">
        <v>43</v>
      </c>
      <c r="T1564">
        <v>4487438</v>
      </c>
      <c r="V1564" t="s">
        <v>130</v>
      </c>
      <c r="W1564" t="s">
        <v>17960</v>
      </c>
      <c r="Z1564">
        <v>3005391</v>
      </c>
      <c r="AA1564" t="s">
        <v>859</v>
      </c>
    </row>
    <row r="1565" spans="1:27" x14ac:dyDescent="0.25">
      <c r="A1565" t="s">
        <v>44</v>
      </c>
      <c r="B1565" t="s">
        <v>44</v>
      </c>
      <c r="C1565" t="s">
        <v>44</v>
      </c>
      <c r="D1565">
        <v>28130</v>
      </c>
      <c r="E1565">
        <v>260375</v>
      </c>
      <c r="F1565" t="s">
        <v>742</v>
      </c>
      <c r="G1565" t="s">
        <v>18381</v>
      </c>
      <c r="H1565" t="s">
        <v>180</v>
      </c>
      <c r="I1565">
        <v>58418</v>
      </c>
      <c r="J1565" s="61">
        <v>45583</v>
      </c>
      <c r="K1565" s="6">
        <v>0.41666666666666669</v>
      </c>
      <c r="L1565">
        <v>1.25</v>
      </c>
      <c r="M1565" t="s">
        <v>43</v>
      </c>
      <c r="O1565" t="s">
        <v>129</v>
      </c>
      <c r="P1565" s="61">
        <v>45407.393750000003</v>
      </c>
      <c r="Q1565" t="s">
        <v>43</v>
      </c>
      <c r="R1565" s="61">
        <v>45407.414583333331</v>
      </c>
      <c r="S1565" t="s">
        <v>43</v>
      </c>
      <c r="T1565">
        <v>4487438</v>
      </c>
      <c r="V1565" t="s">
        <v>130</v>
      </c>
      <c r="W1565" t="s">
        <v>18154</v>
      </c>
      <c r="Z1565">
        <v>3005430</v>
      </c>
      <c r="AA1565" t="s">
        <v>859</v>
      </c>
    </row>
    <row r="1566" spans="1:27" x14ac:dyDescent="0.25">
      <c r="A1566" t="s">
        <v>692</v>
      </c>
      <c r="B1566" t="s">
        <v>93</v>
      </c>
      <c r="C1566" t="s">
        <v>2291</v>
      </c>
      <c r="D1566">
        <v>28299</v>
      </c>
      <c r="E1566">
        <v>245679</v>
      </c>
      <c r="F1566" t="s">
        <v>17893</v>
      </c>
      <c r="G1566" t="s">
        <v>18382</v>
      </c>
      <c r="H1566" t="s">
        <v>154</v>
      </c>
      <c r="I1566">
        <v>58255</v>
      </c>
      <c r="J1566" s="61">
        <v>45589</v>
      </c>
      <c r="K1566" s="6">
        <v>0.375</v>
      </c>
      <c r="L1566">
        <v>0.75</v>
      </c>
      <c r="M1566" t="s">
        <v>48</v>
      </c>
      <c r="O1566" t="s">
        <v>129</v>
      </c>
      <c r="P1566" s="61">
        <v>45590.376388888886</v>
      </c>
      <c r="Q1566" t="s">
        <v>48</v>
      </c>
      <c r="R1566" s="61">
        <v>45590.376388888886</v>
      </c>
      <c r="S1566" t="s">
        <v>48</v>
      </c>
      <c r="T1566">
        <v>4942118</v>
      </c>
      <c r="V1566" t="s">
        <v>130</v>
      </c>
      <c r="W1566" t="s">
        <v>17864</v>
      </c>
      <c r="Z1566">
        <v>2971919</v>
      </c>
      <c r="AA1566" t="s">
        <v>859</v>
      </c>
    </row>
    <row r="1567" spans="1:27" x14ac:dyDescent="0.25">
      <c r="A1567" t="s">
        <v>692</v>
      </c>
      <c r="B1567" t="s">
        <v>93</v>
      </c>
      <c r="C1567" t="s">
        <v>2291</v>
      </c>
      <c r="D1567">
        <v>28299</v>
      </c>
      <c r="E1567">
        <v>245679</v>
      </c>
      <c r="F1567" t="s">
        <v>17893</v>
      </c>
      <c r="G1567" t="s">
        <v>18383</v>
      </c>
      <c r="H1567" t="s">
        <v>154</v>
      </c>
      <c r="I1567">
        <v>58255</v>
      </c>
      <c r="J1567" s="61">
        <v>45589</v>
      </c>
      <c r="K1567" s="6">
        <v>0.4375</v>
      </c>
      <c r="L1567">
        <v>0.75</v>
      </c>
      <c r="M1567" t="s">
        <v>48</v>
      </c>
      <c r="O1567" t="s">
        <v>129</v>
      </c>
      <c r="P1567" s="61">
        <v>45590.381249999999</v>
      </c>
      <c r="Q1567" t="s">
        <v>48</v>
      </c>
      <c r="R1567" s="61">
        <v>45590.381249999999</v>
      </c>
      <c r="S1567" t="s">
        <v>48</v>
      </c>
      <c r="T1567">
        <v>4942122</v>
      </c>
      <c r="V1567" t="s">
        <v>130</v>
      </c>
      <c r="W1567" t="s">
        <v>18280</v>
      </c>
      <c r="Y1567" t="s">
        <v>18281</v>
      </c>
      <c r="Z1567">
        <v>3320829</v>
      </c>
      <c r="AA1567" t="s">
        <v>859</v>
      </c>
    </row>
    <row r="1568" spans="1:27" x14ac:dyDescent="0.25">
      <c r="A1568" t="s">
        <v>692</v>
      </c>
      <c r="B1568" t="s">
        <v>93</v>
      </c>
      <c r="C1568" t="s">
        <v>2291</v>
      </c>
      <c r="D1568">
        <v>28299</v>
      </c>
      <c r="E1568">
        <v>245679</v>
      </c>
      <c r="F1568" t="s">
        <v>17893</v>
      </c>
      <c r="G1568" t="s">
        <v>18384</v>
      </c>
      <c r="H1568" t="s">
        <v>141</v>
      </c>
      <c r="I1568">
        <v>58105</v>
      </c>
      <c r="J1568" s="61">
        <v>45594</v>
      </c>
      <c r="K1568" s="6">
        <v>0.54166666666666663</v>
      </c>
      <c r="L1568">
        <v>0.5</v>
      </c>
      <c r="M1568" t="s">
        <v>48</v>
      </c>
      <c r="O1568" t="s">
        <v>129</v>
      </c>
      <c r="P1568" s="61">
        <v>45594.554166666669</v>
      </c>
      <c r="Q1568" t="s">
        <v>48</v>
      </c>
      <c r="R1568" s="61">
        <v>45594.554166666669</v>
      </c>
      <c r="S1568" t="s">
        <v>48</v>
      </c>
      <c r="T1568">
        <v>4950668</v>
      </c>
      <c r="V1568" t="s">
        <v>130</v>
      </c>
      <c r="W1568" t="s">
        <v>753</v>
      </c>
      <c r="Y1568" t="s">
        <v>754</v>
      </c>
      <c r="Z1568">
        <v>2997068</v>
      </c>
      <c r="AA1568" t="s">
        <v>859</v>
      </c>
    </row>
    <row r="1569" spans="1:27" x14ac:dyDescent="0.25">
      <c r="A1569" t="s">
        <v>692</v>
      </c>
      <c r="B1569" t="s">
        <v>93</v>
      </c>
      <c r="C1569" t="s">
        <v>2291</v>
      </c>
      <c r="D1569">
        <v>28299</v>
      </c>
      <c r="E1569">
        <v>245679</v>
      </c>
      <c r="F1569" t="s">
        <v>17893</v>
      </c>
      <c r="G1569" t="s">
        <v>18385</v>
      </c>
      <c r="H1569" t="s">
        <v>154</v>
      </c>
      <c r="I1569">
        <v>58255</v>
      </c>
      <c r="J1569" s="61">
        <v>45594</v>
      </c>
      <c r="K1569" s="6">
        <v>0.58333333333333337</v>
      </c>
      <c r="L1569">
        <v>0.5</v>
      </c>
      <c r="M1569" t="s">
        <v>48</v>
      </c>
      <c r="O1569" t="s">
        <v>129</v>
      </c>
      <c r="P1569" s="61">
        <v>45594.606944444444</v>
      </c>
      <c r="Q1569" t="s">
        <v>48</v>
      </c>
      <c r="R1569" s="61">
        <v>45594.606944444444</v>
      </c>
      <c r="S1569" t="s">
        <v>48</v>
      </c>
      <c r="T1569">
        <v>4951008</v>
      </c>
      <c r="V1569" t="s">
        <v>130</v>
      </c>
      <c r="W1569" t="s">
        <v>18330</v>
      </c>
      <c r="Z1569">
        <v>3403680</v>
      </c>
      <c r="AA1569" t="s">
        <v>859</v>
      </c>
    </row>
    <row r="1570" spans="1:27" x14ac:dyDescent="0.25">
      <c r="A1570" t="s">
        <v>44</v>
      </c>
      <c r="B1570" t="s">
        <v>44</v>
      </c>
      <c r="C1570" t="s">
        <v>691</v>
      </c>
      <c r="D1570">
        <v>32337</v>
      </c>
      <c r="E1570">
        <v>274607</v>
      </c>
      <c r="F1570" t="s">
        <v>18293</v>
      </c>
      <c r="G1570" t="s">
        <v>18386</v>
      </c>
      <c r="H1570" t="s">
        <v>141</v>
      </c>
      <c r="I1570">
        <v>58105</v>
      </c>
      <c r="J1570" s="61">
        <v>45597</v>
      </c>
      <c r="K1570" s="6">
        <v>0.375</v>
      </c>
      <c r="L1570">
        <v>0.5</v>
      </c>
      <c r="M1570" t="s">
        <v>43</v>
      </c>
      <c r="O1570" t="s">
        <v>129</v>
      </c>
      <c r="P1570" s="61">
        <v>45629.549305555556</v>
      </c>
      <c r="Q1570" t="s">
        <v>43</v>
      </c>
      <c r="R1570" s="61">
        <v>45629.55</v>
      </c>
      <c r="S1570" t="s">
        <v>43</v>
      </c>
      <c r="T1570">
        <v>5047452</v>
      </c>
      <c r="V1570" t="s">
        <v>130</v>
      </c>
      <c r="W1570" t="s">
        <v>17924</v>
      </c>
      <c r="Z1570">
        <v>2972056</v>
      </c>
      <c r="AA1570" t="s">
        <v>859</v>
      </c>
    </row>
    <row r="1571" spans="1:27" x14ac:dyDescent="0.25">
      <c r="A1571" t="s">
        <v>44</v>
      </c>
      <c r="B1571" t="s">
        <v>44</v>
      </c>
      <c r="C1571" t="s">
        <v>691</v>
      </c>
      <c r="D1571">
        <v>32337</v>
      </c>
      <c r="E1571">
        <v>274607</v>
      </c>
      <c r="F1571" t="s">
        <v>18293</v>
      </c>
      <c r="G1571" t="s">
        <v>18386</v>
      </c>
      <c r="H1571" t="s">
        <v>141</v>
      </c>
      <c r="I1571">
        <v>58105</v>
      </c>
      <c r="J1571" s="61">
        <v>45597</v>
      </c>
      <c r="K1571" s="6">
        <v>0.375</v>
      </c>
      <c r="L1571">
        <v>0.5</v>
      </c>
      <c r="M1571" t="s">
        <v>43</v>
      </c>
      <c r="O1571" t="s">
        <v>129</v>
      </c>
      <c r="P1571" s="61">
        <v>45629.549305555556</v>
      </c>
      <c r="Q1571" t="s">
        <v>43</v>
      </c>
      <c r="R1571" s="61">
        <v>45629.55</v>
      </c>
      <c r="S1571" t="s">
        <v>43</v>
      </c>
      <c r="T1571">
        <v>5047452</v>
      </c>
      <c r="V1571" t="s">
        <v>130</v>
      </c>
      <c r="W1571" t="s">
        <v>746</v>
      </c>
      <c r="Z1571">
        <v>2972071</v>
      </c>
      <c r="AA1571" t="s">
        <v>859</v>
      </c>
    </row>
    <row r="1572" spans="1:27" x14ac:dyDescent="0.25">
      <c r="A1572" t="s">
        <v>44</v>
      </c>
      <c r="B1572" t="s">
        <v>44</v>
      </c>
      <c r="C1572" t="s">
        <v>691</v>
      </c>
      <c r="D1572">
        <v>32337</v>
      </c>
      <c r="E1572">
        <v>244562</v>
      </c>
      <c r="F1572" t="s">
        <v>694</v>
      </c>
      <c r="H1572" t="s">
        <v>141</v>
      </c>
      <c r="I1572">
        <v>58105</v>
      </c>
      <c r="J1572" s="61">
        <v>45597</v>
      </c>
      <c r="K1572" s="6">
        <v>0.375</v>
      </c>
      <c r="L1572">
        <v>0.5</v>
      </c>
      <c r="M1572" t="s">
        <v>43</v>
      </c>
      <c r="O1572" t="s">
        <v>129</v>
      </c>
      <c r="P1572" s="61">
        <v>45629.55</v>
      </c>
      <c r="Q1572" t="s">
        <v>43</v>
      </c>
      <c r="R1572" s="61">
        <v>45629.552777777775</v>
      </c>
      <c r="S1572" t="s">
        <v>43</v>
      </c>
      <c r="T1572">
        <v>5047459</v>
      </c>
      <c r="V1572" t="s">
        <v>130</v>
      </c>
      <c r="W1572" t="s">
        <v>7987</v>
      </c>
      <c r="Y1572" t="s">
        <v>18368</v>
      </c>
      <c r="Z1572">
        <v>2971928</v>
      </c>
      <c r="AA1572" t="s">
        <v>859</v>
      </c>
    </row>
    <row r="1573" spans="1:27" x14ac:dyDescent="0.25">
      <c r="A1573" t="s">
        <v>44</v>
      </c>
      <c r="B1573" t="s">
        <v>44</v>
      </c>
      <c r="C1573" t="s">
        <v>691</v>
      </c>
      <c r="D1573">
        <v>32337</v>
      </c>
      <c r="E1573">
        <v>244562</v>
      </c>
      <c r="F1573" t="s">
        <v>694</v>
      </c>
      <c r="H1573" t="s">
        <v>141</v>
      </c>
      <c r="I1573">
        <v>58105</v>
      </c>
      <c r="J1573" s="61">
        <v>45597</v>
      </c>
      <c r="K1573" s="6">
        <v>0.375</v>
      </c>
      <c r="L1573">
        <v>0.5</v>
      </c>
      <c r="M1573" t="s">
        <v>43</v>
      </c>
      <c r="O1573" t="s">
        <v>129</v>
      </c>
      <c r="P1573" s="61">
        <v>45629.55</v>
      </c>
      <c r="Q1573" t="s">
        <v>43</v>
      </c>
      <c r="R1573" s="61">
        <v>45629.552777777775</v>
      </c>
      <c r="S1573" t="s">
        <v>43</v>
      </c>
      <c r="T1573">
        <v>5047459</v>
      </c>
      <c r="V1573" t="s">
        <v>130</v>
      </c>
      <c r="W1573" t="s">
        <v>18365</v>
      </c>
      <c r="Z1573">
        <v>3484198</v>
      </c>
      <c r="AA1573" t="s">
        <v>859</v>
      </c>
    </row>
    <row r="1574" spans="1:27" x14ac:dyDescent="0.25">
      <c r="A1574" t="s">
        <v>93</v>
      </c>
      <c r="B1574" t="s">
        <v>44</v>
      </c>
      <c r="C1574" t="s">
        <v>495</v>
      </c>
      <c r="D1574">
        <v>36411</v>
      </c>
      <c r="E1574">
        <v>284226</v>
      </c>
      <c r="F1574" t="s">
        <v>495</v>
      </c>
      <c r="G1574" t="s">
        <v>18387</v>
      </c>
      <c r="H1574" t="s">
        <v>180</v>
      </c>
      <c r="I1574">
        <v>58418</v>
      </c>
      <c r="J1574" s="61">
        <v>45597</v>
      </c>
      <c r="K1574" s="6">
        <v>0.375</v>
      </c>
      <c r="L1574">
        <v>0.5</v>
      </c>
      <c r="M1574" t="s">
        <v>43</v>
      </c>
      <c r="O1574" t="s">
        <v>129</v>
      </c>
      <c r="P1574" s="61">
        <v>45621.372916666667</v>
      </c>
      <c r="Q1574" t="s">
        <v>43</v>
      </c>
      <c r="R1574" s="61">
        <v>45621.405555555553</v>
      </c>
      <c r="S1574" t="s">
        <v>43</v>
      </c>
      <c r="T1574">
        <v>5027948</v>
      </c>
      <c r="V1574" t="s">
        <v>130</v>
      </c>
      <c r="W1574" t="s">
        <v>17937</v>
      </c>
      <c r="Y1574" t="s">
        <v>17938</v>
      </c>
      <c r="Z1574">
        <v>2971914</v>
      </c>
      <c r="AA1574" t="s">
        <v>859</v>
      </c>
    </row>
    <row r="1575" spans="1:27" x14ac:dyDescent="0.25">
      <c r="A1575" t="s">
        <v>93</v>
      </c>
      <c r="B1575" t="s">
        <v>44</v>
      </c>
      <c r="C1575" t="s">
        <v>495</v>
      </c>
      <c r="D1575">
        <v>36411</v>
      </c>
      <c r="E1575">
        <v>284226</v>
      </c>
      <c r="F1575" t="s">
        <v>495</v>
      </c>
      <c r="G1575" t="s">
        <v>18387</v>
      </c>
      <c r="H1575" t="s">
        <v>180</v>
      </c>
      <c r="I1575">
        <v>58418</v>
      </c>
      <c r="J1575" s="61">
        <v>45597</v>
      </c>
      <c r="K1575" s="6">
        <v>0.375</v>
      </c>
      <c r="L1575">
        <v>0.5</v>
      </c>
      <c r="M1575" t="s">
        <v>43</v>
      </c>
      <c r="O1575" t="s">
        <v>129</v>
      </c>
      <c r="P1575" s="61">
        <v>45621.372916666667</v>
      </c>
      <c r="Q1575" t="s">
        <v>43</v>
      </c>
      <c r="R1575" s="61">
        <v>45621.405555555553</v>
      </c>
      <c r="S1575" t="s">
        <v>43</v>
      </c>
      <c r="T1575">
        <v>5027948</v>
      </c>
      <c r="V1575" t="s">
        <v>130</v>
      </c>
      <c r="W1575" t="s">
        <v>17864</v>
      </c>
      <c r="Z1575">
        <v>2971919</v>
      </c>
      <c r="AA1575" t="s">
        <v>859</v>
      </c>
    </row>
    <row r="1576" spans="1:27" x14ac:dyDescent="0.25">
      <c r="A1576" t="s">
        <v>93</v>
      </c>
      <c r="B1576" t="s">
        <v>44</v>
      </c>
      <c r="C1576" t="s">
        <v>495</v>
      </c>
      <c r="D1576">
        <v>36411</v>
      </c>
      <c r="E1576">
        <v>284226</v>
      </c>
      <c r="F1576" t="s">
        <v>495</v>
      </c>
      <c r="G1576" t="s">
        <v>18387</v>
      </c>
      <c r="H1576" t="s">
        <v>180</v>
      </c>
      <c r="I1576">
        <v>58418</v>
      </c>
      <c r="J1576" s="61">
        <v>45597</v>
      </c>
      <c r="K1576" s="6">
        <v>0.375</v>
      </c>
      <c r="L1576">
        <v>0.5</v>
      </c>
      <c r="M1576" t="s">
        <v>43</v>
      </c>
      <c r="O1576" t="s">
        <v>129</v>
      </c>
      <c r="P1576" s="61">
        <v>45621.372916666667</v>
      </c>
      <c r="Q1576" t="s">
        <v>43</v>
      </c>
      <c r="R1576" s="61">
        <v>45621.405555555553</v>
      </c>
      <c r="S1576" t="s">
        <v>43</v>
      </c>
      <c r="T1576">
        <v>5027948</v>
      </c>
      <c r="V1576" t="s">
        <v>130</v>
      </c>
      <c r="W1576" t="s">
        <v>7987</v>
      </c>
      <c r="Y1576" t="s">
        <v>18368</v>
      </c>
      <c r="Z1576">
        <v>2971928</v>
      </c>
      <c r="AA1576" t="s">
        <v>859</v>
      </c>
    </row>
    <row r="1577" spans="1:27" x14ac:dyDescent="0.25">
      <c r="A1577" t="s">
        <v>93</v>
      </c>
      <c r="B1577" t="s">
        <v>44</v>
      </c>
      <c r="C1577" t="s">
        <v>495</v>
      </c>
      <c r="D1577">
        <v>36411</v>
      </c>
      <c r="E1577">
        <v>284226</v>
      </c>
      <c r="F1577" t="s">
        <v>495</v>
      </c>
      <c r="G1577" t="s">
        <v>18387</v>
      </c>
      <c r="H1577" t="s">
        <v>180</v>
      </c>
      <c r="I1577">
        <v>58418</v>
      </c>
      <c r="J1577" s="61">
        <v>45597</v>
      </c>
      <c r="K1577" s="6">
        <v>0.375</v>
      </c>
      <c r="L1577">
        <v>0.5</v>
      </c>
      <c r="M1577" t="s">
        <v>43</v>
      </c>
      <c r="O1577" t="s">
        <v>129</v>
      </c>
      <c r="P1577" s="61">
        <v>45621.372916666667</v>
      </c>
      <c r="Q1577" t="s">
        <v>43</v>
      </c>
      <c r="R1577" s="61">
        <v>45621.405555555553</v>
      </c>
      <c r="S1577" t="s">
        <v>43</v>
      </c>
      <c r="T1577">
        <v>5027948</v>
      </c>
      <c r="V1577" t="s">
        <v>130</v>
      </c>
      <c r="W1577" t="s">
        <v>17839</v>
      </c>
      <c r="Z1577">
        <v>2971961</v>
      </c>
      <c r="AA1577" t="s">
        <v>859</v>
      </c>
    </row>
    <row r="1578" spans="1:27" x14ac:dyDescent="0.25">
      <c r="A1578" t="s">
        <v>93</v>
      </c>
      <c r="B1578" t="s">
        <v>44</v>
      </c>
      <c r="C1578" t="s">
        <v>495</v>
      </c>
      <c r="D1578">
        <v>36411</v>
      </c>
      <c r="E1578">
        <v>284226</v>
      </c>
      <c r="F1578" t="s">
        <v>495</v>
      </c>
      <c r="G1578" t="s">
        <v>18387</v>
      </c>
      <c r="H1578" t="s">
        <v>180</v>
      </c>
      <c r="I1578">
        <v>58418</v>
      </c>
      <c r="J1578" s="61">
        <v>45597</v>
      </c>
      <c r="K1578" s="6">
        <v>0.375</v>
      </c>
      <c r="L1578">
        <v>0.5</v>
      </c>
      <c r="M1578" t="s">
        <v>43</v>
      </c>
      <c r="O1578" t="s">
        <v>129</v>
      </c>
      <c r="P1578" s="61">
        <v>45621.372916666667</v>
      </c>
      <c r="Q1578" t="s">
        <v>43</v>
      </c>
      <c r="R1578" s="61">
        <v>45621.405555555553</v>
      </c>
      <c r="S1578" t="s">
        <v>43</v>
      </c>
      <c r="T1578">
        <v>5027948</v>
      </c>
      <c r="V1578" t="s">
        <v>130</v>
      </c>
      <c r="W1578" t="s">
        <v>18388</v>
      </c>
      <c r="Z1578">
        <v>2971978</v>
      </c>
      <c r="AA1578" t="s">
        <v>859</v>
      </c>
    </row>
    <row r="1579" spans="1:27" x14ac:dyDescent="0.25">
      <c r="A1579" t="s">
        <v>93</v>
      </c>
      <c r="B1579" t="s">
        <v>44</v>
      </c>
      <c r="C1579" t="s">
        <v>495</v>
      </c>
      <c r="D1579">
        <v>36411</v>
      </c>
      <c r="E1579">
        <v>284226</v>
      </c>
      <c r="F1579" t="s">
        <v>495</v>
      </c>
      <c r="G1579" t="s">
        <v>18387</v>
      </c>
      <c r="H1579" t="s">
        <v>180</v>
      </c>
      <c r="I1579">
        <v>58418</v>
      </c>
      <c r="J1579" s="61">
        <v>45597</v>
      </c>
      <c r="K1579" s="6">
        <v>0.375</v>
      </c>
      <c r="L1579">
        <v>0.5</v>
      </c>
      <c r="M1579" t="s">
        <v>43</v>
      </c>
      <c r="O1579" t="s">
        <v>129</v>
      </c>
      <c r="P1579" s="61">
        <v>45621.372916666667</v>
      </c>
      <c r="Q1579" t="s">
        <v>43</v>
      </c>
      <c r="R1579" s="61">
        <v>45621.405555555553</v>
      </c>
      <c r="S1579" t="s">
        <v>43</v>
      </c>
      <c r="T1579">
        <v>5027948</v>
      </c>
      <c r="V1579" t="s">
        <v>130</v>
      </c>
      <c r="W1579" t="s">
        <v>18314</v>
      </c>
      <c r="Z1579">
        <v>2971983</v>
      </c>
      <c r="AA1579" t="s">
        <v>859</v>
      </c>
    </row>
    <row r="1580" spans="1:27" x14ac:dyDescent="0.25">
      <c r="A1580" t="s">
        <v>93</v>
      </c>
      <c r="B1580" t="s">
        <v>44</v>
      </c>
      <c r="C1580" t="s">
        <v>495</v>
      </c>
      <c r="D1580">
        <v>36411</v>
      </c>
      <c r="E1580">
        <v>284226</v>
      </c>
      <c r="F1580" t="s">
        <v>495</v>
      </c>
      <c r="G1580" t="s">
        <v>18387</v>
      </c>
      <c r="H1580" t="s">
        <v>180</v>
      </c>
      <c r="I1580">
        <v>58418</v>
      </c>
      <c r="J1580" s="61">
        <v>45597</v>
      </c>
      <c r="K1580" s="6">
        <v>0.375</v>
      </c>
      <c r="L1580">
        <v>0.5</v>
      </c>
      <c r="M1580" t="s">
        <v>43</v>
      </c>
      <c r="O1580" t="s">
        <v>129</v>
      </c>
      <c r="P1580" s="61">
        <v>45621.372916666667</v>
      </c>
      <c r="Q1580" t="s">
        <v>43</v>
      </c>
      <c r="R1580" s="61">
        <v>45621.405555555553</v>
      </c>
      <c r="S1580" t="s">
        <v>43</v>
      </c>
      <c r="T1580">
        <v>5027948</v>
      </c>
      <c r="V1580" t="s">
        <v>130</v>
      </c>
      <c r="W1580" t="s">
        <v>18114</v>
      </c>
      <c r="Z1580">
        <v>2971986</v>
      </c>
      <c r="AA1580" t="s">
        <v>859</v>
      </c>
    </row>
    <row r="1581" spans="1:27" x14ac:dyDescent="0.25">
      <c r="A1581" t="s">
        <v>93</v>
      </c>
      <c r="B1581" t="s">
        <v>44</v>
      </c>
      <c r="C1581" t="s">
        <v>495</v>
      </c>
      <c r="D1581">
        <v>36411</v>
      </c>
      <c r="E1581">
        <v>284226</v>
      </c>
      <c r="F1581" t="s">
        <v>495</v>
      </c>
      <c r="G1581" t="s">
        <v>18387</v>
      </c>
      <c r="H1581" t="s">
        <v>180</v>
      </c>
      <c r="I1581">
        <v>58418</v>
      </c>
      <c r="J1581" s="61">
        <v>45597</v>
      </c>
      <c r="K1581" s="6">
        <v>0.375</v>
      </c>
      <c r="L1581">
        <v>0.5</v>
      </c>
      <c r="M1581" t="s">
        <v>43</v>
      </c>
      <c r="O1581" t="s">
        <v>129</v>
      </c>
      <c r="P1581" s="61">
        <v>45621.372916666667</v>
      </c>
      <c r="Q1581" t="s">
        <v>43</v>
      </c>
      <c r="R1581" s="61">
        <v>45621.405555555553</v>
      </c>
      <c r="S1581" t="s">
        <v>43</v>
      </c>
      <c r="T1581">
        <v>5027948</v>
      </c>
      <c r="V1581" t="s">
        <v>130</v>
      </c>
      <c r="W1581" t="s">
        <v>12504</v>
      </c>
      <c r="Z1581">
        <v>2971990</v>
      </c>
      <c r="AA1581" t="s">
        <v>859</v>
      </c>
    </row>
    <row r="1582" spans="1:27" x14ac:dyDescent="0.25">
      <c r="A1582" t="s">
        <v>93</v>
      </c>
      <c r="B1582" t="s">
        <v>44</v>
      </c>
      <c r="C1582" t="s">
        <v>495</v>
      </c>
      <c r="D1582">
        <v>36411</v>
      </c>
      <c r="E1582">
        <v>284226</v>
      </c>
      <c r="F1582" t="s">
        <v>495</v>
      </c>
      <c r="G1582" t="s">
        <v>18387</v>
      </c>
      <c r="H1582" t="s">
        <v>180</v>
      </c>
      <c r="I1582">
        <v>58418</v>
      </c>
      <c r="J1582" s="61">
        <v>45597</v>
      </c>
      <c r="K1582" s="6">
        <v>0.375</v>
      </c>
      <c r="L1582">
        <v>0.5</v>
      </c>
      <c r="M1582" t="s">
        <v>43</v>
      </c>
      <c r="O1582" t="s">
        <v>129</v>
      </c>
      <c r="P1582" s="61">
        <v>45621.372916666667</v>
      </c>
      <c r="Q1582" t="s">
        <v>43</v>
      </c>
      <c r="R1582" s="61">
        <v>45621.405555555553</v>
      </c>
      <c r="S1582" t="s">
        <v>43</v>
      </c>
      <c r="T1582">
        <v>5027948</v>
      </c>
      <c r="V1582" t="s">
        <v>130</v>
      </c>
      <c r="W1582" t="s">
        <v>1972</v>
      </c>
      <c r="Y1582" t="s">
        <v>17919</v>
      </c>
      <c r="Z1582">
        <v>2972008</v>
      </c>
      <c r="AA1582" t="s">
        <v>859</v>
      </c>
    </row>
    <row r="1583" spans="1:27" x14ac:dyDescent="0.25">
      <c r="A1583" t="s">
        <v>93</v>
      </c>
      <c r="B1583" t="s">
        <v>44</v>
      </c>
      <c r="C1583" t="s">
        <v>495</v>
      </c>
      <c r="D1583">
        <v>36411</v>
      </c>
      <c r="E1583">
        <v>284226</v>
      </c>
      <c r="F1583" t="s">
        <v>495</v>
      </c>
      <c r="G1583" t="s">
        <v>18387</v>
      </c>
      <c r="H1583" t="s">
        <v>180</v>
      </c>
      <c r="I1583">
        <v>58418</v>
      </c>
      <c r="J1583" s="61">
        <v>45597</v>
      </c>
      <c r="K1583" s="6">
        <v>0.375</v>
      </c>
      <c r="L1583">
        <v>0.5</v>
      </c>
      <c r="M1583" t="s">
        <v>43</v>
      </c>
      <c r="O1583" t="s">
        <v>129</v>
      </c>
      <c r="P1583" s="61">
        <v>45621.372916666667</v>
      </c>
      <c r="Q1583" t="s">
        <v>43</v>
      </c>
      <c r="R1583" s="61">
        <v>45621.405555555553</v>
      </c>
      <c r="S1583" t="s">
        <v>43</v>
      </c>
      <c r="T1583">
        <v>5027948</v>
      </c>
      <c r="V1583" t="s">
        <v>130</v>
      </c>
      <c r="W1583" t="s">
        <v>6310</v>
      </c>
      <c r="Z1583">
        <v>2972016</v>
      </c>
      <c r="AA1583" t="s">
        <v>859</v>
      </c>
    </row>
    <row r="1584" spans="1:27" x14ac:dyDescent="0.25">
      <c r="A1584" t="s">
        <v>93</v>
      </c>
      <c r="B1584" t="s">
        <v>44</v>
      </c>
      <c r="C1584" t="s">
        <v>495</v>
      </c>
      <c r="D1584">
        <v>36411</v>
      </c>
      <c r="E1584">
        <v>284226</v>
      </c>
      <c r="F1584" t="s">
        <v>495</v>
      </c>
      <c r="G1584" t="s">
        <v>18387</v>
      </c>
      <c r="H1584" t="s">
        <v>180</v>
      </c>
      <c r="I1584">
        <v>58418</v>
      </c>
      <c r="J1584" s="61">
        <v>45597</v>
      </c>
      <c r="K1584" s="6">
        <v>0.375</v>
      </c>
      <c r="L1584">
        <v>0.5</v>
      </c>
      <c r="M1584" t="s">
        <v>43</v>
      </c>
      <c r="O1584" t="s">
        <v>129</v>
      </c>
      <c r="P1584" s="61">
        <v>45621.372916666667</v>
      </c>
      <c r="Q1584" t="s">
        <v>43</v>
      </c>
      <c r="R1584" s="61">
        <v>45621.405555555553</v>
      </c>
      <c r="S1584" t="s">
        <v>43</v>
      </c>
      <c r="T1584">
        <v>5027948</v>
      </c>
      <c r="V1584" t="s">
        <v>130</v>
      </c>
      <c r="W1584" t="s">
        <v>18161</v>
      </c>
      <c r="Z1584">
        <v>2972041</v>
      </c>
      <c r="AA1584" t="s">
        <v>859</v>
      </c>
    </row>
    <row r="1585" spans="1:27" x14ac:dyDescent="0.25">
      <c r="A1585" t="s">
        <v>93</v>
      </c>
      <c r="B1585" t="s">
        <v>44</v>
      </c>
      <c r="C1585" t="s">
        <v>495</v>
      </c>
      <c r="D1585">
        <v>36411</v>
      </c>
      <c r="E1585">
        <v>284226</v>
      </c>
      <c r="F1585" t="s">
        <v>495</v>
      </c>
      <c r="G1585" t="s">
        <v>18387</v>
      </c>
      <c r="H1585" t="s">
        <v>180</v>
      </c>
      <c r="I1585">
        <v>58418</v>
      </c>
      <c r="J1585" s="61">
        <v>45597</v>
      </c>
      <c r="K1585" s="6">
        <v>0.375</v>
      </c>
      <c r="L1585">
        <v>0.5</v>
      </c>
      <c r="M1585" t="s">
        <v>43</v>
      </c>
      <c r="O1585" t="s">
        <v>129</v>
      </c>
      <c r="P1585" s="61">
        <v>45621.372916666667</v>
      </c>
      <c r="Q1585" t="s">
        <v>43</v>
      </c>
      <c r="R1585" s="61">
        <v>45621.405555555553</v>
      </c>
      <c r="S1585" t="s">
        <v>43</v>
      </c>
      <c r="T1585">
        <v>5027948</v>
      </c>
      <c r="V1585" t="s">
        <v>130</v>
      </c>
      <c r="W1585" t="s">
        <v>18389</v>
      </c>
      <c r="Z1585">
        <v>2972049</v>
      </c>
      <c r="AA1585" t="s">
        <v>859</v>
      </c>
    </row>
    <row r="1586" spans="1:27" x14ac:dyDescent="0.25">
      <c r="A1586" t="s">
        <v>93</v>
      </c>
      <c r="B1586" t="s">
        <v>44</v>
      </c>
      <c r="C1586" t="s">
        <v>495</v>
      </c>
      <c r="D1586">
        <v>36411</v>
      </c>
      <c r="E1586">
        <v>284226</v>
      </c>
      <c r="F1586" t="s">
        <v>495</v>
      </c>
      <c r="G1586" t="s">
        <v>18387</v>
      </c>
      <c r="H1586" t="s">
        <v>180</v>
      </c>
      <c r="I1586">
        <v>58418</v>
      </c>
      <c r="J1586" s="61">
        <v>45597</v>
      </c>
      <c r="K1586" s="6">
        <v>0.375</v>
      </c>
      <c r="L1586">
        <v>0.5</v>
      </c>
      <c r="M1586" t="s">
        <v>43</v>
      </c>
      <c r="O1586" t="s">
        <v>129</v>
      </c>
      <c r="P1586" s="61">
        <v>45621.372916666667</v>
      </c>
      <c r="Q1586" t="s">
        <v>43</v>
      </c>
      <c r="R1586" s="61">
        <v>45621.405555555553</v>
      </c>
      <c r="S1586" t="s">
        <v>43</v>
      </c>
      <c r="T1586">
        <v>5027948</v>
      </c>
      <c r="V1586" t="s">
        <v>130</v>
      </c>
      <c r="W1586" t="s">
        <v>18127</v>
      </c>
      <c r="Z1586">
        <v>2972054</v>
      </c>
      <c r="AA1586" t="s">
        <v>859</v>
      </c>
    </row>
    <row r="1587" spans="1:27" x14ac:dyDescent="0.25">
      <c r="A1587" t="s">
        <v>93</v>
      </c>
      <c r="B1587" t="s">
        <v>44</v>
      </c>
      <c r="C1587" t="s">
        <v>495</v>
      </c>
      <c r="D1587">
        <v>36411</v>
      </c>
      <c r="E1587">
        <v>284226</v>
      </c>
      <c r="F1587" t="s">
        <v>495</v>
      </c>
      <c r="G1587" t="s">
        <v>18387</v>
      </c>
      <c r="H1587" t="s">
        <v>180</v>
      </c>
      <c r="I1587">
        <v>58418</v>
      </c>
      <c r="J1587" s="61">
        <v>45597</v>
      </c>
      <c r="K1587" s="6">
        <v>0.375</v>
      </c>
      <c r="L1587">
        <v>0.5</v>
      </c>
      <c r="M1587" t="s">
        <v>43</v>
      </c>
      <c r="O1587" t="s">
        <v>129</v>
      </c>
      <c r="P1587" s="61">
        <v>45621.372916666667</v>
      </c>
      <c r="Q1587" t="s">
        <v>43</v>
      </c>
      <c r="R1587" s="61">
        <v>45621.405555555553</v>
      </c>
      <c r="S1587" t="s">
        <v>43</v>
      </c>
      <c r="T1587">
        <v>5027948</v>
      </c>
      <c r="V1587" t="s">
        <v>130</v>
      </c>
      <c r="W1587" t="s">
        <v>703</v>
      </c>
      <c r="Z1587">
        <v>2972090</v>
      </c>
      <c r="AA1587" t="s">
        <v>859</v>
      </c>
    </row>
    <row r="1588" spans="1:27" x14ac:dyDescent="0.25">
      <c r="A1588" t="s">
        <v>93</v>
      </c>
      <c r="B1588" t="s">
        <v>44</v>
      </c>
      <c r="C1588" t="s">
        <v>495</v>
      </c>
      <c r="D1588">
        <v>36411</v>
      </c>
      <c r="E1588">
        <v>284226</v>
      </c>
      <c r="F1588" t="s">
        <v>495</v>
      </c>
      <c r="G1588" t="s">
        <v>18387</v>
      </c>
      <c r="H1588" t="s">
        <v>180</v>
      </c>
      <c r="I1588">
        <v>58418</v>
      </c>
      <c r="J1588" s="61">
        <v>45597</v>
      </c>
      <c r="K1588" s="6">
        <v>0.375</v>
      </c>
      <c r="L1588">
        <v>0.5</v>
      </c>
      <c r="M1588" t="s">
        <v>43</v>
      </c>
      <c r="O1588" t="s">
        <v>129</v>
      </c>
      <c r="P1588" s="61">
        <v>45621.372916666667</v>
      </c>
      <c r="Q1588" t="s">
        <v>43</v>
      </c>
      <c r="R1588" s="61">
        <v>45621.405555555553</v>
      </c>
      <c r="S1588" t="s">
        <v>43</v>
      </c>
      <c r="T1588">
        <v>5027948</v>
      </c>
      <c r="V1588" t="s">
        <v>130</v>
      </c>
      <c r="W1588" t="s">
        <v>17972</v>
      </c>
      <c r="Z1588">
        <v>2972099</v>
      </c>
      <c r="AA1588" t="s">
        <v>859</v>
      </c>
    </row>
    <row r="1589" spans="1:27" x14ac:dyDescent="0.25">
      <c r="A1589" t="s">
        <v>93</v>
      </c>
      <c r="B1589" t="s">
        <v>44</v>
      </c>
      <c r="C1589" t="s">
        <v>495</v>
      </c>
      <c r="D1589">
        <v>36411</v>
      </c>
      <c r="E1589">
        <v>284226</v>
      </c>
      <c r="F1589" t="s">
        <v>495</v>
      </c>
      <c r="G1589" t="s">
        <v>18387</v>
      </c>
      <c r="H1589" t="s">
        <v>180</v>
      </c>
      <c r="I1589">
        <v>58418</v>
      </c>
      <c r="J1589" s="61">
        <v>45597</v>
      </c>
      <c r="K1589" s="6">
        <v>0.375</v>
      </c>
      <c r="L1589">
        <v>0.5</v>
      </c>
      <c r="M1589" t="s">
        <v>43</v>
      </c>
      <c r="O1589" t="s">
        <v>129</v>
      </c>
      <c r="P1589" s="61">
        <v>45621.372916666667</v>
      </c>
      <c r="Q1589" t="s">
        <v>43</v>
      </c>
      <c r="R1589" s="61">
        <v>45621.405555555553</v>
      </c>
      <c r="S1589" t="s">
        <v>43</v>
      </c>
      <c r="T1589">
        <v>5027948</v>
      </c>
      <c r="V1589" t="s">
        <v>130</v>
      </c>
      <c r="W1589" t="s">
        <v>17860</v>
      </c>
      <c r="Z1589">
        <v>2972116</v>
      </c>
      <c r="AA1589" t="s">
        <v>859</v>
      </c>
    </row>
    <row r="1590" spans="1:27" x14ac:dyDescent="0.25">
      <c r="A1590" t="s">
        <v>93</v>
      </c>
      <c r="B1590" t="s">
        <v>44</v>
      </c>
      <c r="C1590" t="s">
        <v>495</v>
      </c>
      <c r="D1590">
        <v>36411</v>
      </c>
      <c r="E1590">
        <v>284226</v>
      </c>
      <c r="F1590" t="s">
        <v>495</v>
      </c>
      <c r="G1590" t="s">
        <v>18387</v>
      </c>
      <c r="H1590" t="s">
        <v>180</v>
      </c>
      <c r="I1590">
        <v>58418</v>
      </c>
      <c r="J1590" s="61">
        <v>45597</v>
      </c>
      <c r="K1590" s="6">
        <v>0.375</v>
      </c>
      <c r="L1590">
        <v>0.5</v>
      </c>
      <c r="M1590" t="s">
        <v>43</v>
      </c>
      <c r="O1590" t="s">
        <v>129</v>
      </c>
      <c r="P1590" s="61">
        <v>45621.372916666667</v>
      </c>
      <c r="Q1590" t="s">
        <v>43</v>
      </c>
      <c r="R1590" s="61">
        <v>45621.405555555553</v>
      </c>
      <c r="S1590" t="s">
        <v>43</v>
      </c>
      <c r="T1590">
        <v>5027948</v>
      </c>
      <c r="V1590" t="s">
        <v>130</v>
      </c>
      <c r="W1590" t="s">
        <v>8730</v>
      </c>
      <c r="Z1590">
        <v>2972119</v>
      </c>
      <c r="AA1590" t="s">
        <v>859</v>
      </c>
    </row>
    <row r="1591" spans="1:27" x14ac:dyDescent="0.25">
      <c r="A1591" t="s">
        <v>93</v>
      </c>
      <c r="B1591" t="s">
        <v>44</v>
      </c>
      <c r="C1591" t="s">
        <v>495</v>
      </c>
      <c r="D1591">
        <v>36411</v>
      </c>
      <c r="E1591">
        <v>284226</v>
      </c>
      <c r="F1591" t="s">
        <v>495</v>
      </c>
      <c r="G1591" t="s">
        <v>18387</v>
      </c>
      <c r="H1591" t="s">
        <v>180</v>
      </c>
      <c r="I1591">
        <v>58418</v>
      </c>
      <c r="J1591" s="61">
        <v>45597</v>
      </c>
      <c r="K1591" s="6">
        <v>0.375</v>
      </c>
      <c r="L1591">
        <v>0.5</v>
      </c>
      <c r="M1591" t="s">
        <v>43</v>
      </c>
      <c r="O1591" t="s">
        <v>129</v>
      </c>
      <c r="P1591" s="61">
        <v>45621.372916666667</v>
      </c>
      <c r="Q1591" t="s">
        <v>43</v>
      </c>
      <c r="R1591" s="61">
        <v>45621.405555555553</v>
      </c>
      <c r="S1591" t="s">
        <v>43</v>
      </c>
      <c r="T1591">
        <v>5027948</v>
      </c>
      <c r="V1591" t="s">
        <v>130</v>
      </c>
      <c r="W1591" t="s">
        <v>7178</v>
      </c>
      <c r="Z1591">
        <v>2995581</v>
      </c>
      <c r="AA1591" t="s">
        <v>859</v>
      </c>
    </row>
    <row r="1592" spans="1:27" x14ac:dyDescent="0.25">
      <c r="A1592" t="s">
        <v>93</v>
      </c>
      <c r="B1592" t="s">
        <v>44</v>
      </c>
      <c r="C1592" t="s">
        <v>495</v>
      </c>
      <c r="D1592">
        <v>36411</v>
      </c>
      <c r="E1592">
        <v>284226</v>
      </c>
      <c r="F1592" t="s">
        <v>495</v>
      </c>
      <c r="G1592" t="s">
        <v>18387</v>
      </c>
      <c r="H1592" t="s">
        <v>180</v>
      </c>
      <c r="I1592">
        <v>58418</v>
      </c>
      <c r="J1592" s="61">
        <v>45597</v>
      </c>
      <c r="K1592" s="6">
        <v>0.375</v>
      </c>
      <c r="L1592">
        <v>0.5</v>
      </c>
      <c r="M1592" t="s">
        <v>43</v>
      </c>
      <c r="O1592" t="s">
        <v>129</v>
      </c>
      <c r="P1592" s="61">
        <v>45621.372916666667</v>
      </c>
      <c r="Q1592" t="s">
        <v>43</v>
      </c>
      <c r="R1592" s="61">
        <v>45621.405555555553</v>
      </c>
      <c r="S1592" t="s">
        <v>43</v>
      </c>
      <c r="T1592">
        <v>5027948</v>
      </c>
      <c r="V1592" t="s">
        <v>130</v>
      </c>
      <c r="W1592" t="s">
        <v>753</v>
      </c>
      <c r="Y1592" t="s">
        <v>754</v>
      </c>
      <c r="Z1592">
        <v>2997068</v>
      </c>
      <c r="AA1592" t="s">
        <v>859</v>
      </c>
    </row>
    <row r="1593" spans="1:27" x14ac:dyDescent="0.25">
      <c r="A1593" t="s">
        <v>93</v>
      </c>
      <c r="B1593" t="s">
        <v>44</v>
      </c>
      <c r="C1593" t="s">
        <v>495</v>
      </c>
      <c r="D1593">
        <v>36411</v>
      </c>
      <c r="E1593">
        <v>284226</v>
      </c>
      <c r="F1593" t="s">
        <v>495</v>
      </c>
      <c r="G1593" t="s">
        <v>18387</v>
      </c>
      <c r="H1593" t="s">
        <v>180</v>
      </c>
      <c r="I1593">
        <v>58418</v>
      </c>
      <c r="J1593" s="61">
        <v>45597</v>
      </c>
      <c r="K1593" s="6">
        <v>0.375</v>
      </c>
      <c r="L1593">
        <v>0.5</v>
      </c>
      <c r="M1593" t="s">
        <v>43</v>
      </c>
      <c r="O1593" t="s">
        <v>129</v>
      </c>
      <c r="P1593" s="61">
        <v>45621.372916666667</v>
      </c>
      <c r="Q1593" t="s">
        <v>43</v>
      </c>
      <c r="R1593" s="61">
        <v>45621.405555555553</v>
      </c>
      <c r="S1593" t="s">
        <v>43</v>
      </c>
      <c r="T1593">
        <v>5027948</v>
      </c>
      <c r="V1593" t="s">
        <v>130</v>
      </c>
      <c r="W1593" t="s">
        <v>693</v>
      </c>
      <c r="Z1593">
        <v>2997113</v>
      </c>
      <c r="AA1593" t="s">
        <v>859</v>
      </c>
    </row>
    <row r="1594" spans="1:27" x14ac:dyDescent="0.25">
      <c r="A1594" t="s">
        <v>93</v>
      </c>
      <c r="B1594" t="s">
        <v>44</v>
      </c>
      <c r="C1594" t="s">
        <v>495</v>
      </c>
      <c r="D1594">
        <v>36411</v>
      </c>
      <c r="E1594">
        <v>284226</v>
      </c>
      <c r="F1594" t="s">
        <v>495</v>
      </c>
      <c r="G1594" t="s">
        <v>18387</v>
      </c>
      <c r="H1594" t="s">
        <v>180</v>
      </c>
      <c r="I1594">
        <v>58418</v>
      </c>
      <c r="J1594" s="61">
        <v>45597</v>
      </c>
      <c r="K1594" s="6">
        <v>0.375</v>
      </c>
      <c r="L1594">
        <v>0.5</v>
      </c>
      <c r="M1594" t="s">
        <v>43</v>
      </c>
      <c r="O1594" t="s">
        <v>129</v>
      </c>
      <c r="P1594" s="61">
        <v>45621.372916666667</v>
      </c>
      <c r="Q1594" t="s">
        <v>43</v>
      </c>
      <c r="R1594" s="61">
        <v>45621.405555555553</v>
      </c>
      <c r="S1594" t="s">
        <v>43</v>
      </c>
      <c r="T1594">
        <v>5027948</v>
      </c>
      <c r="V1594" t="s">
        <v>130</v>
      </c>
      <c r="W1594" t="s">
        <v>18390</v>
      </c>
      <c r="Z1594">
        <v>3154254</v>
      </c>
      <c r="AA1594" t="s">
        <v>859</v>
      </c>
    </row>
    <row r="1595" spans="1:27" x14ac:dyDescent="0.25">
      <c r="A1595" t="s">
        <v>93</v>
      </c>
      <c r="B1595" t="s">
        <v>44</v>
      </c>
      <c r="C1595" t="s">
        <v>495</v>
      </c>
      <c r="D1595">
        <v>36411</v>
      </c>
      <c r="E1595">
        <v>284226</v>
      </c>
      <c r="F1595" t="s">
        <v>495</v>
      </c>
      <c r="G1595" t="s">
        <v>18387</v>
      </c>
      <c r="H1595" t="s">
        <v>180</v>
      </c>
      <c r="I1595">
        <v>58418</v>
      </c>
      <c r="J1595" s="61">
        <v>45597</v>
      </c>
      <c r="K1595" s="6">
        <v>0.375</v>
      </c>
      <c r="L1595">
        <v>0.5</v>
      </c>
      <c r="M1595" t="s">
        <v>43</v>
      </c>
      <c r="O1595" t="s">
        <v>129</v>
      </c>
      <c r="P1595" s="61">
        <v>45621.372916666667</v>
      </c>
      <c r="Q1595" t="s">
        <v>43</v>
      </c>
      <c r="R1595" s="61">
        <v>45621.405555555553</v>
      </c>
      <c r="S1595" t="s">
        <v>43</v>
      </c>
      <c r="T1595">
        <v>5027948</v>
      </c>
      <c r="V1595" t="s">
        <v>130</v>
      </c>
      <c r="W1595" t="s">
        <v>13395</v>
      </c>
      <c r="Z1595">
        <v>3203317</v>
      </c>
      <c r="AA1595" t="s">
        <v>859</v>
      </c>
    </row>
    <row r="1596" spans="1:27" x14ac:dyDescent="0.25">
      <c r="A1596" t="s">
        <v>93</v>
      </c>
      <c r="B1596" t="s">
        <v>44</v>
      </c>
      <c r="C1596" t="s">
        <v>495</v>
      </c>
      <c r="D1596">
        <v>36411</v>
      </c>
      <c r="E1596">
        <v>284226</v>
      </c>
      <c r="F1596" t="s">
        <v>495</v>
      </c>
      <c r="G1596" t="s">
        <v>18387</v>
      </c>
      <c r="H1596" t="s">
        <v>180</v>
      </c>
      <c r="I1596">
        <v>58418</v>
      </c>
      <c r="J1596" s="61">
        <v>45597</v>
      </c>
      <c r="K1596" s="6">
        <v>0.375</v>
      </c>
      <c r="L1596">
        <v>0.5</v>
      </c>
      <c r="M1596" t="s">
        <v>43</v>
      </c>
      <c r="O1596" t="s">
        <v>129</v>
      </c>
      <c r="P1596" s="61">
        <v>45621.372916666667</v>
      </c>
      <c r="Q1596" t="s">
        <v>43</v>
      </c>
      <c r="R1596" s="61">
        <v>45621.405555555553</v>
      </c>
      <c r="S1596" t="s">
        <v>43</v>
      </c>
      <c r="T1596">
        <v>5027948</v>
      </c>
      <c r="V1596" t="s">
        <v>130</v>
      </c>
      <c r="W1596" t="s">
        <v>18107</v>
      </c>
      <c r="Z1596">
        <v>3207568</v>
      </c>
      <c r="AA1596" t="s">
        <v>859</v>
      </c>
    </row>
    <row r="1597" spans="1:27" x14ac:dyDescent="0.25">
      <c r="A1597" t="s">
        <v>93</v>
      </c>
      <c r="B1597" t="s">
        <v>44</v>
      </c>
      <c r="C1597" t="s">
        <v>495</v>
      </c>
      <c r="D1597">
        <v>36411</v>
      </c>
      <c r="E1597">
        <v>284226</v>
      </c>
      <c r="F1597" t="s">
        <v>495</v>
      </c>
      <c r="G1597" t="s">
        <v>18387</v>
      </c>
      <c r="H1597" t="s">
        <v>180</v>
      </c>
      <c r="I1597">
        <v>58418</v>
      </c>
      <c r="J1597" s="61">
        <v>45597</v>
      </c>
      <c r="K1597" s="6">
        <v>0.375</v>
      </c>
      <c r="L1597">
        <v>0.5</v>
      </c>
      <c r="M1597" t="s">
        <v>43</v>
      </c>
      <c r="O1597" t="s">
        <v>129</v>
      </c>
      <c r="P1597" s="61">
        <v>45621.372916666667</v>
      </c>
      <c r="Q1597" t="s">
        <v>43</v>
      </c>
      <c r="R1597" s="61">
        <v>45621.405555555553</v>
      </c>
      <c r="S1597" t="s">
        <v>43</v>
      </c>
      <c r="T1597">
        <v>5027948</v>
      </c>
      <c r="V1597" t="s">
        <v>130</v>
      </c>
      <c r="W1597" t="s">
        <v>13597</v>
      </c>
      <c r="Z1597">
        <v>3211886</v>
      </c>
      <c r="AA1597" t="s">
        <v>859</v>
      </c>
    </row>
    <row r="1598" spans="1:27" x14ac:dyDescent="0.25">
      <c r="A1598" t="s">
        <v>93</v>
      </c>
      <c r="B1598" t="s">
        <v>44</v>
      </c>
      <c r="C1598" t="s">
        <v>495</v>
      </c>
      <c r="D1598">
        <v>36411</v>
      </c>
      <c r="E1598">
        <v>284226</v>
      </c>
      <c r="F1598" t="s">
        <v>495</v>
      </c>
      <c r="G1598" t="s">
        <v>18387</v>
      </c>
      <c r="H1598" t="s">
        <v>180</v>
      </c>
      <c r="I1598">
        <v>58418</v>
      </c>
      <c r="J1598" s="61">
        <v>45597</v>
      </c>
      <c r="K1598" s="6">
        <v>0.375</v>
      </c>
      <c r="L1598">
        <v>0.5</v>
      </c>
      <c r="M1598" t="s">
        <v>43</v>
      </c>
      <c r="O1598" t="s">
        <v>129</v>
      </c>
      <c r="P1598" s="61">
        <v>45621.372916666667</v>
      </c>
      <c r="Q1598" t="s">
        <v>43</v>
      </c>
      <c r="R1598" s="61">
        <v>45621.405555555553</v>
      </c>
      <c r="S1598" t="s">
        <v>43</v>
      </c>
      <c r="T1598">
        <v>5027948</v>
      </c>
      <c r="V1598" t="s">
        <v>130</v>
      </c>
      <c r="W1598" t="s">
        <v>18280</v>
      </c>
      <c r="Y1598" t="s">
        <v>18281</v>
      </c>
      <c r="Z1598">
        <v>3320829</v>
      </c>
      <c r="AA1598" t="s">
        <v>859</v>
      </c>
    </row>
    <row r="1599" spans="1:27" x14ac:dyDescent="0.25">
      <c r="A1599" t="s">
        <v>93</v>
      </c>
      <c r="B1599" t="s">
        <v>44</v>
      </c>
      <c r="C1599" t="s">
        <v>495</v>
      </c>
      <c r="D1599">
        <v>36411</v>
      </c>
      <c r="E1599">
        <v>284226</v>
      </c>
      <c r="F1599" t="s">
        <v>495</v>
      </c>
      <c r="G1599" t="s">
        <v>18387</v>
      </c>
      <c r="H1599" t="s">
        <v>180</v>
      </c>
      <c r="I1599">
        <v>58418</v>
      </c>
      <c r="J1599" s="61">
        <v>45597</v>
      </c>
      <c r="K1599" s="6">
        <v>0.375</v>
      </c>
      <c r="L1599">
        <v>0.5</v>
      </c>
      <c r="M1599" t="s">
        <v>43</v>
      </c>
      <c r="O1599" t="s">
        <v>129</v>
      </c>
      <c r="P1599" s="61">
        <v>45621.372916666667</v>
      </c>
      <c r="Q1599" t="s">
        <v>43</v>
      </c>
      <c r="R1599" s="61">
        <v>45621.405555555553</v>
      </c>
      <c r="S1599" t="s">
        <v>43</v>
      </c>
      <c r="T1599">
        <v>5027948</v>
      </c>
      <c r="V1599" t="s">
        <v>130</v>
      </c>
      <c r="W1599" t="s">
        <v>10250</v>
      </c>
      <c r="Z1599">
        <v>3342368</v>
      </c>
      <c r="AA1599" t="s">
        <v>859</v>
      </c>
    </row>
    <row r="1600" spans="1:27" x14ac:dyDescent="0.25">
      <c r="A1600" t="s">
        <v>93</v>
      </c>
      <c r="B1600" t="s">
        <v>44</v>
      </c>
      <c r="C1600" t="s">
        <v>495</v>
      </c>
      <c r="D1600">
        <v>36411</v>
      </c>
      <c r="E1600">
        <v>284226</v>
      </c>
      <c r="F1600" t="s">
        <v>495</v>
      </c>
      <c r="G1600" t="s">
        <v>18387</v>
      </c>
      <c r="H1600" t="s">
        <v>180</v>
      </c>
      <c r="I1600">
        <v>58418</v>
      </c>
      <c r="J1600" s="61">
        <v>45597</v>
      </c>
      <c r="K1600" s="6">
        <v>0.375</v>
      </c>
      <c r="L1600">
        <v>0.5</v>
      </c>
      <c r="M1600" t="s">
        <v>43</v>
      </c>
      <c r="O1600" t="s">
        <v>129</v>
      </c>
      <c r="P1600" s="61">
        <v>45621.372916666667</v>
      </c>
      <c r="Q1600" t="s">
        <v>43</v>
      </c>
      <c r="R1600" s="61">
        <v>45621.405555555553</v>
      </c>
      <c r="S1600" t="s">
        <v>43</v>
      </c>
      <c r="T1600">
        <v>5027948</v>
      </c>
      <c r="V1600" t="s">
        <v>130</v>
      </c>
      <c r="W1600" t="s">
        <v>1127</v>
      </c>
      <c r="Z1600">
        <v>3342397</v>
      </c>
      <c r="AA1600" t="s">
        <v>859</v>
      </c>
    </row>
    <row r="1601" spans="1:27" x14ac:dyDescent="0.25">
      <c r="A1601" t="s">
        <v>93</v>
      </c>
      <c r="B1601" t="s">
        <v>44</v>
      </c>
      <c r="C1601" t="s">
        <v>495</v>
      </c>
      <c r="D1601">
        <v>36411</v>
      </c>
      <c r="E1601">
        <v>284226</v>
      </c>
      <c r="F1601" t="s">
        <v>495</v>
      </c>
      <c r="G1601" t="s">
        <v>18387</v>
      </c>
      <c r="H1601" t="s">
        <v>180</v>
      </c>
      <c r="I1601">
        <v>58418</v>
      </c>
      <c r="J1601" s="61">
        <v>45597</v>
      </c>
      <c r="K1601" s="6">
        <v>0.375</v>
      </c>
      <c r="L1601">
        <v>0.5</v>
      </c>
      <c r="M1601" t="s">
        <v>43</v>
      </c>
      <c r="O1601" t="s">
        <v>129</v>
      </c>
      <c r="P1601" s="61">
        <v>45621.372916666667</v>
      </c>
      <c r="Q1601" t="s">
        <v>43</v>
      </c>
      <c r="R1601" s="61">
        <v>45621.405555555553</v>
      </c>
      <c r="S1601" t="s">
        <v>43</v>
      </c>
      <c r="T1601">
        <v>5027948</v>
      </c>
      <c r="V1601" t="s">
        <v>130</v>
      </c>
      <c r="W1601" t="s">
        <v>18317</v>
      </c>
      <c r="Y1601" t="s">
        <v>18318</v>
      </c>
      <c r="Z1601">
        <v>3354092</v>
      </c>
      <c r="AA1601" t="s">
        <v>859</v>
      </c>
    </row>
    <row r="1602" spans="1:27" x14ac:dyDescent="0.25">
      <c r="A1602" t="s">
        <v>93</v>
      </c>
      <c r="B1602" t="s">
        <v>44</v>
      </c>
      <c r="C1602" t="s">
        <v>495</v>
      </c>
      <c r="D1602">
        <v>36411</v>
      </c>
      <c r="E1602">
        <v>284226</v>
      </c>
      <c r="F1602" t="s">
        <v>495</v>
      </c>
      <c r="G1602" t="s">
        <v>18387</v>
      </c>
      <c r="H1602" t="s">
        <v>180</v>
      </c>
      <c r="I1602">
        <v>58418</v>
      </c>
      <c r="J1602" s="61">
        <v>45597</v>
      </c>
      <c r="K1602" s="6">
        <v>0.375</v>
      </c>
      <c r="L1602">
        <v>0.5</v>
      </c>
      <c r="M1602" t="s">
        <v>43</v>
      </c>
      <c r="O1602" t="s">
        <v>129</v>
      </c>
      <c r="P1602" s="61">
        <v>45621.372916666667</v>
      </c>
      <c r="Q1602" t="s">
        <v>43</v>
      </c>
      <c r="R1602" s="61">
        <v>45621.405555555553</v>
      </c>
      <c r="S1602" t="s">
        <v>43</v>
      </c>
      <c r="T1602">
        <v>5027948</v>
      </c>
      <c r="V1602" t="s">
        <v>130</v>
      </c>
      <c r="W1602" t="s">
        <v>18319</v>
      </c>
      <c r="Y1602" t="s">
        <v>18320</v>
      </c>
      <c r="Z1602">
        <v>3354237</v>
      </c>
      <c r="AA1602" t="s">
        <v>859</v>
      </c>
    </row>
    <row r="1603" spans="1:27" x14ac:dyDescent="0.25">
      <c r="A1603" t="s">
        <v>93</v>
      </c>
      <c r="B1603" t="s">
        <v>44</v>
      </c>
      <c r="C1603" t="s">
        <v>495</v>
      </c>
      <c r="D1603">
        <v>36411</v>
      </c>
      <c r="E1603">
        <v>284226</v>
      </c>
      <c r="F1603" t="s">
        <v>495</v>
      </c>
      <c r="G1603" t="s">
        <v>18387</v>
      </c>
      <c r="H1603" t="s">
        <v>180</v>
      </c>
      <c r="I1603">
        <v>58418</v>
      </c>
      <c r="J1603" s="61">
        <v>45597</v>
      </c>
      <c r="K1603" s="6">
        <v>0.375</v>
      </c>
      <c r="L1603">
        <v>0.5</v>
      </c>
      <c r="M1603" t="s">
        <v>43</v>
      </c>
      <c r="O1603" t="s">
        <v>129</v>
      </c>
      <c r="P1603" s="61">
        <v>45621.372916666667</v>
      </c>
      <c r="Q1603" t="s">
        <v>43</v>
      </c>
      <c r="R1603" s="61">
        <v>45621.405555555553</v>
      </c>
      <c r="S1603" t="s">
        <v>43</v>
      </c>
      <c r="T1603">
        <v>5027948</v>
      </c>
      <c r="V1603" t="s">
        <v>130</v>
      </c>
      <c r="W1603" t="s">
        <v>18350</v>
      </c>
      <c r="Z1603">
        <v>3367643</v>
      </c>
      <c r="AA1603" t="s">
        <v>859</v>
      </c>
    </row>
    <row r="1604" spans="1:27" x14ac:dyDescent="0.25">
      <c r="A1604" t="s">
        <v>93</v>
      </c>
      <c r="B1604" t="s">
        <v>44</v>
      </c>
      <c r="C1604" t="s">
        <v>495</v>
      </c>
      <c r="D1604">
        <v>36411</v>
      </c>
      <c r="E1604">
        <v>284226</v>
      </c>
      <c r="F1604" t="s">
        <v>495</v>
      </c>
      <c r="G1604" t="s">
        <v>18387</v>
      </c>
      <c r="H1604" t="s">
        <v>180</v>
      </c>
      <c r="I1604">
        <v>58418</v>
      </c>
      <c r="J1604" s="61">
        <v>45597</v>
      </c>
      <c r="K1604" s="6">
        <v>0.375</v>
      </c>
      <c r="L1604">
        <v>0.5</v>
      </c>
      <c r="M1604" t="s">
        <v>43</v>
      </c>
      <c r="O1604" t="s">
        <v>129</v>
      </c>
      <c r="P1604" s="61">
        <v>45621.372916666667</v>
      </c>
      <c r="Q1604" t="s">
        <v>43</v>
      </c>
      <c r="R1604" s="61">
        <v>45621.405555555553</v>
      </c>
      <c r="S1604" t="s">
        <v>43</v>
      </c>
      <c r="T1604">
        <v>5027948</v>
      </c>
      <c r="V1604" t="s">
        <v>130</v>
      </c>
      <c r="W1604" t="s">
        <v>18351</v>
      </c>
      <c r="Y1604" t="s">
        <v>18352</v>
      </c>
      <c r="Z1604">
        <v>3367649</v>
      </c>
      <c r="AA1604" t="s">
        <v>859</v>
      </c>
    </row>
    <row r="1605" spans="1:27" x14ac:dyDescent="0.25">
      <c r="A1605" t="s">
        <v>93</v>
      </c>
      <c r="B1605" t="s">
        <v>44</v>
      </c>
      <c r="C1605" t="s">
        <v>495</v>
      </c>
      <c r="D1605">
        <v>36411</v>
      </c>
      <c r="E1605">
        <v>284226</v>
      </c>
      <c r="F1605" t="s">
        <v>495</v>
      </c>
      <c r="G1605" t="s">
        <v>18387</v>
      </c>
      <c r="H1605" t="s">
        <v>180</v>
      </c>
      <c r="I1605">
        <v>58418</v>
      </c>
      <c r="J1605" s="61">
        <v>45597</v>
      </c>
      <c r="K1605" s="6">
        <v>0.375</v>
      </c>
      <c r="L1605">
        <v>0.5</v>
      </c>
      <c r="M1605" t="s">
        <v>43</v>
      </c>
      <c r="O1605" t="s">
        <v>129</v>
      </c>
      <c r="P1605" s="61">
        <v>45621.372916666667</v>
      </c>
      <c r="Q1605" t="s">
        <v>43</v>
      </c>
      <c r="R1605" s="61">
        <v>45621.405555555553</v>
      </c>
      <c r="S1605" t="s">
        <v>43</v>
      </c>
      <c r="T1605">
        <v>5027948</v>
      </c>
      <c r="V1605" t="s">
        <v>130</v>
      </c>
      <c r="W1605" t="s">
        <v>18322</v>
      </c>
      <c r="Z1605">
        <v>3403660</v>
      </c>
      <c r="AA1605" t="s">
        <v>859</v>
      </c>
    </row>
    <row r="1606" spans="1:27" x14ac:dyDescent="0.25">
      <c r="A1606" t="s">
        <v>93</v>
      </c>
      <c r="B1606" t="s">
        <v>44</v>
      </c>
      <c r="C1606" t="s">
        <v>495</v>
      </c>
      <c r="D1606">
        <v>36411</v>
      </c>
      <c r="E1606">
        <v>284226</v>
      </c>
      <c r="F1606" t="s">
        <v>495</v>
      </c>
      <c r="G1606" t="s">
        <v>18387</v>
      </c>
      <c r="H1606" t="s">
        <v>180</v>
      </c>
      <c r="I1606">
        <v>58418</v>
      </c>
      <c r="J1606" s="61">
        <v>45597</v>
      </c>
      <c r="K1606" s="6">
        <v>0.375</v>
      </c>
      <c r="L1606">
        <v>0.5</v>
      </c>
      <c r="M1606" t="s">
        <v>43</v>
      </c>
      <c r="O1606" t="s">
        <v>129</v>
      </c>
      <c r="P1606" s="61">
        <v>45621.372916666667</v>
      </c>
      <c r="Q1606" t="s">
        <v>43</v>
      </c>
      <c r="R1606" s="61">
        <v>45621.405555555553</v>
      </c>
      <c r="S1606" t="s">
        <v>43</v>
      </c>
      <c r="T1606">
        <v>5027948</v>
      </c>
      <c r="V1606" t="s">
        <v>130</v>
      </c>
      <c r="W1606" t="s">
        <v>18327</v>
      </c>
      <c r="Z1606">
        <v>3403670</v>
      </c>
      <c r="AA1606" t="s">
        <v>859</v>
      </c>
    </row>
    <row r="1607" spans="1:27" x14ac:dyDescent="0.25">
      <c r="A1607" t="s">
        <v>93</v>
      </c>
      <c r="B1607" t="s">
        <v>44</v>
      </c>
      <c r="C1607" t="s">
        <v>495</v>
      </c>
      <c r="D1607">
        <v>36411</v>
      </c>
      <c r="E1607">
        <v>284226</v>
      </c>
      <c r="F1607" t="s">
        <v>495</v>
      </c>
      <c r="G1607" t="s">
        <v>18387</v>
      </c>
      <c r="H1607" t="s">
        <v>180</v>
      </c>
      <c r="I1607">
        <v>58418</v>
      </c>
      <c r="J1607" s="61">
        <v>45597</v>
      </c>
      <c r="K1607" s="6">
        <v>0.375</v>
      </c>
      <c r="L1607">
        <v>0.5</v>
      </c>
      <c r="M1607" t="s">
        <v>43</v>
      </c>
      <c r="O1607" t="s">
        <v>129</v>
      </c>
      <c r="P1607" s="61">
        <v>45621.372916666667</v>
      </c>
      <c r="Q1607" t="s">
        <v>43</v>
      </c>
      <c r="R1607" s="61">
        <v>45621.405555555553</v>
      </c>
      <c r="S1607" t="s">
        <v>43</v>
      </c>
      <c r="T1607">
        <v>5027948</v>
      </c>
      <c r="V1607" t="s">
        <v>130</v>
      </c>
      <c r="W1607" t="s">
        <v>18341</v>
      </c>
      <c r="Z1607">
        <v>3403739</v>
      </c>
      <c r="AA1607" t="s">
        <v>859</v>
      </c>
    </row>
    <row r="1608" spans="1:27" x14ac:dyDescent="0.25">
      <c r="A1608" t="s">
        <v>93</v>
      </c>
      <c r="B1608" t="s">
        <v>44</v>
      </c>
      <c r="C1608" t="s">
        <v>495</v>
      </c>
      <c r="D1608">
        <v>36411</v>
      </c>
      <c r="E1608">
        <v>284226</v>
      </c>
      <c r="F1608" t="s">
        <v>495</v>
      </c>
      <c r="G1608" t="s">
        <v>18387</v>
      </c>
      <c r="H1608" t="s">
        <v>180</v>
      </c>
      <c r="I1608">
        <v>58418</v>
      </c>
      <c r="J1608" s="61">
        <v>45597</v>
      </c>
      <c r="K1608" s="6">
        <v>0.375</v>
      </c>
      <c r="L1608">
        <v>0.5</v>
      </c>
      <c r="M1608" t="s">
        <v>43</v>
      </c>
      <c r="O1608" t="s">
        <v>129</v>
      </c>
      <c r="P1608" s="61">
        <v>45621.372916666667</v>
      </c>
      <c r="Q1608" t="s">
        <v>43</v>
      </c>
      <c r="R1608" s="61">
        <v>45621.405555555553</v>
      </c>
      <c r="S1608" t="s">
        <v>43</v>
      </c>
      <c r="T1608">
        <v>5027948</v>
      </c>
      <c r="V1608" t="s">
        <v>130</v>
      </c>
      <c r="W1608" t="s">
        <v>18391</v>
      </c>
      <c r="Y1608" t="s">
        <v>18392</v>
      </c>
      <c r="Z1608">
        <v>3419628</v>
      </c>
      <c r="AA1608" t="s">
        <v>859</v>
      </c>
    </row>
    <row r="1609" spans="1:27" x14ac:dyDescent="0.25">
      <c r="A1609" t="s">
        <v>93</v>
      </c>
      <c r="B1609" t="s">
        <v>44</v>
      </c>
      <c r="C1609" t="s">
        <v>495</v>
      </c>
      <c r="D1609">
        <v>36411</v>
      </c>
      <c r="E1609">
        <v>284226</v>
      </c>
      <c r="F1609" t="s">
        <v>495</v>
      </c>
      <c r="G1609" t="s">
        <v>18387</v>
      </c>
      <c r="H1609" t="s">
        <v>180</v>
      </c>
      <c r="I1609">
        <v>58418</v>
      </c>
      <c r="J1609" s="61">
        <v>45597</v>
      </c>
      <c r="K1609" s="6">
        <v>0.375</v>
      </c>
      <c r="L1609">
        <v>0.5</v>
      </c>
      <c r="M1609" t="s">
        <v>43</v>
      </c>
      <c r="O1609" t="s">
        <v>129</v>
      </c>
      <c r="P1609" s="61">
        <v>45621.372916666667</v>
      </c>
      <c r="Q1609" t="s">
        <v>43</v>
      </c>
      <c r="R1609" s="61">
        <v>45621.405555555553</v>
      </c>
      <c r="S1609" t="s">
        <v>43</v>
      </c>
      <c r="T1609">
        <v>5027948</v>
      </c>
      <c r="V1609" t="s">
        <v>130</v>
      </c>
      <c r="W1609" t="s">
        <v>18393</v>
      </c>
      <c r="Z1609">
        <v>3475320</v>
      </c>
      <c r="AA1609" t="s">
        <v>859</v>
      </c>
    </row>
    <row r="1610" spans="1:27" x14ac:dyDescent="0.25">
      <c r="A1610" t="s">
        <v>93</v>
      </c>
      <c r="B1610" t="s">
        <v>44</v>
      </c>
      <c r="C1610" t="s">
        <v>495</v>
      </c>
      <c r="D1610">
        <v>36411</v>
      </c>
      <c r="E1610">
        <v>284226</v>
      </c>
      <c r="F1610" t="s">
        <v>495</v>
      </c>
      <c r="G1610" t="s">
        <v>18387</v>
      </c>
      <c r="H1610" t="s">
        <v>180</v>
      </c>
      <c r="I1610">
        <v>58418</v>
      </c>
      <c r="J1610" s="61">
        <v>45597</v>
      </c>
      <c r="K1610" s="6">
        <v>0.375</v>
      </c>
      <c r="L1610">
        <v>0.5</v>
      </c>
      <c r="M1610" t="s">
        <v>43</v>
      </c>
      <c r="O1610" t="s">
        <v>129</v>
      </c>
      <c r="P1610" s="61">
        <v>45621.372916666667</v>
      </c>
      <c r="Q1610" t="s">
        <v>43</v>
      </c>
      <c r="R1610" s="61">
        <v>45621.405555555553</v>
      </c>
      <c r="S1610" t="s">
        <v>43</v>
      </c>
      <c r="T1610">
        <v>5027948</v>
      </c>
      <c r="V1610" t="s">
        <v>130</v>
      </c>
      <c r="W1610" t="s">
        <v>18394</v>
      </c>
      <c r="Z1610">
        <v>3475355</v>
      </c>
      <c r="AA1610" t="s">
        <v>859</v>
      </c>
    </row>
    <row r="1611" spans="1:27" x14ac:dyDescent="0.25">
      <c r="A1611" t="s">
        <v>93</v>
      </c>
      <c r="B1611" t="s">
        <v>44</v>
      </c>
      <c r="C1611" t="s">
        <v>495</v>
      </c>
      <c r="D1611">
        <v>36411</v>
      </c>
      <c r="E1611">
        <v>284226</v>
      </c>
      <c r="F1611" t="s">
        <v>495</v>
      </c>
      <c r="G1611" t="s">
        <v>18387</v>
      </c>
      <c r="H1611" t="s">
        <v>180</v>
      </c>
      <c r="I1611">
        <v>58418</v>
      </c>
      <c r="J1611" s="61">
        <v>45597</v>
      </c>
      <c r="K1611" s="6">
        <v>0.375</v>
      </c>
      <c r="L1611">
        <v>0.5</v>
      </c>
      <c r="M1611" t="s">
        <v>43</v>
      </c>
      <c r="O1611" t="s">
        <v>129</v>
      </c>
      <c r="P1611" s="61">
        <v>45621.372916666667</v>
      </c>
      <c r="Q1611" t="s">
        <v>43</v>
      </c>
      <c r="R1611" s="61">
        <v>45621.405555555553</v>
      </c>
      <c r="S1611" t="s">
        <v>43</v>
      </c>
      <c r="T1611">
        <v>5027948</v>
      </c>
      <c r="V1611" t="s">
        <v>130</v>
      </c>
      <c r="W1611" t="s">
        <v>18395</v>
      </c>
      <c r="Z1611">
        <v>3475359</v>
      </c>
      <c r="AA1611" t="s">
        <v>859</v>
      </c>
    </row>
    <row r="1612" spans="1:27" x14ac:dyDescent="0.25">
      <c r="A1612" t="s">
        <v>44</v>
      </c>
      <c r="B1612" t="s">
        <v>46</v>
      </c>
      <c r="C1612" t="s">
        <v>755</v>
      </c>
      <c r="D1612">
        <v>36463</v>
      </c>
      <c r="E1612">
        <v>306950</v>
      </c>
      <c r="F1612" t="s">
        <v>18354</v>
      </c>
      <c r="G1612" t="s">
        <v>18396</v>
      </c>
      <c r="H1612" t="s">
        <v>180</v>
      </c>
      <c r="I1612">
        <v>58418</v>
      </c>
      <c r="J1612" s="61">
        <v>45597</v>
      </c>
      <c r="K1612" s="6">
        <v>0.375</v>
      </c>
      <c r="L1612">
        <v>0.5</v>
      </c>
      <c r="M1612" t="s">
        <v>43</v>
      </c>
      <c r="O1612" t="s">
        <v>129</v>
      </c>
      <c r="P1612" s="61">
        <v>45639.55972222222</v>
      </c>
      <c r="Q1612" t="s">
        <v>43</v>
      </c>
      <c r="R1612" s="61">
        <v>45862.487500000003</v>
      </c>
      <c r="S1612" t="s">
        <v>43</v>
      </c>
      <c r="T1612">
        <v>5071158</v>
      </c>
      <c r="V1612" t="s">
        <v>130</v>
      </c>
      <c r="W1612" t="s">
        <v>18108</v>
      </c>
      <c r="Z1612">
        <v>3207572</v>
      </c>
      <c r="AA1612" t="s">
        <v>859</v>
      </c>
    </row>
    <row r="1613" spans="1:27" x14ac:dyDescent="0.25">
      <c r="A1613" t="s">
        <v>44</v>
      </c>
      <c r="B1613" t="s">
        <v>46</v>
      </c>
      <c r="C1613" t="s">
        <v>755</v>
      </c>
      <c r="D1613">
        <v>36463</v>
      </c>
      <c r="E1613">
        <v>306950</v>
      </c>
      <c r="F1613" t="s">
        <v>18354</v>
      </c>
      <c r="G1613" t="s">
        <v>18396</v>
      </c>
      <c r="H1613" t="s">
        <v>180</v>
      </c>
      <c r="I1613">
        <v>58418</v>
      </c>
      <c r="J1613" s="61">
        <v>45597</v>
      </c>
      <c r="K1613" s="6">
        <v>0.375</v>
      </c>
      <c r="L1613">
        <v>0.5</v>
      </c>
      <c r="M1613" t="s">
        <v>43</v>
      </c>
      <c r="O1613" t="s">
        <v>129</v>
      </c>
      <c r="P1613" s="61">
        <v>45639.55972222222</v>
      </c>
      <c r="Q1613" t="s">
        <v>43</v>
      </c>
      <c r="R1613" s="61">
        <v>45862.487500000003</v>
      </c>
      <c r="S1613" t="s">
        <v>43</v>
      </c>
      <c r="T1613">
        <v>5071158</v>
      </c>
      <c r="V1613" t="s">
        <v>130</v>
      </c>
      <c r="W1613" t="s">
        <v>18197</v>
      </c>
      <c r="Z1613">
        <v>3342319</v>
      </c>
      <c r="AA1613" t="s">
        <v>859</v>
      </c>
    </row>
    <row r="1614" spans="1:27" x14ac:dyDescent="0.25">
      <c r="A1614" t="s">
        <v>44</v>
      </c>
      <c r="B1614" t="s">
        <v>46</v>
      </c>
      <c r="C1614" t="s">
        <v>755</v>
      </c>
      <c r="D1614">
        <v>36463</v>
      </c>
      <c r="E1614">
        <v>306961</v>
      </c>
      <c r="F1614" t="s">
        <v>18397</v>
      </c>
      <c r="G1614" t="s">
        <v>18397</v>
      </c>
      <c r="H1614" t="s">
        <v>180</v>
      </c>
      <c r="I1614">
        <v>58418</v>
      </c>
      <c r="J1614" s="61">
        <v>45597</v>
      </c>
      <c r="K1614" s="6">
        <v>0.375</v>
      </c>
      <c r="L1614">
        <v>0.5</v>
      </c>
      <c r="M1614" t="s">
        <v>43</v>
      </c>
      <c r="O1614" t="s">
        <v>129</v>
      </c>
      <c r="P1614" s="61">
        <v>45639.570138888892</v>
      </c>
      <c r="Q1614" t="s">
        <v>43</v>
      </c>
      <c r="R1614" s="61">
        <v>45862.54791666667</v>
      </c>
      <c r="S1614" t="s">
        <v>43</v>
      </c>
      <c r="T1614">
        <v>5071205</v>
      </c>
      <c r="V1614" t="s">
        <v>130</v>
      </c>
      <c r="W1614" t="s">
        <v>18082</v>
      </c>
      <c r="Z1614">
        <v>2971941</v>
      </c>
      <c r="AA1614" t="s">
        <v>859</v>
      </c>
    </row>
    <row r="1615" spans="1:27" x14ac:dyDescent="0.25">
      <c r="A1615" t="s">
        <v>44</v>
      </c>
      <c r="B1615" t="s">
        <v>46</v>
      </c>
      <c r="C1615" t="s">
        <v>755</v>
      </c>
      <c r="D1615">
        <v>36463</v>
      </c>
      <c r="E1615">
        <v>306961</v>
      </c>
      <c r="F1615" t="s">
        <v>18397</v>
      </c>
      <c r="G1615" t="s">
        <v>18397</v>
      </c>
      <c r="H1615" t="s">
        <v>180</v>
      </c>
      <c r="I1615">
        <v>58418</v>
      </c>
      <c r="J1615" s="61">
        <v>45597</v>
      </c>
      <c r="K1615" s="6">
        <v>0.375</v>
      </c>
      <c r="L1615">
        <v>0.5</v>
      </c>
      <c r="M1615" t="s">
        <v>43</v>
      </c>
      <c r="O1615" t="s">
        <v>129</v>
      </c>
      <c r="P1615" s="61">
        <v>45639.570138888892</v>
      </c>
      <c r="Q1615" t="s">
        <v>43</v>
      </c>
      <c r="R1615" s="61">
        <v>45862.54791666667</v>
      </c>
      <c r="S1615" t="s">
        <v>43</v>
      </c>
      <c r="T1615">
        <v>5071205</v>
      </c>
      <c r="V1615" t="s">
        <v>130</v>
      </c>
      <c r="W1615" t="s">
        <v>747</v>
      </c>
      <c r="Y1615" t="s">
        <v>802</v>
      </c>
      <c r="Z1615">
        <v>2972000</v>
      </c>
      <c r="AA1615" t="s">
        <v>859</v>
      </c>
    </row>
    <row r="1616" spans="1:27" x14ac:dyDescent="0.25">
      <c r="A1616" t="s">
        <v>44</v>
      </c>
      <c r="B1616" t="s">
        <v>46</v>
      </c>
      <c r="C1616" t="s">
        <v>755</v>
      </c>
      <c r="D1616">
        <v>36463</v>
      </c>
      <c r="E1616">
        <v>306961</v>
      </c>
      <c r="F1616" t="s">
        <v>18397</v>
      </c>
      <c r="G1616" t="s">
        <v>18397</v>
      </c>
      <c r="H1616" t="s">
        <v>180</v>
      </c>
      <c r="I1616">
        <v>58418</v>
      </c>
      <c r="J1616" s="61">
        <v>45597</v>
      </c>
      <c r="K1616" s="6">
        <v>0.375</v>
      </c>
      <c r="L1616">
        <v>0.5</v>
      </c>
      <c r="M1616" t="s">
        <v>43</v>
      </c>
      <c r="O1616" t="s">
        <v>129</v>
      </c>
      <c r="P1616" s="61">
        <v>45639.570138888892</v>
      </c>
      <c r="Q1616" t="s">
        <v>43</v>
      </c>
      <c r="R1616" s="61">
        <v>45862.54791666667</v>
      </c>
      <c r="S1616" t="s">
        <v>43</v>
      </c>
      <c r="T1616">
        <v>5071205</v>
      </c>
      <c r="V1616" t="s">
        <v>130</v>
      </c>
      <c r="W1616" t="s">
        <v>18398</v>
      </c>
      <c r="Z1616">
        <v>2972063</v>
      </c>
      <c r="AA1616" t="s">
        <v>859</v>
      </c>
    </row>
    <row r="1617" spans="1:27" x14ac:dyDescent="0.25">
      <c r="A1617" t="s">
        <v>44</v>
      </c>
      <c r="B1617" t="s">
        <v>46</v>
      </c>
      <c r="C1617" t="s">
        <v>755</v>
      </c>
      <c r="D1617">
        <v>36463</v>
      </c>
      <c r="E1617">
        <v>306961</v>
      </c>
      <c r="F1617" t="s">
        <v>18397</v>
      </c>
      <c r="G1617" t="s">
        <v>18397</v>
      </c>
      <c r="H1617" t="s">
        <v>180</v>
      </c>
      <c r="I1617">
        <v>58418</v>
      </c>
      <c r="J1617" s="61">
        <v>45597</v>
      </c>
      <c r="K1617" s="6">
        <v>0.375</v>
      </c>
      <c r="L1617">
        <v>0.5</v>
      </c>
      <c r="M1617" t="s">
        <v>43</v>
      </c>
      <c r="O1617" t="s">
        <v>129</v>
      </c>
      <c r="P1617" s="61">
        <v>45639.570138888892</v>
      </c>
      <c r="Q1617" t="s">
        <v>43</v>
      </c>
      <c r="R1617" s="61">
        <v>45862.54791666667</v>
      </c>
      <c r="S1617" t="s">
        <v>43</v>
      </c>
      <c r="T1617">
        <v>5071205</v>
      </c>
      <c r="V1617" t="s">
        <v>130</v>
      </c>
      <c r="W1617" t="s">
        <v>17941</v>
      </c>
      <c r="Z1617">
        <v>2972069</v>
      </c>
      <c r="AA1617" t="s">
        <v>859</v>
      </c>
    </row>
    <row r="1618" spans="1:27" x14ac:dyDescent="0.25">
      <c r="A1618" t="s">
        <v>44</v>
      </c>
      <c r="B1618" t="s">
        <v>46</v>
      </c>
      <c r="C1618" t="s">
        <v>755</v>
      </c>
      <c r="D1618">
        <v>36463</v>
      </c>
      <c r="E1618">
        <v>306961</v>
      </c>
      <c r="F1618" t="s">
        <v>18397</v>
      </c>
      <c r="G1618" t="s">
        <v>18397</v>
      </c>
      <c r="H1618" t="s">
        <v>180</v>
      </c>
      <c r="I1618">
        <v>58418</v>
      </c>
      <c r="J1618" s="61">
        <v>45597</v>
      </c>
      <c r="K1618" s="6">
        <v>0.375</v>
      </c>
      <c r="L1618">
        <v>0.5</v>
      </c>
      <c r="M1618" t="s">
        <v>43</v>
      </c>
      <c r="O1618" t="s">
        <v>129</v>
      </c>
      <c r="P1618" s="61">
        <v>45639.570138888892</v>
      </c>
      <c r="Q1618" t="s">
        <v>43</v>
      </c>
      <c r="R1618" s="61">
        <v>45862.54791666667</v>
      </c>
      <c r="S1618" t="s">
        <v>43</v>
      </c>
      <c r="T1618">
        <v>5071205</v>
      </c>
      <c r="V1618" t="s">
        <v>130</v>
      </c>
      <c r="W1618" t="s">
        <v>746</v>
      </c>
      <c r="Z1618">
        <v>2972071</v>
      </c>
      <c r="AA1618" t="s">
        <v>859</v>
      </c>
    </row>
    <row r="1619" spans="1:27" x14ac:dyDescent="0.25">
      <c r="A1619" t="s">
        <v>44</v>
      </c>
      <c r="B1619" t="s">
        <v>46</v>
      </c>
      <c r="C1619" t="s">
        <v>755</v>
      </c>
      <c r="D1619">
        <v>36463</v>
      </c>
      <c r="E1619">
        <v>306961</v>
      </c>
      <c r="F1619" t="s">
        <v>18397</v>
      </c>
      <c r="G1619" t="s">
        <v>18397</v>
      </c>
      <c r="H1619" t="s">
        <v>180</v>
      </c>
      <c r="I1619">
        <v>58418</v>
      </c>
      <c r="J1619" s="61">
        <v>45597</v>
      </c>
      <c r="K1619" s="6">
        <v>0.375</v>
      </c>
      <c r="L1619">
        <v>0.5</v>
      </c>
      <c r="M1619" t="s">
        <v>43</v>
      </c>
      <c r="O1619" t="s">
        <v>129</v>
      </c>
      <c r="P1619" s="61">
        <v>45639.570138888892</v>
      </c>
      <c r="Q1619" t="s">
        <v>43</v>
      </c>
      <c r="R1619" s="61">
        <v>45862.54791666667</v>
      </c>
      <c r="S1619" t="s">
        <v>43</v>
      </c>
      <c r="T1619">
        <v>5071205</v>
      </c>
      <c r="V1619" t="s">
        <v>130</v>
      </c>
      <c r="W1619" t="s">
        <v>749</v>
      </c>
      <c r="Z1619">
        <v>2972085</v>
      </c>
      <c r="AA1619" t="s">
        <v>859</v>
      </c>
    </row>
    <row r="1620" spans="1:27" x14ac:dyDescent="0.25">
      <c r="A1620" t="s">
        <v>44</v>
      </c>
      <c r="B1620" t="s">
        <v>46</v>
      </c>
      <c r="C1620" t="s">
        <v>755</v>
      </c>
      <c r="D1620">
        <v>36463</v>
      </c>
      <c r="E1620">
        <v>306961</v>
      </c>
      <c r="F1620" t="s">
        <v>18397</v>
      </c>
      <c r="G1620" t="s">
        <v>18397</v>
      </c>
      <c r="H1620" t="s">
        <v>180</v>
      </c>
      <c r="I1620">
        <v>58418</v>
      </c>
      <c r="J1620" s="61">
        <v>45597</v>
      </c>
      <c r="K1620" s="6">
        <v>0.375</v>
      </c>
      <c r="L1620">
        <v>0.5</v>
      </c>
      <c r="M1620" t="s">
        <v>43</v>
      </c>
      <c r="O1620" t="s">
        <v>129</v>
      </c>
      <c r="P1620" s="61">
        <v>45639.570138888892</v>
      </c>
      <c r="Q1620" t="s">
        <v>43</v>
      </c>
      <c r="R1620" s="61">
        <v>45862.54791666667</v>
      </c>
      <c r="S1620" t="s">
        <v>43</v>
      </c>
      <c r="T1620">
        <v>5071205</v>
      </c>
      <c r="V1620" t="s">
        <v>130</v>
      </c>
      <c r="W1620" t="s">
        <v>17837</v>
      </c>
      <c r="Z1620">
        <v>2972087</v>
      </c>
      <c r="AA1620" t="s">
        <v>859</v>
      </c>
    </row>
    <row r="1621" spans="1:27" x14ac:dyDescent="0.25">
      <c r="A1621" t="s">
        <v>44</v>
      </c>
      <c r="B1621" t="s">
        <v>46</v>
      </c>
      <c r="C1621" t="s">
        <v>755</v>
      </c>
      <c r="D1621">
        <v>36463</v>
      </c>
      <c r="E1621">
        <v>306961</v>
      </c>
      <c r="F1621" t="s">
        <v>18397</v>
      </c>
      <c r="G1621" t="s">
        <v>18397</v>
      </c>
      <c r="H1621" t="s">
        <v>180</v>
      </c>
      <c r="I1621">
        <v>58418</v>
      </c>
      <c r="J1621" s="61">
        <v>45597</v>
      </c>
      <c r="K1621" s="6">
        <v>0.375</v>
      </c>
      <c r="L1621">
        <v>0.5</v>
      </c>
      <c r="M1621" t="s">
        <v>43</v>
      </c>
      <c r="O1621" t="s">
        <v>129</v>
      </c>
      <c r="P1621" s="61">
        <v>45639.570138888892</v>
      </c>
      <c r="Q1621" t="s">
        <v>43</v>
      </c>
      <c r="R1621" s="61">
        <v>45862.54791666667</v>
      </c>
      <c r="S1621" t="s">
        <v>43</v>
      </c>
      <c r="T1621">
        <v>5071205</v>
      </c>
      <c r="V1621" t="s">
        <v>130</v>
      </c>
      <c r="W1621" t="s">
        <v>18188</v>
      </c>
      <c r="Z1621">
        <v>3184883</v>
      </c>
      <c r="AA1621" t="s">
        <v>859</v>
      </c>
    </row>
    <row r="1622" spans="1:27" x14ac:dyDescent="0.25">
      <c r="A1622" t="s">
        <v>44</v>
      </c>
      <c r="B1622" t="s">
        <v>46</v>
      </c>
      <c r="C1622" t="s">
        <v>755</v>
      </c>
      <c r="D1622">
        <v>36463</v>
      </c>
      <c r="E1622">
        <v>306961</v>
      </c>
      <c r="F1622" t="s">
        <v>18397</v>
      </c>
      <c r="G1622" t="s">
        <v>18397</v>
      </c>
      <c r="H1622" t="s">
        <v>180</v>
      </c>
      <c r="I1622">
        <v>58418</v>
      </c>
      <c r="J1622" s="61">
        <v>45597</v>
      </c>
      <c r="K1622" s="6">
        <v>0.375</v>
      </c>
      <c r="L1622">
        <v>0.5</v>
      </c>
      <c r="M1622" t="s">
        <v>43</v>
      </c>
      <c r="O1622" t="s">
        <v>129</v>
      </c>
      <c r="P1622" s="61">
        <v>45639.570138888892</v>
      </c>
      <c r="Q1622" t="s">
        <v>43</v>
      </c>
      <c r="R1622" s="61">
        <v>45862.54791666667</v>
      </c>
      <c r="S1622" t="s">
        <v>43</v>
      </c>
      <c r="T1622">
        <v>5071205</v>
      </c>
      <c r="V1622" t="s">
        <v>130</v>
      </c>
      <c r="W1622" t="s">
        <v>18092</v>
      </c>
      <c r="Z1622">
        <v>3207347</v>
      </c>
      <c r="AA1622" t="s">
        <v>859</v>
      </c>
    </row>
    <row r="1623" spans="1:27" x14ac:dyDescent="0.25">
      <c r="A1623" t="s">
        <v>44</v>
      </c>
      <c r="B1623" t="s">
        <v>46</v>
      </c>
      <c r="C1623" t="s">
        <v>755</v>
      </c>
      <c r="D1623">
        <v>36463</v>
      </c>
      <c r="E1623">
        <v>306961</v>
      </c>
      <c r="F1623" t="s">
        <v>18397</v>
      </c>
      <c r="G1623" t="s">
        <v>18397</v>
      </c>
      <c r="H1623" t="s">
        <v>180</v>
      </c>
      <c r="I1623">
        <v>58418</v>
      </c>
      <c r="J1623" s="61">
        <v>45597</v>
      </c>
      <c r="K1623" s="6">
        <v>0.375</v>
      </c>
      <c r="L1623">
        <v>0.5</v>
      </c>
      <c r="M1623" t="s">
        <v>43</v>
      </c>
      <c r="O1623" t="s">
        <v>129</v>
      </c>
      <c r="P1623" s="61">
        <v>45639.570138888892</v>
      </c>
      <c r="Q1623" t="s">
        <v>43</v>
      </c>
      <c r="R1623" s="61">
        <v>45862.54791666667</v>
      </c>
      <c r="S1623" t="s">
        <v>43</v>
      </c>
      <c r="T1623">
        <v>5071205</v>
      </c>
      <c r="V1623" t="s">
        <v>130</v>
      </c>
      <c r="W1623" t="s">
        <v>18101</v>
      </c>
      <c r="Z1623">
        <v>3207523</v>
      </c>
      <c r="AA1623" t="s">
        <v>859</v>
      </c>
    </row>
    <row r="1624" spans="1:27" x14ac:dyDescent="0.25">
      <c r="A1624" t="s">
        <v>44</v>
      </c>
      <c r="B1624" t="s">
        <v>46</v>
      </c>
      <c r="C1624" t="s">
        <v>755</v>
      </c>
      <c r="D1624">
        <v>36463</v>
      </c>
      <c r="E1624">
        <v>306961</v>
      </c>
      <c r="F1624" t="s">
        <v>18397</v>
      </c>
      <c r="G1624" t="s">
        <v>18397</v>
      </c>
      <c r="H1624" t="s">
        <v>180</v>
      </c>
      <c r="I1624">
        <v>58418</v>
      </c>
      <c r="J1624" s="61">
        <v>45597</v>
      </c>
      <c r="K1624" s="6">
        <v>0.375</v>
      </c>
      <c r="L1624">
        <v>0.5</v>
      </c>
      <c r="M1624" t="s">
        <v>43</v>
      </c>
      <c r="O1624" t="s">
        <v>129</v>
      </c>
      <c r="P1624" s="61">
        <v>45639.570138888892</v>
      </c>
      <c r="Q1624" t="s">
        <v>43</v>
      </c>
      <c r="R1624" s="61">
        <v>45862.54791666667</v>
      </c>
      <c r="S1624" t="s">
        <v>43</v>
      </c>
      <c r="T1624">
        <v>5071205</v>
      </c>
      <c r="V1624" t="s">
        <v>130</v>
      </c>
      <c r="W1624" t="s">
        <v>18195</v>
      </c>
      <c r="Z1624">
        <v>3493885</v>
      </c>
      <c r="AA1624" t="s">
        <v>859</v>
      </c>
    </row>
    <row r="1625" spans="1:27" x14ac:dyDescent="0.25">
      <c r="A1625" t="s">
        <v>44</v>
      </c>
      <c r="B1625" t="s">
        <v>46</v>
      </c>
      <c r="C1625" t="s">
        <v>755</v>
      </c>
      <c r="D1625">
        <v>36463</v>
      </c>
      <c r="E1625">
        <v>306961</v>
      </c>
      <c r="F1625" t="s">
        <v>18397</v>
      </c>
      <c r="G1625" t="s">
        <v>18397</v>
      </c>
      <c r="H1625" t="s">
        <v>180</v>
      </c>
      <c r="I1625">
        <v>58418</v>
      </c>
      <c r="J1625" s="61">
        <v>45597</v>
      </c>
      <c r="K1625" s="6">
        <v>0.375</v>
      </c>
      <c r="L1625">
        <v>0.5</v>
      </c>
      <c r="M1625" t="s">
        <v>43</v>
      </c>
      <c r="O1625" t="s">
        <v>129</v>
      </c>
      <c r="P1625" s="61">
        <v>45639.570138888892</v>
      </c>
      <c r="Q1625" t="s">
        <v>43</v>
      </c>
      <c r="R1625" s="61">
        <v>45862.54791666667</v>
      </c>
      <c r="S1625" t="s">
        <v>43</v>
      </c>
      <c r="T1625">
        <v>5071205</v>
      </c>
      <c r="V1625" t="s">
        <v>130</v>
      </c>
      <c r="W1625" t="s">
        <v>18399</v>
      </c>
      <c r="Z1625">
        <v>3493923</v>
      </c>
      <c r="AA1625" t="s">
        <v>859</v>
      </c>
    </row>
    <row r="1626" spans="1:27" x14ac:dyDescent="0.25">
      <c r="A1626" t="s">
        <v>692</v>
      </c>
      <c r="B1626" t="s">
        <v>93</v>
      </c>
      <c r="C1626" t="s">
        <v>2291</v>
      </c>
      <c r="D1626">
        <v>28299</v>
      </c>
      <c r="E1626">
        <v>245681</v>
      </c>
      <c r="F1626" t="s">
        <v>17978</v>
      </c>
      <c r="G1626" t="s">
        <v>18400</v>
      </c>
      <c r="H1626" t="s">
        <v>180</v>
      </c>
      <c r="I1626">
        <v>58418</v>
      </c>
      <c r="J1626" s="61">
        <v>45601</v>
      </c>
      <c r="K1626" s="6">
        <v>0.59027777777777779</v>
      </c>
      <c r="L1626">
        <v>1</v>
      </c>
      <c r="M1626" t="s">
        <v>48</v>
      </c>
      <c r="O1626" t="s">
        <v>129</v>
      </c>
      <c r="P1626" s="61">
        <v>45785.434027777781</v>
      </c>
      <c r="Q1626" t="s">
        <v>48</v>
      </c>
      <c r="R1626" s="61">
        <v>45785.4375</v>
      </c>
      <c r="S1626" t="s">
        <v>48</v>
      </c>
      <c r="T1626">
        <v>5484440</v>
      </c>
      <c r="V1626" t="s">
        <v>130</v>
      </c>
      <c r="W1626" t="s">
        <v>753</v>
      </c>
      <c r="Y1626" t="s">
        <v>754</v>
      </c>
      <c r="Z1626">
        <v>2997068</v>
      </c>
      <c r="AA1626" t="s">
        <v>859</v>
      </c>
    </row>
    <row r="1627" spans="1:27" x14ac:dyDescent="0.25">
      <c r="A1627" t="s">
        <v>692</v>
      </c>
      <c r="B1627" t="s">
        <v>93</v>
      </c>
      <c r="C1627" t="s">
        <v>2291</v>
      </c>
      <c r="D1627">
        <v>28299</v>
      </c>
      <c r="E1627">
        <v>245681</v>
      </c>
      <c r="F1627" t="s">
        <v>17978</v>
      </c>
      <c r="G1627" t="s">
        <v>18400</v>
      </c>
      <c r="H1627" t="s">
        <v>180</v>
      </c>
      <c r="I1627">
        <v>58418</v>
      </c>
      <c r="J1627" s="61">
        <v>45601</v>
      </c>
      <c r="K1627" s="6">
        <v>0.59027777777777779</v>
      </c>
      <c r="L1627">
        <v>1</v>
      </c>
      <c r="M1627" t="s">
        <v>48</v>
      </c>
      <c r="O1627" t="s">
        <v>129</v>
      </c>
      <c r="P1627" s="61">
        <v>45785.434027777781</v>
      </c>
      <c r="Q1627" t="s">
        <v>48</v>
      </c>
      <c r="R1627" s="61">
        <v>45785.4375</v>
      </c>
      <c r="S1627" t="s">
        <v>48</v>
      </c>
      <c r="T1627">
        <v>5484440</v>
      </c>
      <c r="V1627" t="s">
        <v>130</v>
      </c>
      <c r="W1627" t="s">
        <v>18280</v>
      </c>
      <c r="Y1627" t="s">
        <v>18281</v>
      </c>
      <c r="Z1627">
        <v>3320829</v>
      </c>
      <c r="AA1627" t="s">
        <v>859</v>
      </c>
    </row>
    <row r="1628" spans="1:27" x14ac:dyDescent="0.25">
      <c r="A1628" t="s">
        <v>692</v>
      </c>
      <c r="B1628" t="s">
        <v>93</v>
      </c>
      <c r="C1628" t="s">
        <v>2291</v>
      </c>
      <c r="D1628">
        <v>28299</v>
      </c>
      <c r="E1628">
        <v>245681</v>
      </c>
      <c r="F1628" t="s">
        <v>17978</v>
      </c>
      <c r="G1628" t="s">
        <v>18400</v>
      </c>
      <c r="H1628" t="s">
        <v>180</v>
      </c>
      <c r="I1628">
        <v>58418</v>
      </c>
      <c r="J1628" s="61">
        <v>45601</v>
      </c>
      <c r="K1628" s="6">
        <v>0.59027777777777779</v>
      </c>
      <c r="L1628">
        <v>1</v>
      </c>
      <c r="M1628" t="s">
        <v>48</v>
      </c>
      <c r="O1628" t="s">
        <v>129</v>
      </c>
      <c r="P1628" s="61">
        <v>45785.434027777781</v>
      </c>
      <c r="Q1628" t="s">
        <v>48</v>
      </c>
      <c r="R1628" s="61">
        <v>45785.4375</v>
      </c>
      <c r="S1628" t="s">
        <v>48</v>
      </c>
      <c r="T1628">
        <v>5484440</v>
      </c>
      <c r="V1628" t="s">
        <v>130</v>
      </c>
      <c r="W1628" t="s">
        <v>18308</v>
      </c>
      <c r="Y1628" t="s">
        <v>18309</v>
      </c>
      <c r="Z1628">
        <v>3346430</v>
      </c>
      <c r="AA1628" t="s">
        <v>859</v>
      </c>
    </row>
    <row r="1629" spans="1:27" x14ac:dyDescent="0.25">
      <c r="A1629" t="s">
        <v>692</v>
      </c>
      <c r="B1629" t="s">
        <v>93</v>
      </c>
      <c r="C1629" t="s">
        <v>2291</v>
      </c>
      <c r="D1629">
        <v>28299</v>
      </c>
      <c r="E1629">
        <v>245681</v>
      </c>
      <c r="F1629" t="s">
        <v>17978</v>
      </c>
      <c r="G1629" t="s">
        <v>18400</v>
      </c>
      <c r="H1629" t="s">
        <v>180</v>
      </c>
      <c r="I1629">
        <v>58418</v>
      </c>
      <c r="J1629" s="61">
        <v>45601</v>
      </c>
      <c r="K1629" s="6">
        <v>0.59027777777777779</v>
      </c>
      <c r="L1629">
        <v>1</v>
      </c>
      <c r="M1629" t="s">
        <v>48</v>
      </c>
      <c r="O1629" t="s">
        <v>129</v>
      </c>
      <c r="P1629" s="61">
        <v>45785.434027777781</v>
      </c>
      <c r="Q1629" t="s">
        <v>48</v>
      </c>
      <c r="R1629" s="61">
        <v>45785.4375</v>
      </c>
      <c r="S1629" t="s">
        <v>48</v>
      </c>
      <c r="T1629">
        <v>5484440</v>
      </c>
      <c r="V1629" t="s">
        <v>130</v>
      </c>
      <c r="W1629" t="s">
        <v>18330</v>
      </c>
      <c r="Z1629">
        <v>3403680</v>
      </c>
      <c r="AA1629" t="s">
        <v>859</v>
      </c>
    </row>
    <row r="1630" spans="1:27" x14ac:dyDescent="0.25">
      <c r="A1630" t="s">
        <v>93</v>
      </c>
      <c r="B1630" t="s">
        <v>93</v>
      </c>
      <c r="C1630" t="s">
        <v>735</v>
      </c>
      <c r="D1630">
        <v>28322</v>
      </c>
      <c r="E1630">
        <v>245939</v>
      </c>
      <c r="F1630" t="s">
        <v>18159</v>
      </c>
      <c r="G1630" t="s">
        <v>18401</v>
      </c>
      <c r="H1630" t="s">
        <v>180</v>
      </c>
      <c r="I1630">
        <v>58418</v>
      </c>
      <c r="J1630" s="61">
        <v>45602</v>
      </c>
      <c r="K1630" s="6">
        <v>0.45833333333333331</v>
      </c>
      <c r="L1630">
        <v>0.25</v>
      </c>
      <c r="M1630" t="s">
        <v>498</v>
      </c>
      <c r="O1630" t="s">
        <v>129</v>
      </c>
      <c r="P1630" s="61">
        <v>45708.643750000003</v>
      </c>
      <c r="Q1630" t="s">
        <v>498</v>
      </c>
      <c r="R1630" s="61">
        <v>45708.643750000003</v>
      </c>
      <c r="S1630" t="s">
        <v>498</v>
      </c>
      <c r="T1630">
        <v>5272935</v>
      </c>
      <c r="V1630" t="s">
        <v>130</v>
      </c>
      <c r="W1630" t="s">
        <v>17988</v>
      </c>
      <c r="Z1630">
        <v>2971967</v>
      </c>
      <c r="AA1630" t="s">
        <v>859</v>
      </c>
    </row>
    <row r="1631" spans="1:27" x14ac:dyDescent="0.25">
      <c r="A1631" t="s">
        <v>93</v>
      </c>
      <c r="B1631" t="s">
        <v>93</v>
      </c>
      <c r="C1631" t="s">
        <v>735</v>
      </c>
      <c r="D1631">
        <v>28322</v>
      </c>
      <c r="E1631">
        <v>245939</v>
      </c>
      <c r="F1631" t="s">
        <v>18159</v>
      </c>
      <c r="G1631" t="s">
        <v>18402</v>
      </c>
      <c r="H1631" t="s">
        <v>180</v>
      </c>
      <c r="I1631">
        <v>58418</v>
      </c>
      <c r="J1631" s="61">
        <v>45602</v>
      </c>
      <c r="K1631" s="6">
        <v>0.58333333333333337</v>
      </c>
      <c r="L1631">
        <v>0.5</v>
      </c>
      <c r="M1631" t="s">
        <v>498</v>
      </c>
      <c r="O1631" t="s">
        <v>129</v>
      </c>
      <c r="P1631" s="61">
        <v>45708.493055555555</v>
      </c>
      <c r="Q1631" t="s">
        <v>498</v>
      </c>
      <c r="R1631" s="61">
        <v>45708.497916666667</v>
      </c>
      <c r="S1631" t="s">
        <v>498</v>
      </c>
      <c r="T1631">
        <v>5270887</v>
      </c>
      <c r="V1631" t="s">
        <v>130</v>
      </c>
      <c r="W1631" t="s">
        <v>18403</v>
      </c>
      <c r="Z1631">
        <v>3559299</v>
      </c>
      <c r="AA1631" t="s">
        <v>859</v>
      </c>
    </row>
    <row r="1632" spans="1:27" x14ac:dyDescent="0.25">
      <c r="A1632" t="s">
        <v>44</v>
      </c>
      <c r="B1632" t="s">
        <v>46</v>
      </c>
      <c r="C1632" t="s">
        <v>755</v>
      </c>
      <c r="D1632">
        <v>36463</v>
      </c>
      <c r="E1632">
        <v>306960</v>
      </c>
      <c r="F1632" t="s">
        <v>18404</v>
      </c>
      <c r="G1632" t="s">
        <v>18405</v>
      </c>
      <c r="H1632" t="s">
        <v>180</v>
      </c>
      <c r="I1632">
        <v>58418</v>
      </c>
      <c r="J1632" s="61">
        <v>45604</v>
      </c>
      <c r="K1632" s="6">
        <v>0.375</v>
      </c>
      <c r="L1632">
        <v>0.5</v>
      </c>
      <c r="M1632" t="s">
        <v>43</v>
      </c>
      <c r="O1632" t="s">
        <v>129</v>
      </c>
      <c r="P1632" s="61">
        <v>45639.557638888888</v>
      </c>
      <c r="Q1632" t="s">
        <v>43</v>
      </c>
      <c r="R1632" s="61">
        <v>45862.544444444444</v>
      </c>
      <c r="S1632" t="s">
        <v>43</v>
      </c>
      <c r="T1632">
        <v>5071129</v>
      </c>
      <c r="V1632" t="s">
        <v>130</v>
      </c>
      <c r="W1632" t="s">
        <v>18406</v>
      </c>
      <c r="Z1632">
        <v>2971945</v>
      </c>
      <c r="AA1632" t="s">
        <v>859</v>
      </c>
    </row>
    <row r="1633" spans="1:27" x14ac:dyDescent="0.25">
      <c r="A1633" t="s">
        <v>44</v>
      </c>
      <c r="B1633" t="s">
        <v>46</v>
      </c>
      <c r="C1633" t="s">
        <v>755</v>
      </c>
      <c r="D1633">
        <v>36463</v>
      </c>
      <c r="E1633">
        <v>306960</v>
      </c>
      <c r="F1633" t="s">
        <v>18404</v>
      </c>
      <c r="G1633" t="s">
        <v>18405</v>
      </c>
      <c r="H1633" t="s">
        <v>180</v>
      </c>
      <c r="I1633">
        <v>58418</v>
      </c>
      <c r="J1633" s="61">
        <v>45604</v>
      </c>
      <c r="K1633" s="6">
        <v>0.375</v>
      </c>
      <c r="L1633">
        <v>0.5</v>
      </c>
      <c r="M1633" t="s">
        <v>43</v>
      </c>
      <c r="O1633" t="s">
        <v>129</v>
      </c>
      <c r="P1633" s="61">
        <v>45639.557638888888</v>
      </c>
      <c r="Q1633" t="s">
        <v>43</v>
      </c>
      <c r="R1633" s="61">
        <v>45862.544444444444</v>
      </c>
      <c r="S1633" t="s">
        <v>43</v>
      </c>
      <c r="T1633">
        <v>5071129</v>
      </c>
      <c r="V1633" t="s">
        <v>130</v>
      </c>
      <c r="W1633" t="s">
        <v>709</v>
      </c>
      <c r="Z1633">
        <v>2972031</v>
      </c>
      <c r="AA1633" t="s">
        <v>859</v>
      </c>
    </row>
    <row r="1634" spans="1:27" x14ac:dyDescent="0.25">
      <c r="A1634" t="s">
        <v>44</v>
      </c>
      <c r="B1634" t="s">
        <v>46</v>
      </c>
      <c r="C1634" t="s">
        <v>755</v>
      </c>
      <c r="D1634">
        <v>36463</v>
      </c>
      <c r="E1634">
        <v>306960</v>
      </c>
      <c r="F1634" t="s">
        <v>18404</v>
      </c>
      <c r="G1634" t="s">
        <v>18405</v>
      </c>
      <c r="H1634" t="s">
        <v>180</v>
      </c>
      <c r="I1634">
        <v>58418</v>
      </c>
      <c r="J1634" s="61">
        <v>45604</v>
      </c>
      <c r="K1634" s="6">
        <v>0.375</v>
      </c>
      <c r="L1634">
        <v>0.5</v>
      </c>
      <c r="M1634" t="s">
        <v>43</v>
      </c>
      <c r="O1634" t="s">
        <v>129</v>
      </c>
      <c r="P1634" s="61">
        <v>45639.557638888888</v>
      </c>
      <c r="Q1634" t="s">
        <v>43</v>
      </c>
      <c r="R1634" s="61">
        <v>45862.544444444444</v>
      </c>
      <c r="S1634" t="s">
        <v>43</v>
      </c>
      <c r="T1634">
        <v>5071129</v>
      </c>
      <c r="V1634" t="s">
        <v>130</v>
      </c>
      <c r="W1634" t="s">
        <v>17924</v>
      </c>
      <c r="Z1634">
        <v>2972056</v>
      </c>
      <c r="AA1634" t="s">
        <v>859</v>
      </c>
    </row>
    <row r="1635" spans="1:27" x14ac:dyDescent="0.25">
      <c r="A1635" t="s">
        <v>44</v>
      </c>
      <c r="B1635" t="s">
        <v>46</v>
      </c>
      <c r="C1635" t="s">
        <v>755</v>
      </c>
      <c r="D1635">
        <v>36463</v>
      </c>
      <c r="E1635">
        <v>306960</v>
      </c>
      <c r="F1635" t="s">
        <v>18404</v>
      </c>
      <c r="G1635" t="s">
        <v>18405</v>
      </c>
      <c r="H1635" t="s">
        <v>180</v>
      </c>
      <c r="I1635">
        <v>58418</v>
      </c>
      <c r="J1635" s="61">
        <v>45604</v>
      </c>
      <c r="K1635" s="6">
        <v>0.375</v>
      </c>
      <c r="L1635">
        <v>0.5</v>
      </c>
      <c r="M1635" t="s">
        <v>43</v>
      </c>
      <c r="O1635" t="s">
        <v>129</v>
      </c>
      <c r="P1635" s="61">
        <v>45639.557638888888</v>
      </c>
      <c r="Q1635" t="s">
        <v>43</v>
      </c>
      <c r="R1635" s="61">
        <v>45862.544444444444</v>
      </c>
      <c r="S1635" t="s">
        <v>43</v>
      </c>
      <c r="T1635">
        <v>5071129</v>
      </c>
      <c r="V1635" t="s">
        <v>130</v>
      </c>
      <c r="W1635" t="s">
        <v>17835</v>
      </c>
      <c r="Z1635">
        <v>2972076</v>
      </c>
      <c r="AA1635" t="s">
        <v>859</v>
      </c>
    </row>
    <row r="1636" spans="1:27" x14ac:dyDescent="0.25">
      <c r="A1636" t="s">
        <v>44</v>
      </c>
      <c r="B1636" t="s">
        <v>46</v>
      </c>
      <c r="C1636" t="s">
        <v>755</v>
      </c>
      <c r="D1636">
        <v>36463</v>
      </c>
      <c r="E1636">
        <v>306960</v>
      </c>
      <c r="F1636" t="s">
        <v>18404</v>
      </c>
      <c r="G1636" t="s">
        <v>18405</v>
      </c>
      <c r="H1636" t="s">
        <v>180</v>
      </c>
      <c r="I1636">
        <v>58418</v>
      </c>
      <c r="J1636" s="61">
        <v>45604</v>
      </c>
      <c r="K1636" s="6">
        <v>0.375</v>
      </c>
      <c r="L1636">
        <v>0.5</v>
      </c>
      <c r="M1636" t="s">
        <v>43</v>
      </c>
      <c r="O1636" t="s">
        <v>129</v>
      </c>
      <c r="P1636" s="61">
        <v>45639.557638888888</v>
      </c>
      <c r="Q1636" t="s">
        <v>43</v>
      </c>
      <c r="R1636" s="61">
        <v>45862.544444444444</v>
      </c>
      <c r="S1636" t="s">
        <v>43</v>
      </c>
      <c r="T1636">
        <v>5071129</v>
      </c>
      <c r="V1636" t="s">
        <v>130</v>
      </c>
      <c r="W1636" t="s">
        <v>18105</v>
      </c>
      <c r="Z1636">
        <v>3207557</v>
      </c>
      <c r="AA1636" t="s">
        <v>859</v>
      </c>
    </row>
    <row r="1637" spans="1:27" x14ac:dyDescent="0.25">
      <c r="A1637" t="s">
        <v>44</v>
      </c>
      <c r="B1637" t="s">
        <v>46</v>
      </c>
      <c r="C1637" t="s">
        <v>755</v>
      </c>
      <c r="D1637">
        <v>36463</v>
      </c>
      <c r="E1637">
        <v>306960</v>
      </c>
      <c r="F1637" t="s">
        <v>18404</v>
      </c>
      <c r="G1637" t="s">
        <v>18405</v>
      </c>
      <c r="H1637" t="s">
        <v>180</v>
      </c>
      <c r="I1637">
        <v>58418</v>
      </c>
      <c r="J1637" s="61">
        <v>45604</v>
      </c>
      <c r="K1637" s="6">
        <v>0.375</v>
      </c>
      <c r="L1637">
        <v>0.5</v>
      </c>
      <c r="M1637" t="s">
        <v>43</v>
      </c>
      <c r="O1637" t="s">
        <v>129</v>
      </c>
      <c r="P1637" s="61">
        <v>45639.557638888888</v>
      </c>
      <c r="Q1637" t="s">
        <v>43</v>
      </c>
      <c r="R1637" s="61">
        <v>45862.544444444444</v>
      </c>
      <c r="S1637" t="s">
        <v>43</v>
      </c>
      <c r="T1637">
        <v>5071129</v>
      </c>
      <c r="V1637" t="s">
        <v>130</v>
      </c>
      <c r="W1637" t="s">
        <v>18133</v>
      </c>
      <c r="Z1637">
        <v>3339757</v>
      </c>
      <c r="AA1637" t="s">
        <v>859</v>
      </c>
    </row>
    <row r="1638" spans="1:27" x14ac:dyDescent="0.25">
      <c r="A1638" t="s">
        <v>44</v>
      </c>
      <c r="B1638" t="s">
        <v>46</v>
      </c>
      <c r="C1638" t="s">
        <v>755</v>
      </c>
      <c r="D1638">
        <v>36463</v>
      </c>
      <c r="E1638">
        <v>306960</v>
      </c>
      <c r="F1638" t="s">
        <v>18404</v>
      </c>
      <c r="G1638" t="s">
        <v>18405</v>
      </c>
      <c r="H1638" t="s">
        <v>180</v>
      </c>
      <c r="I1638">
        <v>58418</v>
      </c>
      <c r="J1638" s="61">
        <v>45604</v>
      </c>
      <c r="K1638" s="6">
        <v>0.375</v>
      </c>
      <c r="L1638">
        <v>0.5</v>
      </c>
      <c r="M1638" t="s">
        <v>43</v>
      </c>
      <c r="O1638" t="s">
        <v>129</v>
      </c>
      <c r="P1638" s="61">
        <v>45639.557638888888</v>
      </c>
      <c r="Q1638" t="s">
        <v>43</v>
      </c>
      <c r="R1638" s="61">
        <v>45862.544444444444</v>
      </c>
      <c r="S1638" t="s">
        <v>43</v>
      </c>
      <c r="T1638">
        <v>5071129</v>
      </c>
      <c r="V1638" t="s">
        <v>130</v>
      </c>
      <c r="W1638" t="s">
        <v>2428</v>
      </c>
      <c r="Z1638">
        <v>3339802</v>
      </c>
      <c r="AA1638" t="s">
        <v>859</v>
      </c>
    </row>
    <row r="1639" spans="1:27" x14ac:dyDescent="0.25">
      <c r="A1639" t="s">
        <v>44</v>
      </c>
      <c r="B1639" t="s">
        <v>46</v>
      </c>
      <c r="C1639" t="s">
        <v>755</v>
      </c>
      <c r="D1639">
        <v>36463</v>
      </c>
      <c r="E1639">
        <v>306960</v>
      </c>
      <c r="F1639" t="s">
        <v>18404</v>
      </c>
      <c r="G1639" t="s">
        <v>18405</v>
      </c>
      <c r="H1639" t="s">
        <v>180</v>
      </c>
      <c r="I1639">
        <v>58418</v>
      </c>
      <c r="J1639" s="61">
        <v>45604</v>
      </c>
      <c r="K1639" s="6">
        <v>0.375</v>
      </c>
      <c r="L1639">
        <v>0.5</v>
      </c>
      <c r="M1639" t="s">
        <v>43</v>
      </c>
      <c r="O1639" t="s">
        <v>129</v>
      </c>
      <c r="P1639" s="61">
        <v>45639.557638888888</v>
      </c>
      <c r="Q1639" t="s">
        <v>43</v>
      </c>
      <c r="R1639" s="61">
        <v>45862.544444444444</v>
      </c>
      <c r="S1639" t="s">
        <v>43</v>
      </c>
      <c r="T1639">
        <v>5071129</v>
      </c>
      <c r="V1639" t="s">
        <v>130</v>
      </c>
      <c r="W1639" t="s">
        <v>1127</v>
      </c>
      <c r="Z1639">
        <v>3342397</v>
      </c>
      <c r="AA1639" t="s">
        <v>859</v>
      </c>
    </row>
    <row r="1640" spans="1:27" x14ac:dyDescent="0.25">
      <c r="A1640" t="s">
        <v>44</v>
      </c>
      <c r="B1640" t="s">
        <v>46</v>
      </c>
      <c r="C1640" t="s">
        <v>755</v>
      </c>
      <c r="D1640">
        <v>36463</v>
      </c>
      <c r="E1640">
        <v>306960</v>
      </c>
      <c r="F1640" t="s">
        <v>18404</v>
      </c>
      <c r="G1640" t="s">
        <v>18405</v>
      </c>
      <c r="H1640" t="s">
        <v>180</v>
      </c>
      <c r="I1640">
        <v>58418</v>
      </c>
      <c r="J1640" s="61">
        <v>45604</v>
      </c>
      <c r="K1640" s="6">
        <v>0.375</v>
      </c>
      <c r="L1640">
        <v>0.5</v>
      </c>
      <c r="M1640" t="s">
        <v>43</v>
      </c>
      <c r="O1640" t="s">
        <v>129</v>
      </c>
      <c r="P1640" s="61">
        <v>45639.557638888888</v>
      </c>
      <c r="Q1640" t="s">
        <v>43</v>
      </c>
      <c r="R1640" s="61">
        <v>45862.544444444444</v>
      </c>
      <c r="S1640" t="s">
        <v>43</v>
      </c>
      <c r="T1640">
        <v>5071129</v>
      </c>
      <c r="V1640" t="s">
        <v>130</v>
      </c>
      <c r="W1640" t="s">
        <v>18004</v>
      </c>
      <c r="Z1640">
        <v>3342955</v>
      </c>
      <c r="AA1640" t="s">
        <v>859</v>
      </c>
    </row>
    <row r="1641" spans="1:27" x14ac:dyDescent="0.25">
      <c r="A1641" t="s">
        <v>44</v>
      </c>
      <c r="B1641" t="s">
        <v>46</v>
      </c>
      <c r="C1641" t="s">
        <v>755</v>
      </c>
      <c r="D1641">
        <v>36463</v>
      </c>
      <c r="E1641">
        <v>306960</v>
      </c>
      <c r="F1641" t="s">
        <v>18404</v>
      </c>
      <c r="G1641" t="s">
        <v>18405</v>
      </c>
      <c r="H1641" t="s">
        <v>180</v>
      </c>
      <c r="I1641">
        <v>58418</v>
      </c>
      <c r="J1641" s="61">
        <v>45604</v>
      </c>
      <c r="K1641" s="6">
        <v>0.375</v>
      </c>
      <c r="L1641">
        <v>0.5</v>
      </c>
      <c r="M1641" t="s">
        <v>43</v>
      </c>
      <c r="O1641" t="s">
        <v>129</v>
      </c>
      <c r="P1641" s="61">
        <v>45639.557638888888</v>
      </c>
      <c r="Q1641" t="s">
        <v>43</v>
      </c>
      <c r="R1641" s="61">
        <v>45862.544444444444</v>
      </c>
      <c r="S1641" t="s">
        <v>43</v>
      </c>
      <c r="T1641">
        <v>5071129</v>
      </c>
      <c r="V1641" t="s">
        <v>130</v>
      </c>
      <c r="W1641" t="s">
        <v>18255</v>
      </c>
      <c r="Z1641">
        <v>3453636</v>
      </c>
      <c r="AA1641" t="s">
        <v>859</v>
      </c>
    </row>
    <row r="1642" spans="1:27" x14ac:dyDescent="0.25">
      <c r="A1642" t="s">
        <v>692</v>
      </c>
      <c r="B1642" t="s">
        <v>93</v>
      </c>
      <c r="C1642" t="s">
        <v>2291</v>
      </c>
      <c r="D1642">
        <v>28299</v>
      </c>
      <c r="E1642">
        <v>245680</v>
      </c>
      <c r="F1642" t="s">
        <v>17877</v>
      </c>
      <c r="G1642" t="s">
        <v>18407</v>
      </c>
      <c r="H1642" t="s">
        <v>154</v>
      </c>
      <c r="I1642">
        <v>58255</v>
      </c>
      <c r="J1642" s="61">
        <v>45607</v>
      </c>
      <c r="K1642" s="6">
        <v>0.5</v>
      </c>
      <c r="L1642">
        <v>0.25</v>
      </c>
      <c r="M1642" t="s">
        <v>48</v>
      </c>
      <c r="O1642" t="s">
        <v>129</v>
      </c>
      <c r="P1642" s="61">
        <v>45607.647916666669</v>
      </c>
      <c r="Q1642" t="s">
        <v>48</v>
      </c>
      <c r="R1642" s="61">
        <v>45607.647916666669</v>
      </c>
      <c r="S1642" t="s">
        <v>48</v>
      </c>
      <c r="T1642">
        <v>4986906</v>
      </c>
      <c r="V1642" t="s">
        <v>130</v>
      </c>
      <c r="W1642" t="s">
        <v>18280</v>
      </c>
      <c r="Y1642" t="s">
        <v>18281</v>
      </c>
      <c r="Z1642">
        <v>3320829</v>
      </c>
      <c r="AA1642" t="s">
        <v>859</v>
      </c>
    </row>
    <row r="1643" spans="1:27" x14ac:dyDescent="0.25">
      <c r="A1643" t="s">
        <v>692</v>
      </c>
      <c r="B1643" t="s">
        <v>93</v>
      </c>
      <c r="C1643" t="s">
        <v>2291</v>
      </c>
      <c r="D1643">
        <v>28299</v>
      </c>
      <c r="E1643">
        <v>245681</v>
      </c>
      <c r="F1643" t="s">
        <v>17978</v>
      </c>
      <c r="G1643" t="s">
        <v>18408</v>
      </c>
      <c r="H1643" t="s">
        <v>180</v>
      </c>
      <c r="I1643">
        <v>58418</v>
      </c>
      <c r="J1643" s="61">
        <v>45608</v>
      </c>
      <c r="K1643" s="6">
        <v>0.59027777777777779</v>
      </c>
      <c r="L1643">
        <v>1</v>
      </c>
      <c r="M1643" t="s">
        <v>48</v>
      </c>
      <c r="O1643" t="s">
        <v>129</v>
      </c>
      <c r="P1643" s="61">
        <v>45785.440972222219</v>
      </c>
      <c r="Q1643" t="s">
        <v>48</v>
      </c>
      <c r="R1643" s="61">
        <v>45785.45416666667</v>
      </c>
      <c r="S1643" t="s">
        <v>43</v>
      </c>
      <c r="T1643">
        <v>5484493</v>
      </c>
      <c r="V1643" t="s">
        <v>130</v>
      </c>
      <c r="W1643" t="s">
        <v>753</v>
      </c>
      <c r="Y1643" t="s">
        <v>754</v>
      </c>
      <c r="Z1643">
        <v>2997068</v>
      </c>
      <c r="AA1643" t="s">
        <v>859</v>
      </c>
    </row>
    <row r="1644" spans="1:27" x14ac:dyDescent="0.25">
      <c r="A1644" t="s">
        <v>692</v>
      </c>
      <c r="B1644" t="s">
        <v>93</v>
      </c>
      <c r="C1644" t="s">
        <v>2291</v>
      </c>
      <c r="D1644">
        <v>28299</v>
      </c>
      <c r="E1644">
        <v>245681</v>
      </c>
      <c r="F1644" t="s">
        <v>17978</v>
      </c>
      <c r="G1644" t="s">
        <v>18408</v>
      </c>
      <c r="H1644" t="s">
        <v>180</v>
      </c>
      <c r="I1644">
        <v>58418</v>
      </c>
      <c r="J1644" s="61">
        <v>45608</v>
      </c>
      <c r="K1644" s="6">
        <v>0.59027777777777779</v>
      </c>
      <c r="L1644">
        <v>1</v>
      </c>
      <c r="M1644" t="s">
        <v>48</v>
      </c>
      <c r="O1644" t="s">
        <v>129</v>
      </c>
      <c r="P1644" s="61">
        <v>45785.440972222219</v>
      </c>
      <c r="Q1644" t="s">
        <v>48</v>
      </c>
      <c r="R1644" s="61">
        <v>45785.45416666667</v>
      </c>
      <c r="S1644" t="s">
        <v>43</v>
      </c>
      <c r="T1644">
        <v>5484493</v>
      </c>
      <c r="V1644" t="s">
        <v>130</v>
      </c>
      <c r="W1644" t="s">
        <v>18280</v>
      </c>
      <c r="Y1644" t="s">
        <v>18281</v>
      </c>
      <c r="Z1644">
        <v>3320829</v>
      </c>
      <c r="AA1644" t="s">
        <v>859</v>
      </c>
    </row>
    <row r="1645" spans="1:27" x14ac:dyDescent="0.25">
      <c r="A1645" t="s">
        <v>692</v>
      </c>
      <c r="B1645" t="s">
        <v>93</v>
      </c>
      <c r="C1645" t="s">
        <v>2291</v>
      </c>
      <c r="D1645">
        <v>28299</v>
      </c>
      <c r="E1645">
        <v>245681</v>
      </c>
      <c r="F1645" t="s">
        <v>17978</v>
      </c>
      <c r="G1645" t="s">
        <v>18408</v>
      </c>
      <c r="H1645" t="s">
        <v>180</v>
      </c>
      <c r="I1645">
        <v>58418</v>
      </c>
      <c r="J1645" s="61">
        <v>45608</v>
      </c>
      <c r="K1645" s="6">
        <v>0.59027777777777779</v>
      </c>
      <c r="L1645">
        <v>1</v>
      </c>
      <c r="M1645" t="s">
        <v>48</v>
      </c>
      <c r="O1645" t="s">
        <v>129</v>
      </c>
      <c r="P1645" s="61">
        <v>45785.440972222219</v>
      </c>
      <c r="Q1645" t="s">
        <v>48</v>
      </c>
      <c r="R1645" s="61">
        <v>45785.45416666667</v>
      </c>
      <c r="S1645" t="s">
        <v>43</v>
      </c>
      <c r="T1645">
        <v>5484493</v>
      </c>
      <c r="V1645" t="s">
        <v>130</v>
      </c>
      <c r="W1645" t="s">
        <v>18308</v>
      </c>
      <c r="Y1645" t="s">
        <v>18309</v>
      </c>
      <c r="Z1645">
        <v>3346430</v>
      </c>
      <c r="AA1645" t="s">
        <v>859</v>
      </c>
    </row>
    <row r="1646" spans="1:27" x14ac:dyDescent="0.25">
      <c r="A1646" t="s">
        <v>692</v>
      </c>
      <c r="B1646" t="s">
        <v>93</v>
      </c>
      <c r="C1646" t="s">
        <v>2291</v>
      </c>
      <c r="D1646">
        <v>28299</v>
      </c>
      <c r="E1646">
        <v>245681</v>
      </c>
      <c r="F1646" t="s">
        <v>17978</v>
      </c>
      <c r="G1646" t="s">
        <v>18408</v>
      </c>
      <c r="H1646" t="s">
        <v>180</v>
      </c>
      <c r="I1646">
        <v>58418</v>
      </c>
      <c r="J1646" s="61">
        <v>45608</v>
      </c>
      <c r="K1646" s="6">
        <v>0.59027777777777779</v>
      </c>
      <c r="L1646">
        <v>1</v>
      </c>
      <c r="M1646" t="s">
        <v>48</v>
      </c>
      <c r="O1646" t="s">
        <v>129</v>
      </c>
      <c r="P1646" s="61">
        <v>45785.440972222219</v>
      </c>
      <c r="Q1646" t="s">
        <v>48</v>
      </c>
      <c r="R1646" s="61">
        <v>45785.45416666667</v>
      </c>
      <c r="S1646" t="s">
        <v>43</v>
      </c>
      <c r="T1646">
        <v>5484493</v>
      </c>
      <c r="V1646" t="s">
        <v>130</v>
      </c>
      <c r="W1646" t="s">
        <v>18330</v>
      </c>
      <c r="Z1646">
        <v>3403680</v>
      </c>
      <c r="AA1646" t="s">
        <v>859</v>
      </c>
    </row>
    <row r="1647" spans="1:27" x14ac:dyDescent="0.25">
      <c r="A1647" t="s">
        <v>44</v>
      </c>
      <c r="B1647" t="s">
        <v>46</v>
      </c>
      <c r="C1647" t="s">
        <v>755</v>
      </c>
      <c r="D1647">
        <v>36463</v>
      </c>
      <c r="E1647">
        <v>306947</v>
      </c>
      <c r="F1647" t="s">
        <v>18294</v>
      </c>
      <c r="G1647" t="s">
        <v>18409</v>
      </c>
      <c r="H1647" t="s">
        <v>180</v>
      </c>
      <c r="I1647">
        <v>58418</v>
      </c>
      <c r="J1647" s="61">
        <v>45609</v>
      </c>
      <c r="K1647" s="6">
        <v>0.41666666666666669</v>
      </c>
      <c r="L1647">
        <v>0.5</v>
      </c>
      <c r="M1647" t="s">
        <v>43</v>
      </c>
      <c r="O1647" t="s">
        <v>129</v>
      </c>
      <c r="P1647" s="61">
        <v>45639.551388888889</v>
      </c>
      <c r="Q1647" t="s">
        <v>43</v>
      </c>
      <c r="R1647" s="61">
        <v>45862.479166666664</v>
      </c>
      <c r="S1647" t="s">
        <v>43</v>
      </c>
      <c r="T1647">
        <v>5071115</v>
      </c>
      <c r="V1647" t="s">
        <v>130</v>
      </c>
      <c r="W1647" t="s">
        <v>17917</v>
      </c>
      <c r="Z1647">
        <v>2971943</v>
      </c>
      <c r="AA1647" t="s">
        <v>859</v>
      </c>
    </row>
    <row r="1648" spans="1:27" x14ac:dyDescent="0.25">
      <c r="A1648" t="s">
        <v>44</v>
      </c>
      <c r="B1648" t="s">
        <v>46</v>
      </c>
      <c r="C1648" t="s">
        <v>755</v>
      </c>
      <c r="D1648">
        <v>36463</v>
      </c>
      <c r="E1648">
        <v>306947</v>
      </c>
      <c r="F1648" t="s">
        <v>18294</v>
      </c>
      <c r="G1648" t="s">
        <v>18409</v>
      </c>
      <c r="H1648" t="s">
        <v>180</v>
      </c>
      <c r="I1648">
        <v>58418</v>
      </c>
      <c r="J1648" s="61">
        <v>45609</v>
      </c>
      <c r="K1648" s="6">
        <v>0.41666666666666669</v>
      </c>
      <c r="L1648">
        <v>0.5</v>
      </c>
      <c r="M1648" t="s">
        <v>43</v>
      </c>
      <c r="O1648" t="s">
        <v>129</v>
      </c>
      <c r="P1648" s="61">
        <v>45639.551388888889</v>
      </c>
      <c r="Q1648" t="s">
        <v>43</v>
      </c>
      <c r="R1648" s="61">
        <v>45862.479166666664</v>
      </c>
      <c r="S1648" t="s">
        <v>43</v>
      </c>
      <c r="T1648">
        <v>5071115</v>
      </c>
      <c r="V1648" t="s">
        <v>130</v>
      </c>
      <c r="W1648" t="s">
        <v>17818</v>
      </c>
      <c r="Y1648" t="s">
        <v>17819</v>
      </c>
      <c r="Z1648">
        <v>2971953</v>
      </c>
      <c r="AA1648" t="s">
        <v>859</v>
      </c>
    </row>
    <row r="1649" spans="1:27" x14ac:dyDescent="0.25">
      <c r="A1649" t="s">
        <v>44</v>
      </c>
      <c r="B1649" t="s">
        <v>46</v>
      </c>
      <c r="C1649" t="s">
        <v>755</v>
      </c>
      <c r="D1649">
        <v>36463</v>
      </c>
      <c r="E1649">
        <v>306947</v>
      </c>
      <c r="F1649" t="s">
        <v>18294</v>
      </c>
      <c r="G1649" t="s">
        <v>18409</v>
      </c>
      <c r="H1649" t="s">
        <v>180</v>
      </c>
      <c r="I1649">
        <v>58418</v>
      </c>
      <c r="J1649" s="61">
        <v>45609</v>
      </c>
      <c r="K1649" s="6">
        <v>0.41666666666666669</v>
      </c>
      <c r="L1649">
        <v>0.5</v>
      </c>
      <c r="M1649" t="s">
        <v>43</v>
      </c>
      <c r="O1649" t="s">
        <v>129</v>
      </c>
      <c r="P1649" s="61">
        <v>45639.551388888889</v>
      </c>
      <c r="Q1649" t="s">
        <v>43</v>
      </c>
      <c r="R1649" s="61">
        <v>45862.479166666664</v>
      </c>
      <c r="S1649" t="s">
        <v>43</v>
      </c>
      <c r="T1649">
        <v>5071115</v>
      </c>
      <c r="V1649" t="s">
        <v>130</v>
      </c>
      <c r="W1649" t="s">
        <v>700</v>
      </c>
      <c r="Z1649">
        <v>2971960</v>
      </c>
      <c r="AA1649" t="s">
        <v>859</v>
      </c>
    </row>
    <row r="1650" spans="1:27" x14ac:dyDescent="0.25">
      <c r="A1650" t="s">
        <v>44</v>
      </c>
      <c r="B1650" t="s">
        <v>46</v>
      </c>
      <c r="C1650" t="s">
        <v>755</v>
      </c>
      <c r="D1650">
        <v>36463</v>
      </c>
      <c r="E1650">
        <v>306947</v>
      </c>
      <c r="F1650" t="s">
        <v>18294</v>
      </c>
      <c r="G1650" t="s">
        <v>18409</v>
      </c>
      <c r="H1650" t="s">
        <v>180</v>
      </c>
      <c r="I1650">
        <v>58418</v>
      </c>
      <c r="J1650" s="61">
        <v>45609</v>
      </c>
      <c r="K1650" s="6">
        <v>0.41666666666666669</v>
      </c>
      <c r="L1650">
        <v>0.5</v>
      </c>
      <c r="M1650" t="s">
        <v>43</v>
      </c>
      <c r="O1650" t="s">
        <v>129</v>
      </c>
      <c r="P1650" s="61">
        <v>45639.551388888889</v>
      </c>
      <c r="Q1650" t="s">
        <v>43</v>
      </c>
      <c r="R1650" s="61">
        <v>45862.479166666664</v>
      </c>
      <c r="S1650" t="s">
        <v>43</v>
      </c>
      <c r="T1650">
        <v>5071115</v>
      </c>
      <c r="V1650" t="s">
        <v>130</v>
      </c>
      <c r="W1650" t="s">
        <v>17840</v>
      </c>
      <c r="Y1650" t="s">
        <v>17841</v>
      </c>
      <c r="Z1650">
        <v>2971996</v>
      </c>
      <c r="AA1650" t="s">
        <v>859</v>
      </c>
    </row>
    <row r="1651" spans="1:27" x14ac:dyDescent="0.25">
      <c r="A1651" t="s">
        <v>44</v>
      </c>
      <c r="B1651" t="s">
        <v>46</v>
      </c>
      <c r="C1651" t="s">
        <v>755</v>
      </c>
      <c r="D1651">
        <v>36463</v>
      </c>
      <c r="E1651">
        <v>306947</v>
      </c>
      <c r="F1651" t="s">
        <v>18294</v>
      </c>
      <c r="G1651" t="s">
        <v>18409</v>
      </c>
      <c r="H1651" t="s">
        <v>180</v>
      </c>
      <c r="I1651">
        <v>58418</v>
      </c>
      <c r="J1651" s="61">
        <v>45609</v>
      </c>
      <c r="K1651" s="6">
        <v>0.41666666666666669</v>
      </c>
      <c r="L1651">
        <v>0.5</v>
      </c>
      <c r="M1651" t="s">
        <v>43</v>
      </c>
      <c r="O1651" t="s">
        <v>129</v>
      </c>
      <c r="P1651" s="61">
        <v>45639.551388888889</v>
      </c>
      <c r="Q1651" t="s">
        <v>43</v>
      </c>
      <c r="R1651" s="61">
        <v>45862.479166666664</v>
      </c>
      <c r="S1651" t="s">
        <v>43</v>
      </c>
      <c r="T1651">
        <v>5071115</v>
      </c>
      <c r="V1651" t="s">
        <v>130</v>
      </c>
      <c r="W1651" t="s">
        <v>749</v>
      </c>
      <c r="Z1651">
        <v>2972085</v>
      </c>
      <c r="AA1651" t="s">
        <v>859</v>
      </c>
    </row>
    <row r="1652" spans="1:27" x14ac:dyDescent="0.25">
      <c r="A1652" t="s">
        <v>44</v>
      </c>
      <c r="B1652" t="s">
        <v>46</v>
      </c>
      <c r="C1652" t="s">
        <v>755</v>
      </c>
      <c r="D1652">
        <v>36463</v>
      </c>
      <c r="E1652">
        <v>306947</v>
      </c>
      <c r="F1652" t="s">
        <v>18294</v>
      </c>
      <c r="G1652" t="s">
        <v>18409</v>
      </c>
      <c r="H1652" t="s">
        <v>180</v>
      </c>
      <c r="I1652">
        <v>58418</v>
      </c>
      <c r="J1652" s="61">
        <v>45609</v>
      </c>
      <c r="K1652" s="6">
        <v>0.41666666666666669</v>
      </c>
      <c r="L1652">
        <v>0.5</v>
      </c>
      <c r="M1652" t="s">
        <v>43</v>
      </c>
      <c r="O1652" t="s">
        <v>129</v>
      </c>
      <c r="P1652" s="61">
        <v>45639.551388888889</v>
      </c>
      <c r="Q1652" t="s">
        <v>43</v>
      </c>
      <c r="R1652" s="61">
        <v>45862.479166666664</v>
      </c>
      <c r="S1652" t="s">
        <v>43</v>
      </c>
      <c r="T1652">
        <v>5071115</v>
      </c>
      <c r="V1652" t="s">
        <v>130</v>
      </c>
      <c r="W1652" t="s">
        <v>703</v>
      </c>
      <c r="Z1652">
        <v>2972090</v>
      </c>
      <c r="AA1652" t="s">
        <v>859</v>
      </c>
    </row>
    <row r="1653" spans="1:27" x14ac:dyDescent="0.25">
      <c r="A1653" t="s">
        <v>44</v>
      </c>
      <c r="B1653" t="s">
        <v>46</v>
      </c>
      <c r="C1653" t="s">
        <v>755</v>
      </c>
      <c r="D1653">
        <v>36463</v>
      </c>
      <c r="E1653">
        <v>306947</v>
      </c>
      <c r="F1653" t="s">
        <v>18294</v>
      </c>
      <c r="G1653" t="s">
        <v>18409</v>
      </c>
      <c r="H1653" t="s">
        <v>180</v>
      </c>
      <c r="I1653">
        <v>58418</v>
      </c>
      <c r="J1653" s="61">
        <v>45609</v>
      </c>
      <c r="K1653" s="6">
        <v>0.41666666666666669</v>
      </c>
      <c r="L1653">
        <v>0.5</v>
      </c>
      <c r="M1653" t="s">
        <v>43</v>
      </c>
      <c r="O1653" t="s">
        <v>129</v>
      </c>
      <c r="P1653" s="61">
        <v>45639.551388888889</v>
      </c>
      <c r="Q1653" t="s">
        <v>43</v>
      </c>
      <c r="R1653" s="61">
        <v>45862.479166666664</v>
      </c>
      <c r="S1653" t="s">
        <v>43</v>
      </c>
      <c r="T1653">
        <v>5071115</v>
      </c>
      <c r="V1653" t="s">
        <v>130</v>
      </c>
      <c r="W1653" t="s">
        <v>17844</v>
      </c>
      <c r="Z1653">
        <v>2972100</v>
      </c>
      <c r="AA1653" t="s">
        <v>859</v>
      </c>
    </row>
    <row r="1654" spans="1:27" x14ac:dyDescent="0.25">
      <c r="A1654" t="s">
        <v>44</v>
      </c>
      <c r="B1654" t="s">
        <v>46</v>
      </c>
      <c r="C1654" t="s">
        <v>755</v>
      </c>
      <c r="D1654">
        <v>36463</v>
      </c>
      <c r="E1654">
        <v>306947</v>
      </c>
      <c r="F1654" t="s">
        <v>18294</v>
      </c>
      <c r="G1654" t="s">
        <v>18409</v>
      </c>
      <c r="H1654" t="s">
        <v>180</v>
      </c>
      <c r="I1654">
        <v>58418</v>
      </c>
      <c r="J1654" s="61">
        <v>45609</v>
      </c>
      <c r="K1654" s="6">
        <v>0.41666666666666669</v>
      </c>
      <c r="L1654">
        <v>0.5</v>
      </c>
      <c r="M1654" t="s">
        <v>43</v>
      </c>
      <c r="O1654" t="s">
        <v>129</v>
      </c>
      <c r="P1654" s="61">
        <v>45639.551388888889</v>
      </c>
      <c r="Q1654" t="s">
        <v>43</v>
      </c>
      <c r="R1654" s="61">
        <v>45862.479166666664</v>
      </c>
      <c r="S1654" t="s">
        <v>43</v>
      </c>
      <c r="T1654">
        <v>5071115</v>
      </c>
      <c r="V1654" t="s">
        <v>130</v>
      </c>
      <c r="W1654" t="s">
        <v>695</v>
      </c>
      <c r="Y1654" t="s">
        <v>696</v>
      </c>
      <c r="Z1654">
        <v>2972109</v>
      </c>
      <c r="AA1654" t="s">
        <v>859</v>
      </c>
    </row>
    <row r="1655" spans="1:27" x14ac:dyDescent="0.25">
      <c r="A1655" t="s">
        <v>44</v>
      </c>
      <c r="B1655" t="s">
        <v>46</v>
      </c>
      <c r="C1655" t="s">
        <v>755</v>
      </c>
      <c r="D1655">
        <v>36463</v>
      </c>
      <c r="E1655">
        <v>306947</v>
      </c>
      <c r="F1655" t="s">
        <v>18294</v>
      </c>
      <c r="G1655" t="s">
        <v>18409</v>
      </c>
      <c r="H1655" t="s">
        <v>180</v>
      </c>
      <c r="I1655">
        <v>58418</v>
      </c>
      <c r="J1655" s="61">
        <v>45609</v>
      </c>
      <c r="K1655" s="6">
        <v>0.41666666666666669</v>
      </c>
      <c r="L1655">
        <v>0.5</v>
      </c>
      <c r="M1655" t="s">
        <v>43</v>
      </c>
      <c r="O1655" t="s">
        <v>129</v>
      </c>
      <c r="P1655" s="61">
        <v>45639.551388888889</v>
      </c>
      <c r="Q1655" t="s">
        <v>43</v>
      </c>
      <c r="R1655" s="61">
        <v>45862.479166666664</v>
      </c>
      <c r="S1655" t="s">
        <v>43</v>
      </c>
      <c r="T1655">
        <v>5071115</v>
      </c>
      <c r="V1655" t="s">
        <v>130</v>
      </c>
      <c r="W1655" t="s">
        <v>18029</v>
      </c>
      <c r="Z1655">
        <v>2997179</v>
      </c>
      <c r="AA1655" t="s">
        <v>859</v>
      </c>
    </row>
    <row r="1656" spans="1:27" x14ac:dyDescent="0.25">
      <c r="A1656" t="s">
        <v>44</v>
      </c>
      <c r="B1656" t="s">
        <v>46</v>
      </c>
      <c r="C1656" t="s">
        <v>755</v>
      </c>
      <c r="D1656">
        <v>36463</v>
      </c>
      <c r="E1656">
        <v>306947</v>
      </c>
      <c r="F1656" t="s">
        <v>18294</v>
      </c>
      <c r="G1656" t="s">
        <v>18409</v>
      </c>
      <c r="H1656" t="s">
        <v>180</v>
      </c>
      <c r="I1656">
        <v>58418</v>
      </c>
      <c r="J1656" s="61">
        <v>45609</v>
      </c>
      <c r="K1656" s="6">
        <v>0.41666666666666669</v>
      </c>
      <c r="L1656">
        <v>0.5</v>
      </c>
      <c r="M1656" t="s">
        <v>43</v>
      </c>
      <c r="O1656" t="s">
        <v>129</v>
      </c>
      <c r="P1656" s="61">
        <v>45639.551388888889</v>
      </c>
      <c r="Q1656" t="s">
        <v>43</v>
      </c>
      <c r="R1656" s="61">
        <v>45862.479166666664</v>
      </c>
      <c r="S1656" t="s">
        <v>43</v>
      </c>
      <c r="T1656">
        <v>5071115</v>
      </c>
      <c r="V1656" t="s">
        <v>130</v>
      </c>
      <c r="W1656" t="s">
        <v>18105</v>
      </c>
      <c r="Z1656">
        <v>3207557</v>
      </c>
      <c r="AA1656" t="s">
        <v>859</v>
      </c>
    </row>
    <row r="1657" spans="1:27" x14ac:dyDescent="0.25">
      <c r="A1657" t="s">
        <v>44</v>
      </c>
      <c r="B1657" t="s">
        <v>46</v>
      </c>
      <c r="C1657" t="s">
        <v>755</v>
      </c>
      <c r="D1657">
        <v>36463</v>
      </c>
      <c r="E1657">
        <v>306947</v>
      </c>
      <c r="F1657" t="s">
        <v>18294</v>
      </c>
      <c r="G1657" t="s">
        <v>18409</v>
      </c>
      <c r="H1657" t="s">
        <v>180</v>
      </c>
      <c r="I1657">
        <v>58418</v>
      </c>
      <c r="J1657" s="61">
        <v>45609</v>
      </c>
      <c r="K1657" s="6">
        <v>0.41666666666666669</v>
      </c>
      <c r="L1657">
        <v>0.5</v>
      </c>
      <c r="M1657" t="s">
        <v>43</v>
      </c>
      <c r="O1657" t="s">
        <v>129</v>
      </c>
      <c r="P1657" s="61">
        <v>45639.551388888889</v>
      </c>
      <c r="Q1657" t="s">
        <v>43</v>
      </c>
      <c r="R1657" s="61">
        <v>45862.479166666664</v>
      </c>
      <c r="S1657" t="s">
        <v>43</v>
      </c>
      <c r="T1657">
        <v>5071115</v>
      </c>
      <c r="V1657" t="s">
        <v>130</v>
      </c>
      <c r="W1657" t="s">
        <v>718</v>
      </c>
      <c r="Z1657">
        <v>3207675</v>
      </c>
      <c r="AA1657" t="s">
        <v>859</v>
      </c>
    </row>
    <row r="1658" spans="1:27" x14ac:dyDescent="0.25">
      <c r="A1658" t="s">
        <v>44</v>
      </c>
      <c r="B1658" t="s">
        <v>46</v>
      </c>
      <c r="C1658" t="s">
        <v>755</v>
      </c>
      <c r="D1658">
        <v>36463</v>
      </c>
      <c r="E1658">
        <v>306947</v>
      </c>
      <c r="F1658" t="s">
        <v>18294</v>
      </c>
      <c r="G1658" t="s">
        <v>18409</v>
      </c>
      <c r="H1658" t="s">
        <v>180</v>
      </c>
      <c r="I1658">
        <v>58418</v>
      </c>
      <c r="J1658" s="61">
        <v>45609</v>
      </c>
      <c r="K1658" s="6">
        <v>0.41666666666666669</v>
      </c>
      <c r="L1658">
        <v>0.5</v>
      </c>
      <c r="M1658" t="s">
        <v>43</v>
      </c>
      <c r="O1658" t="s">
        <v>129</v>
      </c>
      <c r="P1658" s="61">
        <v>45639.551388888889</v>
      </c>
      <c r="Q1658" t="s">
        <v>43</v>
      </c>
      <c r="R1658" s="61">
        <v>45862.479166666664</v>
      </c>
      <c r="S1658" t="s">
        <v>43</v>
      </c>
      <c r="T1658">
        <v>5071115</v>
      </c>
      <c r="V1658" t="s">
        <v>130</v>
      </c>
      <c r="W1658" t="s">
        <v>18219</v>
      </c>
      <c r="Z1658">
        <v>3447673</v>
      </c>
      <c r="AA1658" t="s">
        <v>859</v>
      </c>
    </row>
    <row r="1659" spans="1:27" x14ac:dyDescent="0.25">
      <c r="A1659" t="s">
        <v>44</v>
      </c>
      <c r="B1659" t="s">
        <v>46</v>
      </c>
      <c r="C1659" t="s">
        <v>755</v>
      </c>
      <c r="D1659">
        <v>36463</v>
      </c>
      <c r="E1659">
        <v>306947</v>
      </c>
      <c r="F1659" t="s">
        <v>18294</v>
      </c>
      <c r="G1659" t="s">
        <v>18409</v>
      </c>
      <c r="H1659" t="s">
        <v>180</v>
      </c>
      <c r="I1659">
        <v>58418</v>
      </c>
      <c r="J1659" s="61">
        <v>45609</v>
      </c>
      <c r="K1659" s="6">
        <v>0.41666666666666669</v>
      </c>
      <c r="L1659">
        <v>0.5</v>
      </c>
      <c r="M1659" t="s">
        <v>43</v>
      </c>
      <c r="O1659" t="s">
        <v>129</v>
      </c>
      <c r="P1659" s="61">
        <v>45639.551388888889</v>
      </c>
      <c r="Q1659" t="s">
        <v>43</v>
      </c>
      <c r="R1659" s="61">
        <v>45862.479166666664</v>
      </c>
      <c r="S1659" t="s">
        <v>43</v>
      </c>
      <c r="T1659">
        <v>5071115</v>
      </c>
      <c r="V1659" t="s">
        <v>130</v>
      </c>
      <c r="W1659" t="s">
        <v>18360</v>
      </c>
      <c r="Z1659">
        <v>3493893</v>
      </c>
      <c r="AA1659" t="s">
        <v>859</v>
      </c>
    </row>
    <row r="1660" spans="1:27" x14ac:dyDescent="0.25">
      <c r="A1660" t="s">
        <v>44</v>
      </c>
      <c r="B1660" t="s">
        <v>46</v>
      </c>
      <c r="C1660" t="s">
        <v>755</v>
      </c>
      <c r="D1660">
        <v>36463</v>
      </c>
      <c r="E1660">
        <v>306947</v>
      </c>
      <c r="F1660" t="s">
        <v>18294</v>
      </c>
      <c r="G1660" t="s">
        <v>18409</v>
      </c>
      <c r="H1660" t="s">
        <v>180</v>
      </c>
      <c r="I1660">
        <v>58418</v>
      </c>
      <c r="J1660" s="61">
        <v>45609</v>
      </c>
      <c r="K1660" s="6">
        <v>0.41666666666666669</v>
      </c>
      <c r="L1660">
        <v>0.5</v>
      </c>
      <c r="M1660" t="s">
        <v>43</v>
      </c>
      <c r="O1660" t="s">
        <v>129</v>
      </c>
      <c r="P1660" s="61">
        <v>45639.551388888889</v>
      </c>
      <c r="Q1660" t="s">
        <v>43</v>
      </c>
      <c r="R1660" s="61">
        <v>45862.479166666664</v>
      </c>
      <c r="S1660" t="s">
        <v>43</v>
      </c>
      <c r="T1660">
        <v>5071115</v>
      </c>
      <c r="V1660" t="s">
        <v>130</v>
      </c>
      <c r="W1660" t="s">
        <v>18361</v>
      </c>
      <c r="Z1660">
        <v>3493899</v>
      </c>
      <c r="AA1660" t="s">
        <v>859</v>
      </c>
    </row>
    <row r="1661" spans="1:27" x14ac:dyDescent="0.25">
      <c r="A1661" t="s">
        <v>692</v>
      </c>
      <c r="B1661" t="s">
        <v>93</v>
      </c>
      <c r="C1661" t="s">
        <v>2291</v>
      </c>
      <c r="D1661">
        <v>28299</v>
      </c>
      <c r="E1661">
        <v>245680</v>
      </c>
      <c r="F1661" t="s">
        <v>17877</v>
      </c>
      <c r="G1661" t="s">
        <v>18410</v>
      </c>
      <c r="H1661" t="s">
        <v>154</v>
      </c>
      <c r="I1661">
        <v>58255</v>
      </c>
      <c r="J1661" s="61">
        <v>45609</v>
      </c>
      <c r="K1661" s="6">
        <v>0.51041666666666663</v>
      </c>
      <c r="L1661">
        <v>0.17</v>
      </c>
      <c r="M1661" t="s">
        <v>48</v>
      </c>
      <c r="O1661" t="s">
        <v>129</v>
      </c>
      <c r="P1661" s="61">
        <v>45609.447916666664</v>
      </c>
      <c r="Q1661" t="s">
        <v>48</v>
      </c>
      <c r="R1661" s="61">
        <v>45609.452777777777</v>
      </c>
      <c r="S1661" t="s">
        <v>48</v>
      </c>
      <c r="T1661">
        <v>4996554</v>
      </c>
      <c r="V1661" t="s">
        <v>130</v>
      </c>
      <c r="W1661" t="s">
        <v>18176</v>
      </c>
      <c r="Z1661">
        <v>3203366</v>
      </c>
      <c r="AA1661" t="s">
        <v>859</v>
      </c>
    </row>
    <row r="1662" spans="1:27" x14ac:dyDescent="0.25">
      <c r="A1662" t="s">
        <v>692</v>
      </c>
      <c r="B1662" t="s">
        <v>93</v>
      </c>
      <c r="C1662" t="s">
        <v>2291</v>
      </c>
      <c r="D1662">
        <v>28299</v>
      </c>
      <c r="E1662">
        <v>245681</v>
      </c>
      <c r="F1662" t="s">
        <v>17978</v>
      </c>
      <c r="G1662" t="s">
        <v>18411</v>
      </c>
      <c r="H1662" t="s">
        <v>180</v>
      </c>
      <c r="I1662">
        <v>58418</v>
      </c>
      <c r="J1662" s="61">
        <v>45615</v>
      </c>
      <c r="K1662" s="6">
        <v>0.59027777777777779</v>
      </c>
      <c r="L1662">
        <v>1</v>
      </c>
      <c r="M1662" t="s">
        <v>48</v>
      </c>
      <c r="O1662" t="s">
        <v>129</v>
      </c>
      <c r="P1662" s="61">
        <v>45785.440972222219</v>
      </c>
      <c r="Q1662" t="s">
        <v>48</v>
      </c>
      <c r="R1662" s="61">
        <v>45785.45416666667</v>
      </c>
      <c r="S1662" t="s">
        <v>43</v>
      </c>
      <c r="T1662">
        <v>5484495</v>
      </c>
      <c r="V1662" t="s">
        <v>130</v>
      </c>
      <c r="W1662" t="s">
        <v>753</v>
      </c>
      <c r="Y1662" t="s">
        <v>754</v>
      </c>
      <c r="Z1662">
        <v>2997068</v>
      </c>
      <c r="AA1662" t="s">
        <v>859</v>
      </c>
    </row>
    <row r="1663" spans="1:27" x14ac:dyDescent="0.25">
      <c r="A1663" t="s">
        <v>692</v>
      </c>
      <c r="B1663" t="s">
        <v>93</v>
      </c>
      <c r="C1663" t="s">
        <v>2291</v>
      </c>
      <c r="D1663">
        <v>28299</v>
      </c>
      <c r="E1663">
        <v>245681</v>
      </c>
      <c r="F1663" t="s">
        <v>17978</v>
      </c>
      <c r="G1663" t="s">
        <v>18411</v>
      </c>
      <c r="H1663" t="s">
        <v>180</v>
      </c>
      <c r="I1663">
        <v>58418</v>
      </c>
      <c r="J1663" s="61">
        <v>45615</v>
      </c>
      <c r="K1663" s="6">
        <v>0.59027777777777779</v>
      </c>
      <c r="L1663">
        <v>1</v>
      </c>
      <c r="M1663" t="s">
        <v>48</v>
      </c>
      <c r="O1663" t="s">
        <v>129</v>
      </c>
      <c r="P1663" s="61">
        <v>45785.440972222219</v>
      </c>
      <c r="Q1663" t="s">
        <v>48</v>
      </c>
      <c r="R1663" s="61">
        <v>45785.45416666667</v>
      </c>
      <c r="S1663" t="s">
        <v>43</v>
      </c>
      <c r="T1663">
        <v>5484495</v>
      </c>
      <c r="V1663" t="s">
        <v>130</v>
      </c>
      <c r="W1663" t="s">
        <v>18280</v>
      </c>
      <c r="Y1663" t="s">
        <v>18281</v>
      </c>
      <c r="Z1663">
        <v>3320829</v>
      </c>
      <c r="AA1663" t="s">
        <v>859</v>
      </c>
    </row>
    <row r="1664" spans="1:27" x14ac:dyDescent="0.25">
      <c r="A1664" t="s">
        <v>692</v>
      </c>
      <c r="B1664" t="s">
        <v>93</v>
      </c>
      <c r="C1664" t="s">
        <v>2291</v>
      </c>
      <c r="D1664">
        <v>28299</v>
      </c>
      <c r="E1664">
        <v>245681</v>
      </c>
      <c r="F1664" t="s">
        <v>17978</v>
      </c>
      <c r="G1664" t="s">
        <v>18411</v>
      </c>
      <c r="H1664" t="s">
        <v>180</v>
      </c>
      <c r="I1664">
        <v>58418</v>
      </c>
      <c r="J1664" s="61">
        <v>45615</v>
      </c>
      <c r="K1664" s="6">
        <v>0.59027777777777779</v>
      </c>
      <c r="L1664">
        <v>1</v>
      </c>
      <c r="M1664" t="s">
        <v>48</v>
      </c>
      <c r="O1664" t="s">
        <v>129</v>
      </c>
      <c r="P1664" s="61">
        <v>45785.440972222219</v>
      </c>
      <c r="Q1664" t="s">
        <v>48</v>
      </c>
      <c r="R1664" s="61">
        <v>45785.45416666667</v>
      </c>
      <c r="S1664" t="s">
        <v>43</v>
      </c>
      <c r="T1664">
        <v>5484495</v>
      </c>
      <c r="V1664" t="s">
        <v>130</v>
      </c>
      <c r="W1664" t="s">
        <v>18308</v>
      </c>
      <c r="Y1664" t="s">
        <v>18309</v>
      </c>
      <c r="Z1664">
        <v>3346430</v>
      </c>
      <c r="AA1664" t="s">
        <v>859</v>
      </c>
    </row>
    <row r="1665" spans="1:27" x14ac:dyDescent="0.25">
      <c r="A1665" t="s">
        <v>692</v>
      </c>
      <c r="B1665" t="s">
        <v>93</v>
      </c>
      <c r="C1665" t="s">
        <v>2291</v>
      </c>
      <c r="D1665">
        <v>28299</v>
      </c>
      <c r="E1665">
        <v>245681</v>
      </c>
      <c r="F1665" t="s">
        <v>17978</v>
      </c>
      <c r="G1665" t="s">
        <v>18411</v>
      </c>
      <c r="H1665" t="s">
        <v>180</v>
      </c>
      <c r="I1665">
        <v>58418</v>
      </c>
      <c r="J1665" s="61">
        <v>45615</v>
      </c>
      <c r="K1665" s="6">
        <v>0.59027777777777779</v>
      </c>
      <c r="L1665">
        <v>1</v>
      </c>
      <c r="M1665" t="s">
        <v>48</v>
      </c>
      <c r="O1665" t="s">
        <v>129</v>
      </c>
      <c r="P1665" s="61">
        <v>45785.440972222219</v>
      </c>
      <c r="Q1665" t="s">
        <v>48</v>
      </c>
      <c r="R1665" s="61">
        <v>45785.45416666667</v>
      </c>
      <c r="S1665" t="s">
        <v>43</v>
      </c>
      <c r="T1665">
        <v>5484495</v>
      </c>
      <c r="V1665" t="s">
        <v>130</v>
      </c>
      <c r="W1665" t="s">
        <v>18330</v>
      </c>
      <c r="Z1665">
        <v>3403680</v>
      </c>
      <c r="AA1665" t="s">
        <v>859</v>
      </c>
    </row>
    <row r="1666" spans="1:27" x14ac:dyDescent="0.25">
      <c r="A1666" t="s">
        <v>44</v>
      </c>
      <c r="B1666" t="s">
        <v>46</v>
      </c>
      <c r="C1666" t="s">
        <v>755</v>
      </c>
      <c r="D1666">
        <v>36463</v>
      </c>
      <c r="E1666">
        <v>306959</v>
      </c>
      <c r="F1666" t="s">
        <v>18412</v>
      </c>
      <c r="G1666" t="s">
        <v>18413</v>
      </c>
      <c r="H1666" t="s">
        <v>180</v>
      </c>
      <c r="I1666">
        <v>58418</v>
      </c>
      <c r="J1666" s="61">
        <v>45616</v>
      </c>
      <c r="K1666" s="6">
        <v>0.375</v>
      </c>
      <c r="L1666">
        <v>0.5</v>
      </c>
      <c r="M1666" t="s">
        <v>43</v>
      </c>
      <c r="O1666" t="s">
        <v>129</v>
      </c>
      <c r="P1666" s="61">
        <v>45639.546527777777</v>
      </c>
      <c r="Q1666" t="s">
        <v>43</v>
      </c>
      <c r="R1666" s="61">
        <v>45862.543749999997</v>
      </c>
      <c r="S1666" t="s">
        <v>43</v>
      </c>
      <c r="T1666">
        <v>5071055</v>
      </c>
      <c r="V1666" t="s">
        <v>130</v>
      </c>
      <c r="W1666" t="s">
        <v>17917</v>
      </c>
      <c r="Z1666">
        <v>2971943</v>
      </c>
      <c r="AA1666" t="s">
        <v>859</v>
      </c>
    </row>
    <row r="1667" spans="1:27" x14ac:dyDescent="0.25">
      <c r="A1667" t="s">
        <v>44</v>
      </c>
      <c r="B1667" t="s">
        <v>46</v>
      </c>
      <c r="C1667" t="s">
        <v>755</v>
      </c>
      <c r="D1667">
        <v>36463</v>
      </c>
      <c r="E1667">
        <v>306959</v>
      </c>
      <c r="F1667" t="s">
        <v>18412</v>
      </c>
      <c r="G1667" t="s">
        <v>18413</v>
      </c>
      <c r="H1667" t="s">
        <v>180</v>
      </c>
      <c r="I1667">
        <v>58418</v>
      </c>
      <c r="J1667" s="61">
        <v>45616</v>
      </c>
      <c r="K1667" s="6">
        <v>0.375</v>
      </c>
      <c r="L1667">
        <v>0.5</v>
      </c>
      <c r="M1667" t="s">
        <v>43</v>
      </c>
      <c r="O1667" t="s">
        <v>129</v>
      </c>
      <c r="P1667" s="61">
        <v>45639.546527777777</v>
      </c>
      <c r="Q1667" t="s">
        <v>43</v>
      </c>
      <c r="R1667" s="61">
        <v>45862.543749999997</v>
      </c>
      <c r="S1667" t="s">
        <v>43</v>
      </c>
      <c r="T1667">
        <v>5071055</v>
      </c>
      <c r="V1667" t="s">
        <v>130</v>
      </c>
      <c r="W1667" t="s">
        <v>17990</v>
      </c>
      <c r="Z1667">
        <v>2972048</v>
      </c>
      <c r="AA1667" t="s">
        <v>859</v>
      </c>
    </row>
    <row r="1668" spans="1:27" x14ac:dyDescent="0.25">
      <c r="A1668" t="s">
        <v>44</v>
      </c>
      <c r="B1668" t="s">
        <v>46</v>
      </c>
      <c r="C1668" t="s">
        <v>755</v>
      </c>
      <c r="D1668">
        <v>36463</v>
      </c>
      <c r="E1668">
        <v>306959</v>
      </c>
      <c r="F1668" t="s">
        <v>18412</v>
      </c>
      <c r="G1668" t="s">
        <v>18413</v>
      </c>
      <c r="H1668" t="s">
        <v>180</v>
      </c>
      <c r="I1668">
        <v>58418</v>
      </c>
      <c r="J1668" s="61">
        <v>45616</v>
      </c>
      <c r="K1668" s="6">
        <v>0.375</v>
      </c>
      <c r="L1668">
        <v>0.5</v>
      </c>
      <c r="M1668" t="s">
        <v>43</v>
      </c>
      <c r="O1668" t="s">
        <v>129</v>
      </c>
      <c r="P1668" s="61">
        <v>45639.546527777777</v>
      </c>
      <c r="Q1668" t="s">
        <v>43</v>
      </c>
      <c r="R1668" s="61">
        <v>45862.543749999997</v>
      </c>
      <c r="S1668" t="s">
        <v>43</v>
      </c>
      <c r="T1668">
        <v>5071055</v>
      </c>
      <c r="V1668" t="s">
        <v>130</v>
      </c>
      <c r="W1668" t="s">
        <v>3465</v>
      </c>
      <c r="Z1668">
        <v>2972055</v>
      </c>
      <c r="AA1668" t="s">
        <v>859</v>
      </c>
    </row>
    <row r="1669" spans="1:27" x14ac:dyDescent="0.25">
      <c r="A1669" t="s">
        <v>44</v>
      </c>
      <c r="B1669" t="s">
        <v>46</v>
      </c>
      <c r="C1669" t="s">
        <v>755</v>
      </c>
      <c r="D1669">
        <v>36463</v>
      </c>
      <c r="E1669">
        <v>306959</v>
      </c>
      <c r="F1669" t="s">
        <v>18412</v>
      </c>
      <c r="G1669" t="s">
        <v>18413</v>
      </c>
      <c r="H1669" t="s">
        <v>180</v>
      </c>
      <c r="I1669">
        <v>58418</v>
      </c>
      <c r="J1669" s="61">
        <v>45616</v>
      </c>
      <c r="K1669" s="6">
        <v>0.375</v>
      </c>
      <c r="L1669">
        <v>0.5</v>
      </c>
      <c r="M1669" t="s">
        <v>43</v>
      </c>
      <c r="O1669" t="s">
        <v>129</v>
      </c>
      <c r="P1669" s="61">
        <v>45639.546527777777</v>
      </c>
      <c r="Q1669" t="s">
        <v>43</v>
      </c>
      <c r="R1669" s="61">
        <v>45862.543749999997</v>
      </c>
      <c r="S1669" t="s">
        <v>43</v>
      </c>
      <c r="T1669">
        <v>5071055</v>
      </c>
      <c r="V1669" t="s">
        <v>130</v>
      </c>
      <c r="W1669" t="s">
        <v>747</v>
      </c>
      <c r="Y1669" t="s">
        <v>748</v>
      </c>
      <c r="Z1669">
        <v>2972084</v>
      </c>
      <c r="AA1669" t="s">
        <v>859</v>
      </c>
    </row>
    <row r="1670" spans="1:27" x14ac:dyDescent="0.25">
      <c r="A1670" t="s">
        <v>44</v>
      </c>
      <c r="B1670" t="s">
        <v>46</v>
      </c>
      <c r="C1670" t="s">
        <v>755</v>
      </c>
      <c r="D1670">
        <v>36463</v>
      </c>
      <c r="E1670">
        <v>306959</v>
      </c>
      <c r="F1670" t="s">
        <v>18412</v>
      </c>
      <c r="G1670" t="s">
        <v>18413</v>
      </c>
      <c r="H1670" t="s">
        <v>180</v>
      </c>
      <c r="I1670">
        <v>58418</v>
      </c>
      <c r="J1670" s="61">
        <v>45616</v>
      </c>
      <c r="K1670" s="6">
        <v>0.375</v>
      </c>
      <c r="L1670">
        <v>0.5</v>
      </c>
      <c r="M1670" t="s">
        <v>43</v>
      </c>
      <c r="O1670" t="s">
        <v>129</v>
      </c>
      <c r="P1670" s="61">
        <v>45639.546527777777</v>
      </c>
      <c r="Q1670" t="s">
        <v>43</v>
      </c>
      <c r="R1670" s="61">
        <v>45862.543749999997</v>
      </c>
      <c r="S1670" t="s">
        <v>43</v>
      </c>
      <c r="T1670">
        <v>5071055</v>
      </c>
      <c r="V1670" t="s">
        <v>130</v>
      </c>
      <c r="W1670" t="s">
        <v>749</v>
      </c>
      <c r="Z1670">
        <v>2972085</v>
      </c>
      <c r="AA1670" t="s">
        <v>859</v>
      </c>
    </row>
    <row r="1671" spans="1:27" x14ac:dyDescent="0.25">
      <c r="A1671" t="s">
        <v>44</v>
      </c>
      <c r="B1671" t="s">
        <v>46</v>
      </c>
      <c r="C1671" t="s">
        <v>755</v>
      </c>
      <c r="D1671">
        <v>36463</v>
      </c>
      <c r="E1671">
        <v>306959</v>
      </c>
      <c r="F1671" t="s">
        <v>18412</v>
      </c>
      <c r="G1671" t="s">
        <v>18413</v>
      </c>
      <c r="H1671" t="s">
        <v>180</v>
      </c>
      <c r="I1671">
        <v>58418</v>
      </c>
      <c r="J1671" s="61">
        <v>45616</v>
      </c>
      <c r="K1671" s="6">
        <v>0.375</v>
      </c>
      <c r="L1671">
        <v>0.5</v>
      </c>
      <c r="M1671" t="s">
        <v>43</v>
      </c>
      <c r="O1671" t="s">
        <v>129</v>
      </c>
      <c r="P1671" s="61">
        <v>45639.546527777777</v>
      </c>
      <c r="Q1671" t="s">
        <v>43</v>
      </c>
      <c r="R1671" s="61">
        <v>45862.543749999997</v>
      </c>
      <c r="S1671" t="s">
        <v>43</v>
      </c>
      <c r="T1671">
        <v>5071055</v>
      </c>
      <c r="V1671" t="s">
        <v>130</v>
      </c>
      <c r="W1671" t="s">
        <v>17844</v>
      </c>
      <c r="Z1671">
        <v>2972100</v>
      </c>
      <c r="AA1671" t="s">
        <v>859</v>
      </c>
    </row>
    <row r="1672" spans="1:27" x14ac:dyDescent="0.25">
      <c r="A1672" t="s">
        <v>44</v>
      </c>
      <c r="B1672" t="s">
        <v>46</v>
      </c>
      <c r="C1672" t="s">
        <v>755</v>
      </c>
      <c r="D1672">
        <v>36463</v>
      </c>
      <c r="E1672">
        <v>306959</v>
      </c>
      <c r="F1672" t="s">
        <v>18412</v>
      </c>
      <c r="G1672" t="s">
        <v>18413</v>
      </c>
      <c r="H1672" t="s">
        <v>180</v>
      </c>
      <c r="I1672">
        <v>58418</v>
      </c>
      <c r="J1672" s="61">
        <v>45616</v>
      </c>
      <c r="K1672" s="6">
        <v>0.375</v>
      </c>
      <c r="L1672">
        <v>0.5</v>
      </c>
      <c r="M1672" t="s">
        <v>43</v>
      </c>
      <c r="O1672" t="s">
        <v>129</v>
      </c>
      <c r="P1672" s="61">
        <v>45639.546527777777</v>
      </c>
      <c r="Q1672" t="s">
        <v>43</v>
      </c>
      <c r="R1672" s="61">
        <v>45862.543749999997</v>
      </c>
      <c r="S1672" t="s">
        <v>43</v>
      </c>
      <c r="T1672">
        <v>5071055</v>
      </c>
      <c r="V1672" t="s">
        <v>130</v>
      </c>
      <c r="W1672" t="s">
        <v>750</v>
      </c>
      <c r="Z1672">
        <v>2972110</v>
      </c>
      <c r="AA1672" t="s">
        <v>859</v>
      </c>
    </row>
    <row r="1673" spans="1:27" x14ac:dyDescent="0.25">
      <c r="A1673" t="s">
        <v>44</v>
      </c>
      <c r="B1673" t="s">
        <v>46</v>
      </c>
      <c r="C1673" t="s">
        <v>755</v>
      </c>
      <c r="D1673">
        <v>36463</v>
      </c>
      <c r="E1673">
        <v>306959</v>
      </c>
      <c r="F1673" t="s">
        <v>18412</v>
      </c>
      <c r="G1673" t="s">
        <v>18413</v>
      </c>
      <c r="H1673" t="s">
        <v>180</v>
      </c>
      <c r="I1673">
        <v>58418</v>
      </c>
      <c r="J1673" s="61">
        <v>45616</v>
      </c>
      <c r="K1673" s="6">
        <v>0.375</v>
      </c>
      <c r="L1673">
        <v>0.5</v>
      </c>
      <c r="M1673" t="s">
        <v>43</v>
      </c>
      <c r="O1673" t="s">
        <v>129</v>
      </c>
      <c r="P1673" s="61">
        <v>45639.546527777777</v>
      </c>
      <c r="Q1673" t="s">
        <v>43</v>
      </c>
      <c r="R1673" s="61">
        <v>45862.543749999997</v>
      </c>
      <c r="S1673" t="s">
        <v>43</v>
      </c>
      <c r="T1673">
        <v>5071055</v>
      </c>
      <c r="V1673" t="s">
        <v>130</v>
      </c>
      <c r="W1673" t="s">
        <v>753</v>
      </c>
      <c r="Y1673" t="s">
        <v>754</v>
      </c>
      <c r="Z1673">
        <v>2997068</v>
      </c>
      <c r="AA1673" t="s">
        <v>859</v>
      </c>
    </row>
    <row r="1674" spans="1:27" x14ac:dyDescent="0.25">
      <c r="A1674" t="s">
        <v>44</v>
      </c>
      <c r="B1674" t="s">
        <v>46</v>
      </c>
      <c r="C1674" t="s">
        <v>755</v>
      </c>
      <c r="D1674">
        <v>36463</v>
      </c>
      <c r="E1674">
        <v>306959</v>
      </c>
      <c r="F1674" t="s">
        <v>18412</v>
      </c>
      <c r="G1674" t="s">
        <v>18413</v>
      </c>
      <c r="H1674" t="s">
        <v>180</v>
      </c>
      <c r="I1674">
        <v>58418</v>
      </c>
      <c r="J1674" s="61">
        <v>45616</v>
      </c>
      <c r="K1674" s="6">
        <v>0.375</v>
      </c>
      <c r="L1674">
        <v>0.5</v>
      </c>
      <c r="M1674" t="s">
        <v>43</v>
      </c>
      <c r="O1674" t="s">
        <v>129</v>
      </c>
      <c r="P1674" s="61">
        <v>45639.546527777777</v>
      </c>
      <c r="Q1674" t="s">
        <v>43</v>
      </c>
      <c r="R1674" s="61">
        <v>45862.543749999997</v>
      </c>
      <c r="S1674" t="s">
        <v>43</v>
      </c>
      <c r="T1674">
        <v>5071055</v>
      </c>
      <c r="V1674" t="s">
        <v>130</v>
      </c>
      <c r="W1674" t="s">
        <v>18074</v>
      </c>
      <c r="Z1674">
        <v>3066539</v>
      </c>
      <c r="AA1674" t="s">
        <v>859</v>
      </c>
    </row>
    <row r="1675" spans="1:27" x14ac:dyDescent="0.25">
      <c r="A1675" t="s">
        <v>44</v>
      </c>
      <c r="B1675" t="s">
        <v>46</v>
      </c>
      <c r="C1675" t="s">
        <v>755</v>
      </c>
      <c r="D1675">
        <v>36463</v>
      </c>
      <c r="E1675">
        <v>306959</v>
      </c>
      <c r="F1675" t="s">
        <v>18412</v>
      </c>
      <c r="G1675" t="s">
        <v>18413</v>
      </c>
      <c r="H1675" t="s">
        <v>180</v>
      </c>
      <c r="I1675">
        <v>58418</v>
      </c>
      <c r="J1675" s="61">
        <v>45616</v>
      </c>
      <c r="K1675" s="6">
        <v>0.375</v>
      </c>
      <c r="L1675">
        <v>0.5</v>
      </c>
      <c r="M1675" t="s">
        <v>43</v>
      </c>
      <c r="O1675" t="s">
        <v>129</v>
      </c>
      <c r="P1675" s="61">
        <v>45639.546527777777</v>
      </c>
      <c r="Q1675" t="s">
        <v>43</v>
      </c>
      <c r="R1675" s="61">
        <v>45862.543749999997</v>
      </c>
      <c r="S1675" t="s">
        <v>43</v>
      </c>
      <c r="T1675">
        <v>5071055</v>
      </c>
      <c r="V1675" t="s">
        <v>130</v>
      </c>
      <c r="W1675" t="s">
        <v>18205</v>
      </c>
      <c r="Z1675">
        <v>3207278</v>
      </c>
      <c r="AA1675" t="s">
        <v>859</v>
      </c>
    </row>
    <row r="1676" spans="1:27" x14ac:dyDescent="0.25">
      <c r="A1676" t="s">
        <v>44</v>
      </c>
      <c r="B1676" t="s">
        <v>46</v>
      </c>
      <c r="C1676" t="s">
        <v>755</v>
      </c>
      <c r="D1676">
        <v>36463</v>
      </c>
      <c r="E1676">
        <v>306959</v>
      </c>
      <c r="F1676" t="s">
        <v>18412</v>
      </c>
      <c r="G1676" t="s">
        <v>18413</v>
      </c>
      <c r="H1676" t="s">
        <v>180</v>
      </c>
      <c r="I1676">
        <v>58418</v>
      </c>
      <c r="J1676" s="61">
        <v>45616</v>
      </c>
      <c r="K1676" s="6">
        <v>0.375</v>
      </c>
      <c r="L1676">
        <v>0.5</v>
      </c>
      <c r="M1676" t="s">
        <v>43</v>
      </c>
      <c r="O1676" t="s">
        <v>129</v>
      </c>
      <c r="P1676" s="61">
        <v>45639.546527777777</v>
      </c>
      <c r="Q1676" t="s">
        <v>43</v>
      </c>
      <c r="R1676" s="61">
        <v>45862.543749999997</v>
      </c>
      <c r="S1676" t="s">
        <v>43</v>
      </c>
      <c r="T1676">
        <v>5071055</v>
      </c>
      <c r="V1676" t="s">
        <v>130</v>
      </c>
      <c r="W1676" t="s">
        <v>18099</v>
      </c>
      <c r="Y1676" t="s">
        <v>18100</v>
      </c>
      <c r="Z1676">
        <v>3207516</v>
      </c>
      <c r="AA1676" t="s">
        <v>859</v>
      </c>
    </row>
    <row r="1677" spans="1:27" x14ac:dyDescent="0.25">
      <c r="A1677" t="s">
        <v>44</v>
      </c>
      <c r="B1677" t="s">
        <v>46</v>
      </c>
      <c r="C1677" t="s">
        <v>755</v>
      </c>
      <c r="D1677">
        <v>36463</v>
      </c>
      <c r="E1677">
        <v>306959</v>
      </c>
      <c r="F1677" t="s">
        <v>18412</v>
      </c>
      <c r="G1677" t="s">
        <v>18413</v>
      </c>
      <c r="H1677" t="s">
        <v>180</v>
      </c>
      <c r="I1677">
        <v>58418</v>
      </c>
      <c r="J1677" s="61">
        <v>45616</v>
      </c>
      <c r="K1677" s="6">
        <v>0.375</v>
      </c>
      <c r="L1677">
        <v>0.5</v>
      </c>
      <c r="M1677" t="s">
        <v>43</v>
      </c>
      <c r="O1677" t="s">
        <v>129</v>
      </c>
      <c r="P1677" s="61">
        <v>45639.546527777777</v>
      </c>
      <c r="Q1677" t="s">
        <v>43</v>
      </c>
      <c r="R1677" s="61">
        <v>45862.543749999997</v>
      </c>
      <c r="S1677" t="s">
        <v>43</v>
      </c>
      <c r="T1677">
        <v>5071055</v>
      </c>
      <c r="V1677" t="s">
        <v>130</v>
      </c>
      <c r="W1677" t="s">
        <v>716</v>
      </c>
      <c r="Z1677">
        <v>3453648</v>
      </c>
      <c r="AA1677" t="s">
        <v>859</v>
      </c>
    </row>
    <row r="1678" spans="1:27" x14ac:dyDescent="0.25">
      <c r="A1678" t="s">
        <v>44</v>
      </c>
      <c r="B1678" t="s">
        <v>46</v>
      </c>
      <c r="C1678" t="s">
        <v>755</v>
      </c>
      <c r="D1678">
        <v>36463</v>
      </c>
      <c r="E1678">
        <v>306959</v>
      </c>
      <c r="F1678" t="s">
        <v>18412</v>
      </c>
      <c r="G1678" t="s">
        <v>18413</v>
      </c>
      <c r="H1678" t="s">
        <v>180</v>
      </c>
      <c r="I1678">
        <v>58418</v>
      </c>
      <c r="J1678" s="61">
        <v>45616</v>
      </c>
      <c r="K1678" s="6">
        <v>0.375</v>
      </c>
      <c r="L1678">
        <v>0.5</v>
      </c>
      <c r="M1678" t="s">
        <v>43</v>
      </c>
      <c r="O1678" t="s">
        <v>129</v>
      </c>
      <c r="P1678" s="61">
        <v>45639.546527777777</v>
      </c>
      <c r="Q1678" t="s">
        <v>43</v>
      </c>
      <c r="R1678" s="61">
        <v>45862.543749999997</v>
      </c>
      <c r="S1678" t="s">
        <v>43</v>
      </c>
      <c r="T1678">
        <v>5071055</v>
      </c>
      <c r="V1678" t="s">
        <v>130</v>
      </c>
      <c r="W1678" t="s">
        <v>18359</v>
      </c>
      <c r="Z1678">
        <v>3493883</v>
      </c>
      <c r="AA1678" t="s">
        <v>859</v>
      </c>
    </row>
    <row r="1679" spans="1:27" x14ac:dyDescent="0.25">
      <c r="A1679" t="s">
        <v>44</v>
      </c>
      <c r="B1679" t="s">
        <v>46</v>
      </c>
      <c r="C1679" t="s">
        <v>755</v>
      </c>
      <c r="D1679">
        <v>36463</v>
      </c>
      <c r="E1679">
        <v>306959</v>
      </c>
      <c r="F1679" t="s">
        <v>18412</v>
      </c>
      <c r="G1679" t="s">
        <v>18413</v>
      </c>
      <c r="H1679" t="s">
        <v>180</v>
      </c>
      <c r="I1679">
        <v>58418</v>
      </c>
      <c r="J1679" s="61">
        <v>45616</v>
      </c>
      <c r="K1679" s="6">
        <v>0.375</v>
      </c>
      <c r="L1679">
        <v>0.5</v>
      </c>
      <c r="M1679" t="s">
        <v>43</v>
      </c>
      <c r="O1679" t="s">
        <v>129</v>
      </c>
      <c r="P1679" s="61">
        <v>45639.546527777777</v>
      </c>
      <c r="Q1679" t="s">
        <v>43</v>
      </c>
      <c r="R1679" s="61">
        <v>45862.543749999997</v>
      </c>
      <c r="S1679" t="s">
        <v>43</v>
      </c>
      <c r="T1679">
        <v>5071055</v>
      </c>
      <c r="V1679" t="s">
        <v>130</v>
      </c>
      <c r="W1679" t="s">
        <v>18195</v>
      </c>
      <c r="Z1679">
        <v>3493885</v>
      </c>
      <c r="AA1679" t="s">
        <v>859</v>
      </c>
    </row>
    <row r="1680" spans="1:27" x14ac:dyDescent="0.25">
      <c r="A1680" t="s">
        <v>44</v>
      </c>
      <c r="B1680" t="s">
        <v>46</v>
      </c>
      <c r="C1680" t="s">
        <v>755</v>
      </c>
      <c r="D1680">
        <v>36463</v>
      </c>
      <c r="E1680">
        <v>306949</v>
      </c>
      <c r="F1680" t="s">
        <v>18414</v>
      </c>
      <c r="G1680" t="s">
        <v>18415</v>
      </c>
      <c r="H1680" t="s">
        <v>180</v>
      </c>
      <c r="I1680">
        <v>58418</v>
      </c>
      <c r="J1680" s="61">
        <v>45618</v>
      </c>
      <c r="K1680" s="6">
        <v>0.41666666666666669</v>
      </c>
      <c r="L1680">
        <v>0.5</v>
      </c>
      <c r="M1680" t="s">
        <v>43</v>
      </c>
      <c r="O1680" t="s">
        <v>129</v>
      </c>
      <c r="P1680" s="61">
        <v>45639.415277777778</v>
      </c>
      <c r="Q1680" t="s">
        <v>43</v>
      </c>
      <c r="R1680" s="61">
        <v>45862.48541666667</v>
      </c>
      <c r="S1680" t="s">
        <v>43</v>
      </c>
      <c r="T1680">
        <v>5069915</v>
      </c>
      <c r="V1680" t="s">
        <v>130</v>
      </c>
      <c r="W1680" t="s">
        <v>17917</v>
      </c>
      <c r="Z1680">
        <v>2971943</v>
      </c>
      <c r="AA1680" t="s">
        <v>859</v>
      </c>
    </row>
    <row r="1681" spans="1:27" x14ac:dyDescent="0.25">
      <c r="A1681" t="s">
        <v>44</v>
      </c>
      <c r="B1681" t="s">
        <v>46</v>
      </c>
      <c r="C1681" t="s">
        <v>755</v>
      </c>
      <c r="D1681">
        <v>36463</v>
      </c>
      <c r="E1681">
        <v>306949</v>
      </c>
      <c r="F1681" t="s">
        <v>18414</v>
      </c>
      <c r="G1681" t="s">
        <v>18415</v>
      </c>
      <c r="H1681" t="s">
        <v>180</v>
      </c>
      <c r="I1681">
        <v>58418</v>
      </c>
      <c r="J1681" s="61">
        <v>45618</v>
      </c>
      <c r="K1681" s="6">
        <v>0.41666666666666669</v>
      </c>
      <c r="L1681">
        <v>0.5</v>
      </c>
      <c r="M1681" t="s">
        <v>43</v>
      </c>
      <c r="O1681" t="s">
        <v>129</v>
      </c>
      <c r="P1681" s="61">
        <v>45639.415277777778</v>
      </c>
      <c r="Q1681" t="s">
        <v>43</v>
      </c>
      <c r="R1681" s="61">
        <v>45862.48541666667</v>
      </c>
      <c r="S1681" t="s">
        <v>43</v>
      </c>
      <c r="T1681">
        <v>5069915</v>
      </c>
      <c r="V1681" t="s">
        <v>130</v>
      </c>
      <c r="W1681" t="s">
        <v>17918</v>
      </c>
      <c r="Z1681">
        <v>2971955</v>
      </c>
      <c r="AA1681" t="s">
        <v>859</v>
      </c>
    </row>
    <row r="1682" spans="1:27" x14ac:dyDescent="0.25">
      <c r="A1682" t="s">
        <v>44</v>
      </c>
      <c r="B1682" t="s">
        <v>46</v>
      </c>
      <c r="C1682" t="s">
        <v>755</v>
      </c>
      <c r="D1682">
        <v>36463</v>
      </c>
      <c r="E1682">
        <v>306949</v>
      </c>
      <c r="F1682" t="s">
        <v>18414</v>
      </c>
      <c r="G1682" t="s">
        <v>18415</v>
      </c>
      <c r="H1682" t="s">
        <v>180</v>
      </c>
      <c r="I1682">
        <v>58418</v>
      </c>
      <c r="J1682" s="61">
        <v>45618</v>
      </c>
      <c r="K1682" s="6">
        <v>0.41666666666666669</v>
      </c>
      <c r="L1682">
        <v>0.5</v>
      </c>
      <c r="M1682" t="s">
        <v>43</v>
      </c>
      <c r="O1682" t="s">
        <v>129</v>
      </c>
      <c r="P1682" s="61">
        <v>45639.415277777778</v>
      </c>
      <c r="Q1682" t="s">
        <v>43</v>
      </c>
      <c r="R1682" s="61">
        <v>45862.48541666667</v>
      </c>
      <c r="S1682" t="s">
        <v>43</v>
      </c>
      <c r="T1682">
        <v>5069915</v>
      </c>
      <c r="V1682" t="s">
        <v>130</v>
      </c>
      <c r="W1682" t="s">
        <v>738</v>
      </c>
      <c r="Z1682">
        <v>2971956</v>
      </c>
      <c r="AA1682" t="s">
        <v>859</v>
      </c>
    </row>
    <row r="1683" spans="1:27" x14ac:dyDescent="0.25">
      <c r="A1683" t="s">
        <v>44</v>
      </c>
      <c r="B1683" t="s">
        <v>46</v>
      </c>
      <c r="C1683" t="s">
        <v>755</v>
      </c>
      <c r="D1683">
        <v>36463</v>
      </c>
      <c r="E1683">
        <v>306949</v>
      </c>
      <c r="F1683" t="s">
        <v>18414</v>
      </c>
      <c r="G1683" t="s">
        <v>18415</v>
      </c>
      <c r="H1683" t="s">
        <v>180</v>
      </c>
      <c r="I1683">
        <v>58418</v>
      </c>
      <c r="J1683" s="61">
        <v>45618</v>
      </c>
      <c r="K1683" s="6">
        <v>0.41666666666666669</v>
      </c>
      <c r="L1683">
        <v>0.5</v>
      </c>
      <c r="M1683" t="s">
        <v>43</v>
      </c>
      <c r="O1683" t="s">
        <v>129</v>
      </c>
      <c r="P1683" s="61">
        <v>45639.415277777778</v>
      </c>
      <c r="Q1683" t="s">
        <v>43</v>
      </c>
      <c r="R1683" s="61">
        <v>45862.48541666667</v>
      </c>
      <c r="S1683" t="s">
        <v>43</v>
      </c>
      <c r="T1683">
        <v>5069915</v>
      </c>
      <c r="V1683" t="s">
        <v>130</v>
      </c>
      <c r="W1683" t="s">
        <v>17924</v>
      </c>
      <c r="Z1683">
        <v>2972056</v>
      </c>
      <c r="AA1683" t="s">
        <v>859</v>
      </c>
    </row>
    <row r="1684" spans="1:27" x14ac:dyDescent="0.25">
      <c r="A1684" t="s">
        <v>44</v>
      </c>
      <c r="B1684" t="s">
        <v>46</v>
      </c>
      <c r="C1684" t="s">
        <v>755</v>
      </c>
      <c r="D1684">
        <v>36463</v>
      </c>
      <c r="E1684">
        <v>306949</v>
      </c>
      <c r="F1684" t="s">
        <v>18414</v>
      </c>
      <c r="G1684" t="s">
        <v>18415</v>
      </c>
      <c r="H1684" t="s">
        <v>180</v>
      </c>
      <c r="I1684">
        <v>58418</v>
      </c>
      <c r="J1684" s="61">
        <v>45618</v>
      </c>
      <c r="K1684" s="6">
        <v>0.41666666666666669</v>
      </c>
      <c r="L1684">
        <v>0.5</v>
      </c>
      <c r="M1684" t="s">
        <v>43</v>
      </c>
      <c r="O1684" t="s">
        <v>129</v>
      </c>
      <c r="P1684" s="61">
        <v>45639.415277777778</v>
      </c>
      <c r="Q1684" t="s">
        <v>43</v>
      </c>
      <c r="R1684" s="61">
        <v>45862.48541666667</v>
      </c>
      <c r="S1684" t="s">
        <v>43</v>
      </c>
      <c r="T1684">
        <v>5069915</v>
      </c>
      <c r="V1684" t="s">
        <v>130</v>
      </c>
      <c r="W1684" t="s">
        <v>11919</v>
      </c>
      <c r="Z1684">
        <v>2972075</v>
      </c>
      <c r="AA1684" t="s">
        <v>859</v>
      </c>
    </row>
    <row r="1685" spans="1:27" x14ac:dyDescent="0.25">
      <c r="A1685" t="s">
        <v>44</v>
      </c>
      <c r="B1685" t="s">
        <v>46</v>
      </c>
      <c r="C1685" t="s">
        <v>755</v>
      </c>
      <c r="D1685">
        <v>36463</v>
      </c>
      <c r="E1685">
        <v>306949</v>
      </c>
      <c r="F1685" t="s">
        <v>18414</v>
      </c>
      <c r="G1685" t="s">
        <v>18415</v>
      </c>
      <c r="H1685" t="s">
        <v>180</v>
      </c>
      <c r="I1685">
        <v>58418</v>
      </c>
      <c r="J1685" s="61">
        <v>45618</v>
      </c>
      <c r="K1685" s="6">
        <v>0.41666666666666669</v>
      </c>
      <c r="L1685">
        <v>0.5</v>
      </c>
      <c r="M1685" t="s">
        <v>43</v>
      </c>
      <c r="O1685" t="s">
        <v>129</v>
      </c>
      <c r="P1685" s="61">
        <v>45639.415277777778</v>
      </c>
      <c r="Q1685" t="s">
        <v>43</v>
      </c>
      <c r="R1685" s="61">
        <v>45862.48541666667</v>
      </c>
      <c r="S1685" t="s">
        <v>43</v>
      </c>
      <c r="T1685">
        <v>5069915</v>
      </c>
      <c r="V1685" t="s">
        <v>130</v>
      </c>
      <c r="W1685" t="s">
        <v>17960</v>
      </c>
      <c r="Z1685">
        <v>3005391</v>
      </c>
      <c r="AA1685" t="s">
        <v>859</v>
      </c>
    </row>
    <row r="1686" spans="1:27" x14ac:dyDescent="0.25">
      <c r="A1686" t="s">
        <v>44</v>
      </c>
      <c r="B1686" t="s">
        <v>46</v>
      </c>
      <c r="C1686" t="s">
        <v>755</v>
      </c>
      <c r="D1686">
        <v>36463</v>
      </c>
      <c r="E1686">
        <v>306949</v>
      </c>
      <c r="F1686" t="s">
        <v>18414</v>
      </c>
      <c r="G1686" t="s">
        <v>18415</v>
      </c>
      <c r="H1686" t="s">
        <v>180</v>
      </c>
      <c r="I1686">
        <v>58418</v>
      </c>
      <c r="J1686" s="61">
        <v>45618</v>
      </c>
      <c r="K1686" s="6">
        <v>0.41666666666666669</v>
      </c>
      <c r="L1686">
        <v>0.5</v>
      </c>
      <c r="M1686" t="s">
        <v>43</v>
      </c>
      <c r="O1686" t="s">
        <v>129</v>
      </c>
      <c r="P1686" s="61">
        <v>45639.415277777778</v>
      </c>
      <c r="Q1686" t="s">
        <v>43</v>
      </c>
      <c r="R1686" s="61">
        <v>45862.48541666667</v>
      </c>
      <c r="S1686" t="s">
        <v>43</v>
      </c>
      <c r="T1686">
        <v>5069915</v>
      </c>
      <c r="V1686" t="s">
        <v>130</v>
      </c>
      <c r="W1686" t="s">
        <v>18074</v>
      </c>
      <c r="Z1686">
        <v>3066539</v>
      </c>
      <c r="AA1686" t="s">
        <v>859</v>
      </c>
    </row>
    <row r="1687" spans="1:27" x14ac:dyDescent="0.25">
      <c r="A1687" t="s">
        <v>44</v>
      </c>
      <c r="B1687" t="s">
        <v>46</v>
      </c>
      <c r="C1687" t="s">
        <v>755</v>
      </c>
      <c r="D1687">
        <v>36463</v>
      </c>
      <c r="E1687">
        <v>306949</v>
      </c>
      <c r="F1687" t="s">
        <v>18414</v>
      </c>
      <c r="G1687" t="s">
        <v>18415</v>
      </c>
      <c r="H1687" t="s">
        <v>180</v>
      </c>
      <c r="I1687">
        <v>58418</v>
      </c>
      <c r="J1687" s="61">
        <v>45618</v>
      </c>
      <c r="K1687" s="6">
        <v>0.41666666666666669</v>
      </c>
      <c r="L1687">
        <v>0.5</v>
      </c>
      <c r="M1687" t="s">
        <v>43</v>
      </c>
      <c r="O1687" t="s">
        <v>129</v>
      </c>
      <c r="P1687" s="61">
        <v>45639.415277777778</v>
      </c>
      <c r="Q1687" t="s">
        <v>43</v>
      </c>
      <c r="R1687" s="61">
        <v>45862.48541666667</v>
      </c>
      <c r="S1687" t="s">
        <v>43</v>
      </c>
      <c r="T1687">
        <v>5069915</v>
      </c>
      <c r="V1687" t="s">
        <v>130</v>
      </c>
      <c r="W1687" t="s">
        <v>18205</v>
      </c>
      <c r="Z1687">
        <v>3207278</v>
      </c>
      <c r="AA1687" t="s">
        <v>859</v>
      </c>
    </row>
    <row r="1688" spans="1:27" x14ac:dyDescent="0.25">
      <c r="A1688" t="s">
        <v>44</v>
      </c>
      <c r="B1688" t="s">
        <v>46</v>
      </c>
      <c r="C1688" t="s">
        <v>755</v>
      </c>
      <c r="D1688">
        <v>36463</v>
      </c>
      <c r="E1688">
        <v>306949</v>
      </c>
      <c r="F1688" t="s">
        <v>18414</v>
      </c>
      <c r="G1688" t="s">
        <v>18415</v>
      </c>
      <c r="H1688" t="s">
        <v>180</v>
      </c>
      <c r="I1688">
        <v>58418</v>
      </c>
      <c r="J1688" s="61">
        <v>45618</v>
      </c>
      <c r="K1688" s="6">
        <v>0.41666666666666669</v>
      </c>
      <c r="L1688">
        <v>0.5</v>
      </c>
      <c r="M1688" t="s">
        <v>43</v>
      </c>
      <c r="O1688" t="s">
        <v>129</v>
      </c>
      <c r="P1688" s="61">
        <v>45639.415277777778</v>
      </c>
      <c r="Q1688" t="s">
        <v>43</v>
      </c>
      <c r="R1688" s="61">
        <v>45862.48541666667</v>
      </c>
      <c r="S1688" t="s">
        <v>43</v>
      </c>
      <c r="T1688">
        <v>5069915</v>
      </c>
      <c r="V1688" t="s">
        <v>130</v>
      </c>
      <c r="W1688" t="s">
        <v>18416</v>
      </c>
      <c r="Z1688">
        <v>3493601</v>
      </c>
      <c r="AA1688" t="s">
        <v>859</v>
      </c>
    </row>
    <row r="1689" spans="1:27" x14ac:dyDescent="0.25">
      <c r="A1689" t="s">
        <v>44</v>
      </c>
      <c r="B1689" t="s">
        <v>46</v>
      </c>
      <c r="C1689" t="s">
        <v>755</v>
      </c>
      <c r="D1689">
        <v>36463</v>
      </c>
      <c r="E1689">
        <v>306949</v>
      </c>
      <c r="F1689" t="s">
        <v>18414</v>
      </c>
      <c r="G1689" t="s">
        <v>18415</v>
      </c>
      <c r="H1689" t="s">
        <v>180</v>
      </c>
      <c r="I1689">
        <v>58418</v>
      </c>
      <c r="J1689" s="61">
        <v>45618</v>
      </c>
      <c r="K1689" s="6">
        <v>0.41666666666666669</v>
      </c>
      <c r="L1689">
        <v>0.5</v>
      </c>
      <c r="M1689" t="s">
        <v>43</v>
      </c>
      <c r="O1689" t="s">
        <v>129</v>
      </c>
      <c r="P1689" s="61">
        <v>45639.415277777778</v>
      </c>
      <c r="Q1689" t="s">
        <v>43</v>
      </c>
      <c r="R1689" s="61">
        <v>45862.48541666667</v>
      </c>
      <c r="S1689" t="s">
        <v>43</v>
      </c>
      <c r="T1689">
        <v>5069915</v>
      </c>
      <c r="V1689" t="s">
        <v>130</v>
      </c>
      <c r="W1689" t="s">
        <v>18417</v>
      </c>
      <c r="Z1689">
        <v>3493607</v>
      </c>
      <c r="AA1689" t="s">
        <v>859</v>
      </c>
    </row>
    <row r="1690" spans="1:27" x14ac:dyDescent="0.25">
      <c r="A1690" t="s">
        <v>44</v>
      </c>
      <c r="B1690" t="s">
        <v>46</v>
      </c>
      <c r="C1690" t="s">
        <v>755</v>
      </c>
      <c r="D1690">
        <v>36463</v>
      </c>
      <c r="E1690">
        <v>306949</v>
      </c>
      <c r="F1690" t="s">
        <v>18414</v>
      </c>
      <c r="G1690" t="s">
        <v>18415</v>
      </c>
      <c r="H1690" t="s">
        <v>180</v>
      </c>
      <c r="I1690">
        <v>58418</v>
      </c>
      <c r="J1690" s="61">
        <v>45618</v>
      </c>
      <c r="K1690" s="6">
        <v>0.41666666666666669</v>
      </c>
      <c r="L1690">
        <v>0.5</v>
      </c>
      <c r="M1690" t="s">
        <v>43</v>
      </c>
      <c r="O1690" t="s">
        <v>129</v>
      </c>
      <c r="P1690" s="61">
        <v>45639.415277777778</v>
      </c>
      <c r="Q1690" t="s">
        <v>43</v>
      </c>
      <c r="R1690" s="61">
        <v>45862.48541666667</v>
      </c>
      <c r="S1690" t="s">
        <v>43</v>
      </c>
      <c r="T1690">
        <v>5069915</v>
      </c>
      <c r="V1690" t="s">
        <v>130</v>
      </c>
      <c r="W1690" t="s">
        <v>18418</v>
      </c>
      <c r="Z1690">
        <v>3493636</v>
      </c>
      <c r="AA1690" t="s">
        <v>859</v>
      </c>
    </row>
    <row r="1691" spans="1:27" x14ac:dyDescent="0.25">
      <c r="A1691" t="s">
        <v>692</v>
      </c>
      <c r="B1691" t="s">
        <v>93</v>
      </c>
      <c r="C1691" t="s">
        <v>2291</v>
      </c>
      <c r="D1691">
        <v>28299</v>
      </c>
      <c r="E1691">
        <v>245680</v>
      </c>
      <c r="F1691" t="s">
        <v>17877</v>
      </c>
      <c r="G1691" t="s">
        <v>18419</v>
      </c>
      <c r="H1691" t="s">
        <v>154</v>
      </c>
      <c r="I1691">
        <v>58255</v>
      </c>
      <c r="J1691" s="61">
        <v>45618</v>
      </c>
      <c r="K1691" s="6">
        <v>0.45833333333333331</v>
      </c>
      <c r="L1691">
        <v>0.25</v>
      </c>
      <c r="M1691" t="s">
        <v>48</v>
      </c>
      <c r="O1691" t="s">
        <v>129</v>
      </c>
      <c r="P1691" s="61">
        <v>45618.459027777775</v>
      </c>
      <c r="Q1691" t="s">
        <v>48</v>
      </c>
      <c r="R1691" s="61">
        <v>45618.459027777775</v>
      </c>
      <c r="S1691" t="s">
        <v>48</v>
      </c>
      <c r="T1691">
        <v>5025372</v>
      </c>
      <c r="V1691" t="s">
        <v>130</v>
      </c>
      <c r="W1691" t="s">
        <v>18280</v>
      </c>
      <c r="Y1691" t="s">
        <v>18281</v>
      </c>
      <c r="Z1691">
        <v>3320829</v>
      </c>
      <c r="AA1691" t="s">
        <v>859</v>
      </c>
    </row>
    <row r="1692" spans="1:27" x14ac:dyDescent="0.25">
      <c r="A1692" t="s">
        <v>93</v>
      </c>
      <c r="B1692" t="s">
        <v>93</v>
      </c>
      <c r="C1692" t="s">
        <v>735</v>
      </c>
      <c r="D1692">
        <v>28322</v>
      </c>
      <c r="E1692">
        <v>245939</v>
      </c>
      <c r="F1692" t="s">
        <v>18159</v>
      </c>
      <c r="G1692" t="s">
        <v>18420</v>
      </c>
      <c r="H1692" t="s">
        <v>154</v>
      </c>
      <c r="I1692">
        <v>58255</v>
      </c>
      <c r="J1692" s="61">
        <v>45622</v>
      </c>
      <c r="K1692" s="6">
        <v>0.45833333333333331</v>
      </c>
      <c r="L1692">
        <v>0.25</v>
      </c>
      <c r="M1692" t="s">
        <v>48</v>
      </c>
      <c r="O1692" t="s">
        <v>129</v>
      </c>
      <c r="P1692" s="61">
        <v>45622.465277777781</v>
      </c>
      <c r="Q1692" t="s">
        <v>48</v>
      </c>
      <c r="R1692" s="61">
        <v>45622.465277777781</v>
      </c>
      <c r="S1692" t="s">
        <v>48</v>
      </c>
      <c r="T1692">
        <v>5031614</v>
      </c>
      <c r="V1692" t="s">
        <v>130</v>
      </c>
      <c r="W1692" t="s">
        <v>18192</v>
      </c>
      <c r="Y1692" t="s">
        <v>18193</v>
      </c>
      <c r="Z1692">
        <v>3354071</v>
      </c>
      <c r="AA1692" t="s">
        <v>859</v>
      </c>
    </row>
    <row r="1693" spans="1:27" x14ac:dyDescent="0.25">
      <c r="A1693" t="s">
        <v>44</v>
      </c>
      <c r="B1693" t="s">
        <v>44</v>
      </c>
      <c r="C1693" t="s">
        <v>44</v>
      </c>
      <c r="D1693">
        <v>28130</v>
      </c>
      <c r="E1693">
        <v>260375</v>
      </c>
      <c r="F1693" t="s">
        <v>742</v>
      </c>
      <c r="G1693" t="s">
        <v>743</v>
      </c>
      <c r="H1693" t="s">
        <v>180</v>
      </c>
      <c r="I1693">
        <v>58418</v>
      </c>
      <c r="J1693" s="61">
        <v>45622</v>
      </c>
      <c r="K1693" s="6">
        <v>0.54166666666666663</v>
      </c>
      <c r="L1693">
        <v>2</v>
      </c>
      <c r="M1693" t="s">
        <v>43</v>
      </c>
      <c r="O1693" t="s">
        <v>129</v>
      </c>
      <c r="P1693" s="61">
        <v>45623.413194444445</v>
      </c>
      <c r="Q1693" t="s">
        <v>43</v>
      </c>
      <c r="R1693" s="61">
        <v>45623.419444444444</v>
      </c>
      <c r="S1693" t="s">
        <v>43</v>
      </c>
      <c r="T1693">
        <v>5034945</v>
      </c>
      <c r="V1693" t="s">
        <v>130</v>
      </c>
      <c r="W1693" t="s">
        <v>17917</v>
      </c>
      <c r="Z1693">
        <v>2971943</v>
      </c>
      <c r="AA1693" t="s">
        <v>859</v>
      </c>
    </row>
    <row r="1694" spans="1:27" x14ac:dyDescent="0.25">
      <c r="A1694" t="s">
        <v>44</v>
      </c>
      <c r="B1694" t="s">
        <v>44</v>
      </c>
      <c r="C1694" t="s">
        <v>44</v>
      </c>
      <c r="D1694">
        <v>28130</v>
      </c>
      <c r="E1694">
        <v>260375</v>
      </c>
      <c r="F1694" t="s">
        <v>742</v>
      </c>
      <c r="G1694" t="s">
        <v>743</v>
      </c>
      <c r="H1694" t="s">
        <v>180</v>
      </c>
      <c r="I1694">
        <v>58418</v>
      </c>
      <c r="J1694" s="61">
        <v>45622</v>
      </c>
      <c r="K1694" s="6">
        <v>0.54166666666666663</v>
      </c>
      <c r="L1694">
        <v>2</v>
      </c>
      <c r="M1694" t="s">
        <v>43</v>
      </c>
      <c r="O1694" t="s">
        <v>129</v>
      </c>
      <c r="P1694" s="61">
        <v>45623.413194444445</v>
      </c>
      <c r="Q1694" t="s">
        <v>43</v>
      </c>
      <c r="R1694" s="61">
        <v>45623.419444444444</v>
      </c>
      <c r="S1694" t="s">
        <v>43</v>
      </c>
      <c r="T1694">
        <v>5034945</v>
      </c>
      <c r="V1694" t="s">
        <v>130</v>
      </c>
      <c r="W1694" t="s">
        <v>17918</v>
      </c>
      <c r="Z1694">
        <v>2971955</v>
      </c>
      <c r="AA1694" t="s">
        <v>859</v>
      </c>
    </row>
    <row r="1695" spans="1:27" x14ac:dyDescent="0.25">
      <c r="A1695" t="s">
        <v>44</v>
      </c>
      <c r="B1695" t="s">
        <v>44</v>
      </c>
      <c r="C1695" t="s">
        <v>44</v>
      </c>
      <c r="D1695">
        <v>28130</v>
      </c>
      <c r="E1695">
        <v>260375</v>
      </c>
      <c r="F1695" t="s">
        <v>742</v>
      </c>
      <c r="G1695" t="s">
        <v>743</v>
      </c>
      <c r="H1695" t="s">
        <v>180</v>
      </c>
      <c r="I1695">
        <v>58418</v>
      </c>
      <c r="J1695" s="61">
        <v>45622</v>
      </c>
      <c r="K1695" s="6">
        <v>0.54166666666666663</v>
      </c>
      <c r="L1695">
        <v>2</v>
      </c>
      <c r="M1695" t="s">
        <v>43</v>
      </c>
      <c r="O1695" t="s">
        <v>129</v>
      </c>
      <c r="P1695" s="61">
        <v>45623.413194444445</v>
      </c>
      <c r="Q1695" t="s">
        <v>43</v>
      </c>
      <c r="R1695" s="61">
        <v>45623.419444444444</v>
      </c>
      <c r="S1695" t="s">
        <v>43</v>
      </c>
      <c r="T1695">
        <v>5034945</v>
      </c>
      <c r="V1695" t="s">
        <v>130</v>
      </c>
      <c r="W1695" t="s">
        <v>738</v>
      </c>
      <c r="Z1695">
        <v>2971956</v>
      </c>
      <c r="AA1695" t="s">
        <v>859</v>
      </c>
    </row>
    <row r="1696" spans="1:27" x14ac:dyDescent="0.25">
      <c r="A1696" t="s">
        <v>44</v>
      </c>
      <c r="B1696" t="s">
        <v>44</v>
      </c>
      <c r="C1696" t="s">
        <v>44</v>
      </c>
      <c r="D1696">
        <v>28130</v>
      </c>
      <c r="E1696">
        <v>260375</v>
      </c>
      <c r="F1696" t="s">
        <v>742</v>
      </c>
      <c r="G1696" t="s">
        <v>743</v>
      </c>
      <c r="H1696" t="s">
        <v>180</v>
      </c>
      <c r="I1696">
        <v>58418</v>
      </c>
      <c r="J1696" s="61">
        <v>45622</v>
      </c>
      <c r="K1696" s="6">
        <v>0.54166666666666663</v>
      </c>
      <c r="L1696">
        <v>2</v>
      </c>
      <c r="M1696" t="s">
        <v>43</v>
      </c>
      <c r="O1696" t="s">
        <v>129</v>
      </c>
      <c r="P1696" s="61">
        <v>45623.413194444445</v>
      </c>
      <c r="Q1696" t="s">
        <v>43</v>
      </c>
      <c r="R1696" s="61">
        <v>45623.419444444444</v>
      </c>
      <c r="S1696" t="s">
        <v>43</v>
      </c>
      <c r="T1696">
        <v>5034945</v>
      </c>
      <c r="V1696" t="s">
        <v>130</v>
      </c>
      <c r="W1696" t="s">
        <v>744</v>
      </c>
      <c r="Z1696">
        <v>2971957</v>
      </c>
      <c r="AA1696" t="s">
        <v>859</v>
      </c>
    </row>
    <row r="1697" spans="1:27" x14ac:dyDescent="0.25">
      <c r="A1697" t="s">
        <v>44</v>
      </c>
      <c r="B1697" t="s">
        <v>44</v>
      </c>
      <c r="C1697" t="s">
        <v>44</v>
      </c>
      <c r="D1697">
        <v>28130</v>
      </c>
      <c r="E1697">
        <v>260375</v>
      </c>
      <c r="F1697" t="s">
        <v>742</v>
      </c>
      <c r="G1697" t="s">
        <v>743</v>
      </c>
      <c r="H1697" t="s">
        <v>180</v>
      </c>
      <c r="I1697">
        <v>58418</v>
      </c>
      <c r="J1697" s="61">
        <v>45622</v>
      </c>
      <c r="K1697" s="6">
        <v>0.54166666666666663</v>
      </c>
      <c r="L1697">
        <v>2</v>
      </c>
      <c r="M1697" t="s">
        <v>43</v>
      </c>
      <c r="O1697" t="s">
        <v>129</v>
      </c>
      <c r="P1697" s="61">
        <v>45623.413194444445</v>
      </c>
      <c r="Q1697" t="s">
        <v>43</v>
      </c>
      <c r="R1697" s="61">
        <v>45623.419444444444</v>
      </c>
      <c r="S1697" t="s">
        <v>43</v>
      </c>
      <c r="T1697">
        <v>5034945</v>
      </c>
      <c r="V1697" t="s">
        <v>130</v>
      </c>
      <c r="W1697" t="s">
        <v>1972</v>
      </c>
      <c r="Y1697" t="s">
        <v>17919</v>
      </c>
      <c r="Z1697">
        <v>2972008</v>
      </c>
      <c r="AA1697" t="s">
        <v>859</v>
      </c>
    </row>
    <row r="1698" spans="1:27" x14ac:dyDescent="0.25">
      <c r="A1698" t="s">
        <v>44</v>
      </c>
      <c r="B1698" t="s">
        <v>44</v>
      </c>
      <c r="C1698" t="s">
        <v>44</v>
      </c>
      <c r="D1698">
        <v>28130</v>
      </c>
      <c r="E1698">
        <v>260375</v>
      </c>
      <c r="F1698" t="s">
        <v>742</v>
      </c>
      <c r="G1698" t="s">
        <v>743</v>
      </c>
      <c r="H1698" t="s">
        <v>180</v>
      </c>
      <c r="I1698">
        <v>58418</v>
      </c>
      <c r="J1698" s="61">
        <v>45622</v>
      </c>
      <c r="K1698" s="6">
        <v>0.54166666666666663</v>
      </c>
      <c r="L1698">
        <v>2</v>
      </c>
      <c r="M1698" t="s">
        <v>43</v>
      </c>
      <c r="O1698" t="s">
        <v>129</v>
      </c>
      <c r="P1698" s="61">
        <v>45623.413194444445</v>
      </c>
      <c r="Q1698" t="s">
        <v>43</v>
      </c>
      <c r="R1698" s="61">
        <v>45623.419444444444</v>
      </c>
      <c r="S1698" t="s">
        <v>43</v>
      </c>
      <c r="T1698">
        <v>5034945</v>
      </c>
      <c r="V1698" t="s">
        <v>130</v>
      </c>
      <c r="W1698" t="s">
        <v>18356</v>
      </c>
      <c r="Z1698">
        <v>2972025</v>
      </c>
      <c r="AA1698" t="s">
        <v>859</v>
      </c>
    </row>
    <row r="1699" spans="1:27" x14ac:dyDescent="0.25">
      <c r="A1699" t="s">
        <v>44</v>
      </c>
      <c r="B1699" t="s">
        <v>44</v>
      </c>
      <c r="C1699" t="s">
        <v>44</v>
      </c>
      <c r="D1699">
        <v>28130</v>
      </c>
      <c r="E1699">
        <v>260375</v>
      </c>
      <c r="F1699" t="s">
        <v>742</v>
      </c>
      <c r="G1699" t="s">
        <v>743</v>
      </c>
      <c r="H1699" t="s">
        <v>180</v>
      </c>
      <c r="I1699">
        <v>58418</v>
      </c>
      <c r="J1699" s="61">
        <v>45622</v>
      </c>
      <c r="K1699" s="6">
        <v>0.54166666666666663</v>
      </c>
      <c r="L1699">
        <v>2</v>
      </c>
      <c r="M1699" t="s">
        <v>43</v>
      </c>
      <c r="O1699" t="s">
        <v>129</v>
      </c>
      <c r="P1699" s="61">
        <v>45623.413194444445</v>
      </c>
      <c r="Q1699" t="s">
        <v>43</v>
      </c>
      <c r="R1699" s="61">
        <v>45623.419444444444</v>
      </c>
      <c r="S1699" t="s">
        <v>43</v>
      </c>
      <c r="T1699">
        <v>5034945</v>
      </c>
      <c r="V1699" t="s">
        <v>130</v>
      </c>
      <c r="W1699" t="s">
        <v>17921</v>
      </c>
      <c r="Z1699">
        <v>2972032</v>
      </c>
      <c r="AA1699" t="s">
        <v>859</v>
      </c>
    </row>
    <row r="1700" spans="1:27" x14ac:dyDescent="0.25">
      <c r="A1700" t="s">
        <v>44</v>
      </c>
      <c r="B1700" t="s">
        <v>44</v>
      </c>
      <c r="C1700" t="s">
        <v>44</v>
      </c>
      <c r="D1700">
        <v>28130</v>
      </c>
      <c r="E1700">
        <v>260375</v>
      </c>
      <c r="F1700" t="s">
        <v>742</v>
      </c>
      <c r="G1700" t="s">
        <v>743</v>
      </c>
      <c r="H1700" t="s">
        <v>180</v>
      </c>
      <c r="I1700">
        <v>58418</v>
      </c>
      <c r="J1700" s="61">
        <v>45622</v>
      </c>
      <c r="K1700" s="6">
        <v>0.54166666666666663</v>
      </c>
      <c r="L1700">
        <v>2</v>
      </c>
      <c r="M1700" t="s">
        <v>43</v>
      </c>
      <c r="O1700" t="s">
        <v>129</v>
      </c>
      <c r="P1700" s="61">
        <v>45623.413194444445</v>
      </c>
      <c r="Q1700" t="s">
        <v>43</v>
      </c>
      <c r="R1700" s="61">
        <v>45623.419444444444</v>
      </c>
      <c r="S1700" t="s">
        <v>43</v>
      </c>
      <c r="T1700">
        <v>5034945</v>
      </c>
      <c r="V1700" t="s">
        <v>130</v>
      </c>
      <c r="W1700" t="s">
        <v>3465</v>
      </c>
      <c r="Z1700">
        <v>2972055</v>
      </c>
      <c r="AA1700" t="s">
        <v>859</v>
      </c>
    </row>
    <row r="1701" spans="1:27" x14ac:dyDescent="0.25">
      <c r="A1701" t="s">
        <v>44</v>
      </c>
      <c r="B1701" t="s">
        <v>44</v>
      </c>
      <c r="C1701" t="s">
        <v>44</v>
      </c>
      <c r="D1701">
        <v>28130</v>
      </c>
      <c r="E1701">
        <v>260375</v>
      </c>
      <c r="F1701" t="s">
        <v>742</v>
      </c>
      <c r="G1701" t="s">
        <v>743</v>
      </c>
      <c r="H1701" t="s">
        <v>180</v>
      </c>
      <c r="I1701">
        <v>58418</v>
      </c>
      <c r="J1701" s="61">
        <v>45622</v>
      </c>
      <c r="K1701" s="6">
        <v>0.54166666666666663</v>
      </c>
      <c r="L1701">
        <v>2</v>
      </c>
      <c r="M1701" t="s">
        <v>43</v>
      </c>
      <c r="O1701" t="s">
        <v>129</v>
      </c>
      <c r="P1701" s="61">
        <v>45623.413194444445</v>
      </c>
      <c r="Q1701" t="s">
        <v>43</v>
      </c>
      <c r="R1701" s="61">
        <v>45623.419444444444</v>
      </c>
      <c r="S1701" t="s">
        <v>43</v>
      </c>
      <c r="T1701">
        <v>5034945</v>
      </c>
      <c r="V1701" t="s">
        <v>130</v>
      </c>
      <c r="W1701" t="s">
        <v>17927</v>
      </c>
      <c r="Z1701">
        <v>2972065</v>
      </c>
      <c r="AA1701" t="s">
        <v>859</v>
      </c>
    </row>
    <row r="1702" spans="1:27" x14ac:dyDescent="0.25">
      <c r="A1702" t="s">
        <v>44</v>
      </c>
      <c r="B1702" t="s">
        <v>44</v>
      </c>
      <c r="C1702" t="s">
        <v>44</v>
      </c>
      <c r="D1702">
        <v>28130</v>
      </c>
      <c r="E1702">
        <v>260375</v>
      </c>
      <c r="F1702" t="s">
        <v>742</v>
      </c>
      <c r="G1702" t="s">
        <v>743</v>
      </c>
      <c r="H1702" t="s">
        <v>180</v>
      </c>
      <c r="I1702">
        <v>58418</v>
      </c>
      <c r="J1702" s="61">
        <v>45622</v>
      </c>
      <c r="K1702" s="6">
        <v>0.54166666666666663</v>
      </c>
      <c r="L1702">
        <v>2</v>
      </c>
      <c r="M1702" t="s">
        <v>43</v>
      </c>
      <c r="O1702" t="s">
        <v>129</v>
      </c>
      <c r="P1702" s="61">
        <v>45623.413194444445</v>
      </c>
      <c r="Q1702" t="s">
        <v>43</v>
      </c>
      <c r="R1702" s="61">
        <v>45623.419444444444</v>
      </c>
      <c r="S1702" t="s">
        <v>43</v>
      </c>
      <c r="T1702">
        <v>5034945</v>
      </c>
      <c r="V1702" t="s">
        <v>130</v>
      </c>
      <c r="W1702" t="s">
        <v>746</v>
      </c>
      <c r="Z1702">
        <v>2972071</v>
      </c>
      <c r="AA1702" t="s">
        <v>859</v>
      </c>
    </row>
    <row r="1703" spans="1:27" x14ac:dyDescent="0.25">
      <c r="A1703" t="s">
        <v>44</v>
      </c>
      <c r="B1703" t="s">
        <v>44</v>
      </c>
      <c r="C1703" t="s">
        <v>44</v>
      </c>
      <c r="D1703">
        <v>28130</v>
      </c>
      <c r="E1703">
        <v>260375</v>
      </c>
      <c r="F1703" t="s">
        <v>742</v>
      </c>
      <c r="G1703" t="s">
        <v>743</v>
      </c>
      <c r="H1703" t="s">
        <v>180</v>
      </c>
      <c r="I1703">
        <v>58418</v>
      </c>
      <c r="J1703" s="61">
        <v>45622</v>
      </c>
      <c r="K1703" s="6">
        <v>0.54166666666666663</v>
      </c>
      <c r="L1703">
        <v>2</v>
      </c>
      <c r="M1703" t="s">
        <v>43</v>
      </c>
      <c r="O1703" t="s">
        <v>129</v>
      </c>
      <c r="P1703" s="61">
        <v>45623.413194444445</v>
      </c>
      <c r="Q1703" t="s">
        <v>43</v>
      </c>
      <c r="R1703" s="61">
        <v>45623.419444444444</v>
      </c>
      <c r="S1703" t="s">
        <v>43</v>
      </c>
      <c r="T1703">
        <v>5034945</v>
      </c>
      <c r="V1703" t="s">
        <v>130</v>
      </c>
      <c r="W1703" t="s">
        <v>747</v>
      </c>
      <c r="Y1703" t="s">
        <v>748</v>
      </c>
      <c r="Z1703">
        <v>2972084</v>
      </c>
      <c r="AA1703" t="s">
        <v>859</v>
      </c>
    </row>
    <row r="1704" spans="1:27" x14ac:dyDescent="0.25">
      <c r="A1704" t="s">
        <v>44</v>
      </c>
      <c r="B1704" t="s">
        <v>44</v>
      </c>
      <c r="C1704" t="s">
        <v>44</v>
      </c>
      <c r="D1704">
        <v>28130</v>
      </c>
      <c r="E1704">
        <v>260375</v>
      </c>
      <c r="F1704" t="s">
        <v>742</v>
      </c>
      <c r="G1704" t="s">
        <v>743</v>
      </c>
      <c r="H1704" t="s">
        <v>180</v>
      </c>
      <c r="I1704">
        <v>58418</v>
      </c>
      <c r="J1704" s="61">
        <v>45622</v>
      </c>
      <c r="K1704" s="6">
        <v>0.54166666666666663</v>
      </c>
      <c r="L1704">
        <v>2</v>
      </c>
      <c r="M1704" t="s">
        <v>43</v>
      </c>
      <c r="O1704" t="s">
        <v>129</v>
      </c>
      <c r="P1704" s="61">
        <v>45623.413194444445</v>
      </c>
      <c r="Q1704" t="s">
        <v>43</v>
      </c>
      <c r="R1704" s="61">
        <v>45623.419444444444</v>
      </c>
      <c r="S1704" t="s">
        <v>43</v>
      </c>
      <c r="T1704">
        <v>5034945</v>
      </c>
      <c r="V1704" t="s">
        <v>130</v>
      </c>
      <c r="W1704" t="s">
        <v>17844</v>
      </c>
      <c r="Z1704">
        <v>2972100</v>
      </c>
      <c r="AA1704" t="s">
        <v>859</v>
      </c>
    </row>
    <row r="1705" spans="1:27" x14ac:dyDescent="0.25">
      <c r="A1705" t="s">
        <v>44</v>
      </c>
      <c r="B1705" t="s">
        <v>44</v>
      </c>
      <c r="C1705" t="s">
        <v>44</v>
      </c>
      <c r="D1705">
        <v>28130</v>
      </c>
      <c r="E1705">
        <v>260375</v>
      </c>
      <c r="F1705" t="s">
        <v>742</v>
      </c>
      <c r="G1705" t="s">
        <v>743</v>
      </c>
      <c r="H1705" t="s">
        <v>180</v>
      </c>
      <c r="I1705">
        <v>58418</v>
      </c>
      <c r="J1705" s="61">
        <v>45622</v>
      </c>
      <c r="K1705" s="6">
        <v>0.54166666666666663</v>
      </c>
      <c r="L1705">
        <v>2</v>
      </c>
      <c r="M1705" t="s">
        <v>43</v>
      </c>
      <c r="O1705" t="s">
        <v>129</v>
      </c>
      <c r="P1705" s="61">
        <v>45623.413194444445</v>
      </c>
      <c r="Q1705" t="s">
        <v>43</v>
      </c>
      <c r="R1705" s="61">
        <v>45623.419444444444</v>
      </c>
      <c r="S1705" t="s">
        <v>43</v>
      </c>
      <c r="T1705">
        <v>5034945</v>
      </c>
      <c r="V1705" t="s">
        <v>130</v>
      </c>
      <c r="W1705" t="s">
        <v>750</v>
      </c>
      <c r="Z1705">
        <v>2972110</v>
      </c>
      <c r="AA1705" t="s">
        <v>859</v>
      </c>
    </row>
    <row r="1706" spans="1:27" x14ac:dyDescent="0.25">
      <c r="A1706" t="s">
        <v>44</v>
      </c>
      <c r="B1706" t="s">
        <v>44</v>
      </c>
      <c r="C1706" t="s">
        <v>44</v>
      </c>
      <c r="D1706">
        <v>28130</v>
      </c>
      <c r="E1706">
        <v>260375</v>
      </c>
      <c r="F1706" t="s">
        <v>742</v>
      </c>
      <c r="G1706" t="s">
        <v>743</v>
      </c>
      <c r="H1706" t="s">
        <v>180</v>
      </c>
      <c r="I1706">
        <v>58418</v>
      </c>
      <c r="J1706" s="61">
        <v>45622</v>
      </c>
      <c r="K1706" s="6">
        <v>0.54166666666666663</v>
      </c>
      <c r="L1706">
        <v>2</v>
      </c>
      <c r="M1706" t="s">
        <v>43</v>
      </c>
      <c r="O1706" t="s">
        <v>129</v>
      </c>
      <c r="P1706" s="61">
        <v>45623.413194444445</v>
      </c>
      <c r="Q1706" t="s">
        <v>43</v>
      </c>
      <c r="R1706" s="61">
        <v>45623.419444444444</v>
      </c>
      <c r="S1706" t="s">
        <v>43</v>
      </c>
      <c r="T1706">
        <v>5034945</v>
      </c>
      <c r="V1706" t="s">
        <v>130</v>
      </c>
      <c r="W1706" t="s">
        <v>18357</v>
      </c>
      <c r="Z1706">
        <v>3004966</v>
      </c>
      <c r="AA1706" t="s">
        <v>859</v>
      </c>
    </row>
    <row r="1707" spans="1:27" x14ac:dyDescent="0.25">
      <c r="A1707" t="s">
        <v>44</v>
      </c>
      <c r="B1707" t="s">
        <v>44</v>
      </c>
      <c r="C1707" t="s">
        <v>44</v>
      </c>
      <c r="D1707">
        <v>28130</v>
      </c>
      <c r="E1707">
        <v>260375</v>
      </c>
      <c r="F1707" t="s">
        <v>742</v>
      </c>
      <c r="G1707" t="s">
        <v>743</v>
      </c>
      <c r="H1707" t="s">
        <v>180</v>
      </c>
      <c r="I1707">
        <v>58418</v>
      </c>
      <c r="J1707" s="61">
        <v>45622</v>
      </c>
      <c r="K1707" s="6">
        <v>0.54166666666666663</v>
      </c>
      <c r="L1707">
        <v>2</v>
      </c>
      <c r="M1707" t="s">
        <v>43</v>
      </c>
      <c r="O1707" t="s">
        <v>129</v>
      </c>
      <c r="P1707" s="61">
        <v>45623.413194444445</v>
      </c>
      <c r="Q1707" t="s">
        <v>43</v>
      </c>
      <c r="R1707" s="61">
        <v>45623.419444444444</v>
      </c>
      <c r="S1707" t="s">
        <v>43</v>
      </c>
      <c r="T1707">
        <v>5034945</v>
      </c>
      <c r="V1707" t="s">
        <v>130</v>
      </c>
      <c r="W1707" t="s">
        <v>18074</v>
      </c>
      <c r="Z1707">
        <v>3066539</v>
      </c>
      <c r="AA1707" t="s">
        <v>859</v>
      </c>
    </row>
    <row r="1708" spans="1:27" x14ac:dyDescent="0.25">
      <c r="A1708" t="s">
        <v>44</v>
      </c>
      <c r="B1708" t="s">
        <v>44</v>
      </c>
      <c r="C1708" t="s">
        <v>44</v>
      </c>
      <c r="D1708">
        <v>28130</v>
      </c>
      <c r="E1708">
        <v>260375</v>
      </c>
      <c r="F1708" t="s">
        <v>742</v>
      </c>
      <c r="G1708" t="s">
        <v>743</v>
      </c>
      <c r="H1708" t="s">
        <v>180</v>
      </c>
      <c r="I1708">
        <v>58418</v>
      </c>
      <c r="J1708" s="61">
        <v>45622</v>
      </c>
      <c r="K1708" s="6">
        <v>0.54166666666666663</v>
      </c>
      <c r="L1708">
        <v>2</v>
      </c>
      <c r="M1708" t="s">
        <v>43</v>
      </c>
      <c r="O1708" t="s">
        <v>129</v>
      </c>
      <c r="P1708" s="61">
        <v>45623.413194444445</v>
      </c>
      <c r="Q1708" t="s">
        <v>43</v>
      </c>
      <c r="R1708" s="61">
        <v>45623.419444444444</v>
      </c>
      <c r="S1708" t="s">
        <v>43</v>
      </c>
      <c r="T1708">
        <v>5034945</v>
      </c>
      <c r="V1708" t="s">
        <v>130</v>
      </c>
      <c r="W1708" t="s">
        <v>18091</v>
      </c>
      <c r="Z1708">
        <v>3207342</v>
      </c>
      <c r="AA1708" t="s">
        <v>859</v>
      </c>
    </row>
    <row r="1709" spans="1:27" x14ac:dyDescent="0.25">
      <c r="A1709" t="s">
        <v>44</v>
      </c>
      <c r="B1709" t="s">
        <v>44</v>
      </c>
      <c r="C1709" t="s">
        <v>44</v>
      </c>
      <c r="D1709">
        <v>28130</v>
      </c>
      <c r="E1709">
        <v>260375</v>
      </c>
      <c r="F1709" t="s">
        <v>742</v>
      </c>
      <c r="G1709" t="s">
        <v>743</v>
      </c>
      <c r="H1709" t="s">
        <v>180</v>
      </c>
      <c r="I1709">
        <v>58418</v>
      </c>
      <c r="J1709" s="61">
        <v>45622</v>
      </c>
      <c r="K1709" s="6">
        <v>0.54166666666666663</v>
      </c>
      <c r="L1709">
        <v>2</v>
      </c>
      <c r="M1709" t="s">
        <v>43</v>
      </c>
      <c r="O1709" t="s">
        <v>129</v>
      </c>
      <c r="P1709" s="61">
        <v>45623.413194444445</v>
      </c>
      <c r="Q1709" t="s">
        <v>43</v>
      </c>
      <c r="R1709" s="61">
        <v>45623.419444444444</v>
      </c>
      <c r="S1709" t="s">
        <v>43</v>
      </c>
      <c r="T1709">
        <v>5034945</v>
      </c>
      <c r="V1709" t="s">
        <v>130</v>
      </c>
      <c r="W1709" t="s">
        <v>18108</v>
      </c>
      <c r="Z1709">
        <v>3207572</v>
      </c>
      <c r="AA1709" t="s">
        <v>859</v>
      </c>
    </row>
    <row r="1710" spans="1:27" x14ac:dyDescent="0.25">
      <c r="A1710" t="s">
        <v>44</v>
      </c>
      <c r="B1710" t="s">
        <v>44</v>
      </c>
      <c r="C1710" t="s">
        <v>44</v>
      </c>
      <c r="D1710">
        <v>28130</v>
      </c>
      <c r="E1710">
        <v>260375</v>
      </c>
      <c r="F1710" t="s">
        <v>742</v>
      </c>
      <c r="G1710" t="s">
        <v>743</v>
      </c>
      <c r="H1710" t="s">
        <v>180</v>
      </c>
      <c r="I1710">
        <v>58418</v>
      </c>
      <c r="J1710" s="61">
        <v>45622</v>
      </c>
      <c r="K1710" s="6">
        <v>0.54166666666666663</v>
      </c>
      <c r="L1710">
        <v>2</v>
      </c>
      <c r="M1710" t="s">
        <v>43</v>
      </c>
      <c r="O1710" t="s">
        <v>129</v>
      </c>
      <c r="P1710" s="61">
        <v>45623.413194444445</v>
      </c>
      <c r="Q1710" t="s">
        <v>43</v>
      </c>
      <c r="R1710" s="61">
        <v>45623.419444444444</v>
      </c>
      <c r="S1710" t="s">
        <v>43</v>
      </c>
      <c r="T1710">
        <v>5034945</v>
      </c>
      <c r="V1710" t="s">
        <v>130</v>
      </c>
      <c r="W1710" t="s">
        <v>18002</v>
      </c>
      <c r="Z1710">
        <v>3286598</v>
      </c>
      <c r="AA1710" t="s">
        <v>859</v>
      </c>
    </row>
    <row r="1711" spans="1:27" x14ac:dyDescent="0.25">
      <c r="A1711" t="s">
        <v>44</v>
      </c>
      <c r="B1711" t="s">
        <v>44</v>
      </c>
      <c r="C1711" t="s">
        <v>44</v>
      </c>
      <c r="D1711">
        <v>28130</v>
      </c>
      <c r="E1711">
        <v>260375</v>
      </c>
      <c r="F1711" t="s">
        <v>742</v>
      </c>
      <c r="G1711" t="s">
        <v>743</v>
      </c>
      <c r="H1711" t="s">
        <v>180</v>
      </c>
      <c r="I1711">
        <v>58418</v>
      </c>
      <c r="J1711" s="61">
        <v>45622</v>
      </c>
      <c r="K1711" s="6">
        <v>0.54166666666666663</v>
      </c>
      <c r="L1711">
        <v>2</v>
      </c>
      <c r="M1711" t="s">
        <v>43</v>
      </c>
      <c r="O1711" t="s">
        <v>129</v>
      </c>
      <c r="P1711" s="61">
        <v>45623.413194444445</v>
      </c>
      <c r="Q1711" t="s">
        <v>43</v>
      </c>
      <c r="R1711" s="61">
        <v>45623.419444444444</v>
      </c>
      <c r="S1711" t="s">
        <v>43</v>
      </c>
      <c r="T1711">
        <v>5034945</v>
      </c>
      <c r="V1711" t="s">
        <v>130</v>
      </c>
      <c r="W1711" t="s">
        <v>18221</v>
      </c>
      <c r="Z1711">
        <v>3447680</v>
      </c>
      <c r="AA1711" t="s">
        <v>859</v>
      </c>
    </row>
    <row r="1712" spans="1:27" x14ac:dyDescent="0.25">
      <c r="A1712" t="s">
        <v>44</v>
      </c>
      <c r="B1712" t="s">
        <v>44</v>
      </c>
      <c r="C1712" t="s">
        <v>44</v>
      </c>
      <c r="D1712">
        <v>28130</v>
      </c>
      <c r="E1712">
        <v>260375</v>
      </c>
      <c r="F1712" t="s">
        <v>742</v>
      </c>
      <c r="G1712" t="s">
        <v>743</v>
      </c>
      <c r="H1712" t="s">
        <v>180</v>
      </c>
      <c r="I1712">
        <v>58418</v>
      </c>
      <c r="J1712" s="61">
        <v>45622</v>
      </c>
      <c r="K1712" s="6">
        <v>0.54166666666666663</v>
      </c>
      <c r="L1712">
        <v>2</v>
      </c>
      <c r="M1712" t="s">
        <v>43</v>
      </c>
      <c r="O1712" t="s">
        <v>129</v>
      </c>
      <c r="P1712" s="61">
        <v>45623.413194444445</v>
      </c>
      <c r="Q1712" t="s">
        <v>43</v>
      </c>
      <c r="R1712" s="61">
        <v>45623.419444444444</v>
      </c>
      <c r="S1712" t="s">
        <v>43</v>
      </c>
      <c r="T1712">
        <v>5034945</v>
      </c>
      <c r="V1712" t="s">
        <v>130</v>
      </c>
      <c r="W1712" t="s">
        <v>18358</v>
      </c>
      <c r="Z1712">
        <v>3478562</v>
      </c>
      <c r="AA1712" t="s">
        <v>859</v>
      </c>
    </row>
    <row r="1713" spans="1:27" x14ac:dyDescent="0.25">
      <c r="A1713" t="s">
        <v>692</v>
      </c>
      <c r="B1713" t="s">
        <v>93</v>
      </c>
      <c r="C1713" t="s">
        <v>2291</v>
      </c>
      <c r="D1713">
        <v>28299</v>
      </c>
      <c r="E1713">
        <v>245681</v>
      </c>
      <c r="F1713" t="s">
        <v>17978</v>
      </c>
      <c r="G1713" t="s">
        <v>18421</v>
      </c>
      <c r="H1713" t="s">
        <v>180</v>
      </c>
      <c r="I1713">
        <v>58418</v>
      </c>
      <c r="J1713" s="61">
        <v>45622</v>
      </c>
      <c r="K1713" s="6">
        <v>0.59027777777777779</v>
      </c>
      <c r="L1713">
        <v>1</v>
      </c>
      <c r="M1713" t="s">
        <v>48</v>
      </c>
      <c r="O1713" t="s">
        <v>129</v>
      </c>
      <c r="P1713" s="61">
        <v>45785.440972222219</v>
      </c>
      <c r="Q1713" t="s">
        <v>48</v>
      </c>
      <c r="R1713" s="61">
        <v>45785.45416666667</v>
      </c>
      <c r="S1713" t="s">
        <v>43</v>
      </c>
      <c r="T1713">
        <v>5484498</v>
      </c>
      <c r="V1713" t="s">
        <v>130</v>
      </c>
      <c r="W1713" t="s">
        <v>753</v>
      </c>
      <c r="Y1713" t="s">
        <v>754</v>
      </c>
      <c r="Z1713">
        <v>2997068</v>
      </c>
      <c r="AA1713" t="s">
        <v>859</v>
      </c>
    </row>
    <row r="1714" spans="1:27" x14ac:dyDescent="0.25">
      <c r="A1714" t="s">
        <v>692</v>
      </c>
      <c r="B1714" t="s">
        <v>93</v>
      </c>
      <c r="C1714" t="s">
        <v>2291</v>
      </c>
      <c r="D1714">
        <v>28299</v>
      </c>
      <c r="E1714">
        <v>245681</v>
      </c>
      <c r="F1714" t="s">
        <v>17978</v>
      </c>
      <c r="G1714" t="s">
        <v>18421</v>
      </c>
      <c r="H1714" t="s">
        <v>180</v>
      </c>
      <c r="I1714">
        <v>58418</v>
      </c>
      <c r="J1714" s="61">
        <v>45622</v>
      </c>
      <c r="K1714" s="6">
        <v>0.59027777777777779</v>
      </c>
      <c r="L1714">
        <v>1</v>
      </c>
      <c r="M1714" t="s">
        <v>48</v>
      </c>
      <c r="O1714" t="s">
        <v>129</v>
      </c>
      <c r="P1714" s="61">
        <v>45785.440972222219</v>
      </c>
      <c r="Q1714" t="s">
        <v>48</v>
      </c>
      <c r="R1714" s="61">
        <v>45785.45416666667</v>
      </c>
      <c r="S1714" t="s">
        <v>43</v>
      </c>
      <c r="T1714">
        <v>5484498</v>
      </c>
      <c r="V1714" t="s">
        <v>130</v>
      </c>
      <c r="W1714" t="s">
        <v>18280</v>
      </c>
      <c r="Y1714" t="s">
        <v>18281</v>
      </c>
      <c r="Z1714">
        <v>3320829</v>
      </c>
      <c r="AA1714" t="s">
        <v>859</v>
      </c>
    </row>
    <row r="1715" spans="1:27" x14ac:dyDescent="0.25">
      <c r="A1715" t="s">
        <v>692</v>
      </c>
      <c r="B1715" t="s">
        <v>93</v>
      </c>
      <c r="C1715" t="s">
        <v>2291</v>
      </c>
      <c r="D1715">
        <v>28299</v>
      </c>
      <c r="E1715">
        <v>245681</v>
      </c>
      <c r="F1715" t="s">
        <v>17978</v>
      </c>
      <c r="G1715" t="s">
        <v>18421</v>
      </c>
      <c r="H1715" t="s">
        <v>180</v>
      </c>
      <c r="I1715">
        <v>58418</v>
      </c>
      <c r="J1715" s="61">
        <v>45622</v>
      </c>
      <c r="K1715" s="6">
        <v>0.59027777777777779</v>
      </c>
      <c r="L1715">
        <v>1</v>
      </c>
      <c r="M1715" t="s">
        <v>48</v>
      </c>
      <c r="O1715" t="s">
        <v>129</v>
      </c>
      <c r="P1715" s="61">
        <v>45785.440972222219</v>
      </c>
      <c r="Q1715" t="s">
        <v>48</v>
      </c>
      <c r="R1715" s="61">
        <v>45785.45416666667</v>
      </c>
      <c r="S1715" t="s">
        <v>43</v>
      </c>
      <c r="T1715">
        <v>5484498</v>
      </c>
      <c r="V1715" t="s">
        <v>130</v>
      </c>
      <c r="W1715" t="s">
        <v>18308</v>
      </c>
      <c r="Y1715" t="s">
        <v>18309</v>
      </c>
      <c r="Z1715">
        <v>3346430</v>
      </c>
      <c r="AA1715" t="s">
        <v>859</v>
      </c>
    </row>
    <row r="1716" spans="1:27" x14ac:dyDescent="0.25">
      <c r="A1716" t="s">
        <v>692</v>
      </c>
      <c r="B1716" t="s">
        <v>93</v>
      </c>
      <c r="C1716" t="s">
        <v>2291</v>
      </c>
      <c r="D1716">
        <v>28299</v>
      </c>
      <c r="E1716">
        <v>245681</v>
      </c>
      <c r="F1716" t="s">
        <v>17978</v>
      </c>
      <c r="G1716" t="s">
        <v>18421</v>
      </c>
      <c r="H1716" t="s">
        <v>180</v>
      </c>
      <c r="I1716">
        <v>58418</v>
      </c>
      <c r="J1716" s="61">
        <v>45622</v>
      </c>
      <c r="K1716" s="6">
        <v>0.59027777777777779</v>
      </c>
      <c r="L1716">
        <v>1</v>
      </c>
      <c r="M1716" t="s">
        <v>48</v>
      </c>
      <c r="O1716" t="s">
        <v>129</v>
      </c>
      <c r="P1716" s="61">
        <v>45785.440972222219</v>
      </c>
      <c r="Q1716" t="s">
        <v>48</v>
      </c>
      <c r="R1716" s="61">
        <v>45785.45416666667</v>
      </c>
      <c r="S1716" t="s">
        <v>43</v>
      </c>
      <c r="T1716">
        <v>5484498</v>
      </c>
      <c r="V1716" t="s">
        <v>130</v>
      </c>
      <c r="W1716" t="s">
        <v>18330</v>
      </c>
      <c r="Z1716">
        <v>3403680</v>
      </c>
      <c r="AA1716" t="s">
        <v>859</v>
      </c>
    </row>
    <row r="1717" spans="1:27" x14ac:dyDescent="0.25">
      <c r="A1717" t="s">
        <v>692</v>
      </c>
      <c r="B1717" t="s">
        <v>93</v>
      </c>
      <c r="C1717" t="s">
        <v>2291</v>
      </c>
      <c r="D1717">
        <v>28299</v>
      </c>
      <c r="E1717">
        <v>245678</v>
      </c>
      <c r="F1717" t="s">
        <v>2290</v>
      </c>
      <c r="G1717" t="s">
        <v>18422</v>
      </c>
      <c r="H1717" t="s">
        <v>154</v>
      </c>
      <c r="I1717">
        <v>58255</v>
      </c>
      <c r="J1717" s="61">
        <v>45624</v>
      </c>
      <c r="K1717" s="6">
        <v>0.41666666666666669</v>
      </c>
      <c r="L1717">
        <v>2</v>
      </c>
      <c r="M1717" t="s">
        <v>48</v>
      </c>
      <c r="O1717" t="s">
        <v>129</v>
      </c>
      <c r="P1717" s="61">
        <v>45624.472916666666</v>
      </c>
      <c r="Q1717" t="s">
        <v>48</v>
      </c>
      <c r="R1717" s="61">
        <v>45624.497916666667</v>
      </c>
      <c r="S1717" t="s">
        <v>48</v>
      </c>
      <c r="T1717">
        <v>5038029</v>
      </c>
      <c r="V1717" t="s">
        <v>130</v>
      </c>
      <c r="W1717" t="s">
        <v>18011</v>
      </c>
      <c r="Z1717">
        <v>2972089</v>
      </c>
      <c r="AA1717" t="s">
        <v>859</v>
      </c>
    </row>
    <row r="1718" spans="1:27" x14ac:dyDescent="0.25">
      <c r="A1718" t="s">
        <v>692</v>
      </c>
      <c r="B1718" t="s">
        <v>93</v>
      </c>
      <c r="C1718" t="s">
        <v>2291</v>
      </c>
      <c r="D1718">
        <v>28299</v>
      </c>
      <c r="E1718">
        <v>245678</v>
      </c>
      <c r="F1718" t="s">
        <v>2290</v>
      </c>
      <c r="G1718" t="s">
        <v>18422</v>
      </c>
      <c r="H1718" t="s">
        <v>154</v>
      </c>
      <c r="I1718">
        <v>58255</v>
      </c>
      <c r="J1718" s="61">
        <v>45624</v>
      </c>
      <c r="K1718" s="6">
        <v>0.41666666666666669</v>
      </c>
      <c r="L1718">
        <v>2</v>
      </c>
      <c r="M1718" t="s">
        <v>48</v>
      </c>
      <c r="O1718" t="s">
        <v>129</v>
      </c>
      <c r="P1718" s="61">
        <v>45624.472916666666</v>
      </c>
      <c r="Q1718" t="s">
        <v>48</v>
      </c>
      <c r="R1718" s="61">
        <v>45624.497916666667</v>
      </c>
      <c r="S1718" t="s">
        <v>48</v>
      </c>
      <c r="T1718">
        <v>5038029</v>
      </c>
      <c r="V1718" t="s">
        <v>130</v>
      </c>
      <c r="W1718" t="s">
        <v>7178</v>
      </c>
      <c r="Z1718">
        <v>2995581</v>
      </c>
      <c r="AA1718" t="s">
        <v>859</v>
      </c>
    </row>
    <row r="1719" spans="1:27" x14ac:dyDescent="0.25">
      <c r="A1719" t="s">
        <v>692</v>
      </c>
      <c r="B1719" t="s">
        <v>93</v>
      </c>
      <c r="C1719" t="s">
        <v>2291</v>
      </c>
      <c r="D1719">
        <v>28299</v>
      </c>
      <c r="E1719">
        <v>245678</v>
      </c>
      <c r="F1719" t="s">
        <v>2290</v>
      </c>
      <c r="G1719" t="s">
        <v>18422</v>
      </c>
      <c r="H1719" t="s">
        <v>154</v>
      </c>
      <c r="I1719">
        <v>58255</v>
      </c>
      <c r="J1719" s="61">
        <v>45624</v>
      </c>
      <c r="K1719" s="6">
        <v>0.41666666666666669</v>
      </c>
      <c r="L1719">
        <v>2</v>
      </c>
      <c r="M1719" t="s">
        <v>48</v>
      </c>
      <c r="O1719" t="s">
        <v>129</v>
      </c>
      <c r="P1719" s="61">
        <v>45624.472916666666</v>
      </c>
      <c r="Q1719" t="s">
        <v>48</v>
      </c>
      <c r="R1719" s="61">
        <v>45624.497916666667</v>
      </c>
      <c r="S1719" t="s">
        <v>48</v>
      </c>
      <c r="T1719">
        <v>5038029</v>
      </c>
      <c r="V1719" t="s">
        <v>130</v>
      </c>
      <c r="W1719" t="s">
        <v>17964</v>
      </c>
      <c r="Z1719">
        <v>3208277</v>
      </c>
      <c r="AA1719" t="s">
        <v>859</v>
      </c>
    </row>
    <row r="1720" spans="1:27" x14ac:dyDescent="0.25">
      <c r="A1720" t="s">
        <v>692</v>
      </c>
      <c r="B1720" t="s">
        <v>93</v>
      </c>
      <c r="C1720" t="s">
        <v>2291</v>
      </c>
      <c r="D1720">
        <v>28299</v>
      </c>
      <c r="E1720">
        <v>245678</v>
      </c>
      <c r="F1720" t="s">
        <v>2290</v>
      </c>
      <c r="G1720" t="s">
        <v>18422</v>
      </c>
      <c r="H1720" t="s">
        <v>154</v>
      </c>
      <c r="I1720">
        <v>58255</v>
      </c>
      <c r="J1720" s="61">
        <v>45624</v>
      </c>
      <c r="K1720" s="6">
        <v>0.41666666666666669</v>
      </c>
      <c r="L1720">
        <v>2</v>
      </c>
      <c r="M1720" t="s">
        <v>48</v>
      </c>
      <c r="O1720" t="s">
        <v>129</v>
      </c>
      <c r="P1720" s="61">
        <v>45624.472916666666</v>
      </c>
      <c r="Q1720" t="s">
        <v>48</v>
      </c>
      <c r="R1720" s="61">
        <v>45624.497916666667</v>
      </c>
      <c r="S1720" t="s">
        <v>48</v>
      </c>
      <c r="T1720">
        <v>5038029</v>
      </c>
      <c r="V1720" t="s">
        <v>130</v>
      </c>
      <c r="W1720" t="s">
        <v>7602</v>
      </c>
      <c r="Z1720">
        <v>3480082</v>
      </c>
      <c r="AA1720" t="s">
        <v>859</v>
      </c>
    </row>
    <row r="1721" spans="1:27" x14ac:dyDescent="0.25">
      <c r="A1721" t="s">
        <v>692</v>
      </c>
      <c r="B1721" t="s">
        <v>93</v>
      </c>
      <c r="C1721" t="s">
        <v>2291</v>
      </c>
      <c r="D1721">
        <v>28299</v>
      </c>
      <c r="E1721">
        <v>245678</v>
      </c>
      <c r="F1721" t="s">
        <v>2290</v>
      </c>
      <c r="G1721" t="s">
        <v>18422</v>
      </c>
      <c r="H1721" t="s">
        <v>154</v>
      </c>
      <c r="I1721">
        <v>58255</v>
      </c>
      <c r="J1721" s="61">
        <v>45624</v>
      </c>
      <c r="K1721" s="6">
        <v>0.41666666666666669</v>
      </c>
      <c r="L1721">
        <v>2</v>
      </c>
      <c r="M1721" t="s">
        <v>48</v>
      </c>
      <c r="O1721" t="s">
        <v>129</v>
      </c>
      <c r="P1721" s="61">
        <v>45624.472916666666</v>
      </c>
      <c r="Q1721" t="s">
        <v>48</v>
      </c>
      <c r="R1721" s="61">
        <v>45624.497916666667</v>
      </c>
      <c r="S1721" t="s">
        <v>48</v>
      </c>
      <c r="T1721">
        <v>5038029</v>
      </c>
      <c r="V1721" t="s">
        <v>130</v>
      </c>
      <c r="W1721" t="s">
        <v>18423</v>
      </c>
      <c r="Z1721">
        <v>3480089</v>
      </c>
      <c r="AA1721" t="s">
        <v>859</v>
      </c>
    </row>
    <row r="1722" spans="1:27" x14ac:dyDescent="0.25">
      <c r="A1722" t="s">
        <v>44</v>
      </c>
      <c r="B1722" t="s">
        <v>44</v>
      </c>
      <c r="C1722" t="s">
        <v>691</v>
      </c>
      <c r="D1722">
        <v>32337</v>
      </c>
      <c r="E1722">
        <v>244562</v>
      </c>
      <c r="F1722" t="s">
        <v>694</v>
      </c>
      <c r="H1722" t="s">
        <v>141</v>
      </c>
      <c r="I1722">
        <v>58105</v>
      </c>
      <c r="J1722" s="61">
        <v>45627</v>
      </c>
      <c r="K1722" s="6">
        <v>0.375</v>
      </c>
      <c r="L1722">
        <v>0.08</v>
      </c>
      <c r="M1722" t="s">
        <v>43</v>
      </c>
      <c r="O1722" t="s">
        <v>129</v>
      </c>
      <c r="P1722" s="61">
        <v>45667.350694444445</v>
      </c>
      <c r="Q1722" t="s">
        <v>43</v>
      </c>
      <c r="R1722" s="61">
        <v>45667.352083333331</v>
      </c>
      <c r="S1722" t="s">
        <v>43</v>
      </c>
      <c r="T1722">
        <v>5131813</v>
      </c>
      <c r="V1722" t="s">
        <v>130</v>
      </c>
      <c r="W1722" t="s">
        <v>695</v>
      </c>
      <c r="Y1722" t="s">
        <v>696</v>
      </c>
      <c r="Z1722">
        <v>2972109</v>
      </c>
      <c r="AA1722" t="s">
        <v>859</v>
      </c>
    </row>
    <row r="1723" spans="1:27" x14ac:dyDescent="0.25">
      <c r="A1723" t="s">
        <v>44</v>
      </c>
      <c r="B1723" t="s">
        <v>44</v>
      </c>
      <c r="C1723" t="s">
        <v>691</v>
      </c>
      <c r="D1723">
        <v>32337</v>
      </c>
      <c r="E1723">
        <v>244562</v>
      </c>
      <c r="F1723" t="s">
        <v>694</v>
      </c>
      <c r="H1723" t="s">
        <v>141</v>
      </c>
      <c r="I1723">
        <v>58105</v>
      </c>
      <c r="J1723" s="61">
        <v>45627</v>
      </c>
      <c r="K1723" s="6">
        <v>0.375</v>
      </c>
      <c r="L1723">
        <v>0.08</v>
      </c>
      <c r="M1723" t="s">
        <v>43</v>
      </c>
      <c r="O1723" t="s">
        <v>129</v>
      </c>
      <c r="P1723" s="61">
        <v>45667.350694444445</v>
      </c>
      <c r="Q1723" t="s">
        <v>43</v>
      </c>
      <c r="R1723" s="61">
        <v>45667.352083333331</v>
      </c>
      <c r="S1723" t="s">
        <v>43</v>
      </c>
      <c r="T1723">
        <v>5131813</v>
      </c>
      <c r="V1723" t="s">
        <v>130</v>
      </c>
      <c r="W1723" t="s">
        <v>18234</v>
      </c>
      <c r="Z1723">
        <v>3447946</v>
      </c>
      <c r="AA1723" t="s">
        <v>859</v>
      </c>
    </row>
    <row r="1724" spans="1:27" x14ac:dyDescent="0.25">
      <c r="A1724" t="s">
        <v>44</v>
      </c>
      <c r="B1724" t="s">
        <v>44</v>
      </c>
      <c r="C1724" t="s">
        <v>691</v>
      </c>
      <c r="D1724">
        <v>32337</v>
      </c>
      <c r="E1724">
        <v>244562</v>
      </c>
      <c r="F1724" t="s">
        <v>694</v>
      </c>
      <c r="H1724" t="s">
        <v>141</v>
      </c>
      <c r="I1724">
        <v>58105</v>
      </c>
      <c r="J1724" s="61">
        <v>45627</v>
      </c>
      <c r="K1724" s="6">
        <v>0.375</v>
      </c>
      <c r="L1724">
        <v>0.08</v>
      </c>
      <c r="M1724" t="s">
        <v>43</v>
      </c>
      <c r="O1724" t="s">
        <v>129</v>
      </c>
      <c r="P1724" s="61">
        <v>45667.350694444445</v>
      </c>
      <c r="Q1724" t="s">
        <v>43</v>
      </c>
      <c r="R1724" s="61">
        <v>45667.352083333331</v>
      </c>
      <c r="S1724" t="s">
        <v>43</v>
      </c>
      <c r="T1724">
        <v>5131813</v>
      </c>
      <c r="V1724" t="s">
        <v>130</v>
      </c>
      <c r="W1724" t="s">
        <v>18424</v>
      </c>
      <c r="Z1724">
        <v>3511037</v>
      </c>
      <c r="AA1724" t="s">
        <v>859</v>
      </c>
    </row>
    <row r="1725" spans="1:27" x14ac:dyDescent="0.25">
      <c r="A1725" t="s">
        <v>93</v>
      </c>
      <c r="B1725" t="s">
        <v>44</v>
      </c>
      <c r="C1725" t="s">
        <v>495</v>
      </c>
      <c r="D1725">
        <v>36411</v>
      </c>
      <c r="E1725">
        <v>284226</v>
      </c>
      <c r="F1725" t="s">
        <v>495</v>
      </c>
      <c r="G1725" t="s">
        <v>18298</v>
      </c>
      <c r="H1725" t="s">
        <v>180</v>
      </c>
      <c r="I1725">
        <v>58418</v>
      </c>
      <c r="J1725" s="61">
        <v>45629</v>
      </c>
      <c r="K1725" s="6">
        <v>0.375</v>
      </c>
      <c r="L1725">
        <v>11</v>
      </c>
      <c r="M1725" t="s">
        <v>3655</v>
      </c>
      <c r="O1725" t="s">
        <v>129</v>
      </c>
      <c r="P1725" s="61">
        <v>45775.457638888889</v>
      </c>
      <c r="Q1725" t="s">
        <v>3655</v>
      </c>
      <c r="R1725" s="61">
        <v>45775.461805555555</v>
      </c>
      <c r="S1725" t="s">
        <v>3655</v>
      </c>
      <c r="T1725">
        <v>5454851</v>
      </c>
      <c r="V1725" t="s">
        <v>130</v>
      </c>
      <c r="W1725" t="s">
        <v>18425</v>
      </c>
      <c r="Y1725" t="s">
        <v>18426</v>
      </c>
      <c r="Z1725">
        <v>3618335</v>
      </c>
      <c r="AA1725" t="s">
        <v>859</v>
      </c>
    </row>
    <row r="1726" spans="1:27" x14ac:dyDescent="0.25">
      <c r="A1726" t="s">
        <v>692</v>
      </c>
      <c r="B1726" t="s">
        <v>93</v>
      </c>
      <c r="C1726" t="s">
        <v>2291</v>
      </c>
      <c r="D1726">
        <v>28299</v>
      </c>
      <c r="E1726">
        <v>245681</v>
      </c>
      <c r="F1726" t="s">
        <v>17978</v>
      </c>
      <c r="G1726" t="s">
        <v>18427</v>
      </c>
      <c r="H1726" t="s">
        <v>180</v>
      </c>
      <c r="I1726">
        <v>58418</v>
      </c>
      <c r="J1726" s="61">
        <v>45629</v>
      </c>
      <c r="K1726" s="6">
        <v>0.59027777777777779</v>
      </c>
      <c r="L1726">
        <v>1</v>
      </c>
      <c r="M1726" t="s">
        <v>48</v>
      </c>
      <c r="O1726" t="s">
        <v>129</v>
      </c>
      <c r="P1726" s="61">
        <v>45785.440972222219</v>
      </c>
      <c r="Q1726" t="s">
        <v>48</v>
      </c>
      <c r="R1726" s="61">
        <v>45785.441666666666</v>
      </c>
      <c r="S1726" t="s">
        <v>48</v>
      </c>
      <c r="T1726">
        <v>5484500</v>
      </c>
      <c r="V1726" t="s">
        <v>130</v>
      </c>
      <c r="W1726" t="s">
        <v>8493</v>
      </c>
      <c r="Z1726">
        <v>2972039</v>
      </c>
      <c r="AA1726" t="s">
        <v>859</v>
      </c>
    </row>
    <row r="1727" spans="1:27" x14ac:dyDescent="0.25">
      <c r="A1727" t="s">
        <v>692</v>
      </c>
      <c r="B1727" t="s">
        <v>93</v>
      </c>
      <c r="C1727" t="s">
        <v>2291</v>
      </c>
      <c r="D1727">
        <v>28299</v>
      </c>
      <c r="E1727">
        <v>245681</v>
      </c>
      <c r="F1727" t="s">
        <v>17978</v>
      </c>
      <c r="G1727" t="s">
        <v>18427</v>
      </c>
      <c r="H1727" t="s">
        <v>180</v>
      </c>
      <c r="I1727">
        <v>58418</v>
      </c>
      <c r="J1727" s="61">
        <v>45629</v>
      </c>
      <c r="K1727" s="6">
        <v>0.59027777777777779</v>
      </c>
      <c r="L1727">
        <v>1</v>
      </c>
      <c r="M1727" t="s">
        <v>48</v>
      </c>
      <c r="O1727" t="s">
        <v>129</v>
      </c>
      <c r="P1727" s="61">
        <v>45785.440972222219</v>
      </c>
      <c r="Q1727" t="s">
        <v>48</v>
      </c>
      <c r="R1727" s="61">
        <v>45785.441666666666</v>
      </c>
      <c r="S1727" t="s">
        <v>48</v>
      </c>
      <c r="T1727">
        <v>5484500</v>
      </c>
      <c r="V1727" t="s">
        <v>130</v>
      </c>
      <c r="W1727" t="s">
        <v>17141</v>
      </c>
      <c r="X1727" t="s">
        <v>604</v>
      </c>
      <c r="Y1727" t="s">
        <v>18316</v>
      </c>
      <c r="Z1727">
        <v>2972161</v>
      </c>
      <c r="AA1727" t="s">
        <v>859</v>
      </c>
    </row>
    <row r="1728" spans="1:27" x14ac:dyDescent="0.25">
      <c r="A1728" t="s">
        <v>692</v>
      </c>
      <c r="B1728" t="s">
        <v>93</v>
      </c>
      <c r="C1728" t="s">
        <v>2291</v>
      </c>
      <c r="D1728">
        <v>28299</v>
      </c>
      <c r="E1728">
        <v>245681</v>
      </c>
      <c r="F1728" t="s">
        <v>17978</v>
      </c>
      <c r="G1728" t="s">
        <v>18427</v>
      </c>
      <c r="H1728" t="s">
        <v>180</v>
      </c>
      <c r="I1728">
        <v>58418</v>
      </c>
      <c r="J1728" s="61">
        <v>45629</v>
      </c>
      <c r="K1728" s="6">
        <v>0.59027777777777779</v>
      </c>
      <c r="L1728">
        <v>1</v>
      </c>
      <c r="M1728" t="s">
        <v>48</v>
      </c>
      <c r="O1728" t="s">
        <v>129</v>
      </c>
      <c r="P1728" s="61">
        <v>45785.440972222219</v>
      </c>
      <c r="Q1728" t="s">
        <v>48</v>
      </c>
      <c r="R1728" s="61">
        <v>45785.441666666666</v>
      </c>
      <c r="S1728" t="s">
        <v>48</v>
      </c>
      <c r="T1728">
        <v>5484500</v>
      </c>
      <c r="V1728" t="s">
        <v>130</v>
      </c>
      <c r="W1728" t="s">
        <v>753</v>
      </c>
      <c r="Y1728" t="s">
        <v>754</v>
      </c>
      <c r="Z1728">
        <v>2997068</v>
      </c>
      <c r="AA1728" t="s">
        <v>859</v>
      </c>
    </row>
    <row r="1729" spans="1:27" x14ac:dyDescent="0.25">
      <c r="A1729" t="s">
        <v>692</v>
      </c>
      <c r="B1729" t="s">
        <v>93</v>
      </c>
      <c r="C1729" t="s">
        <v>2291</v>
      </c>
      <c r="D1729">
        <v>28299</v>
      </c>
      <c r="E1729">
        <v>245681</v>
      </c>
      <c r="F1729" t="s">
        <v>17978</v>
      </c>
      <c r="G1729" t="s">
        <v>18427</v>
      </c>
      <c r="H1729" t="s">
        <v>180</v>
      </c>
      <c r="I1729">
        <v>58418</v>
      </c>
      <c r="J1729" s="61">
        <v>45629</v>
      </c>
      <c r="K1729" s="6">
        <v>0.59027777777777779</v>
      </c>
      <c r="L1729">
        <v>1</v>
      </c>
      <c r="M1729" t="s">
        <v>48</v>
      </c>
      <c r="O1729" t="s">
        <v>129</v>
      </c>
      <c r="P1729" s="61">
        <v>45785.440972222219</v>
      </c>
      <c r="Q1729" t="s">
        <v>48</v>
      </c>
      <c r="R1729" s="61">
        <v>45785.441666666666</v>
      </c>
      <c r="S1729" t="s">
        <v>48</v>
      </c>
      <c r="T1729">
        <v>5484500</v>
      </c>
      <c r="V1729" t="s">
        <v>130</v>
      </c>
      <c r="W1729" t="s">
        <v>18280</v>
      </c>
      <c r="Y1729" t="s">
        <v>18281</v>
      </c>
      <c r="Z1729">
        <v>3320829</v>
      </c>
      <c r="AA1729" t="s">
        <v>859</v>
      </c>
    </row>
    <row r="1730" spans="1:27" x14ac:dyDescent="0.25">
      <c r="A1730" t="s">
        <v>692</v>
      </c>
      <c r="B1730" t="s">
        <v>93</v>
      </c>
      <c r="C1730" t="s">
        <v>2291</v>
      </c>
      <c r="D1730">
        <v>28299</v>
      </c>
      <c r="E1730">
        <v>245681</v>
      </c>
      <c r="F1730" t="s">
        <v>17978</v>
      </c>
      <c r="G1730" t="s">
        <v>18427</v>
      </c>
      <c r="H1730" t="s">
        <v>180</v>
      </c>
      <c r="I1730">
        <v>58418</v>
      </c>
      <c r="J1730" s="61">
        <v>45629</v>
      </c>
      <c r="K1730" s="6">
        <v>0.59027777777777779</v>
      </c>
      <c r="L1730">
        <v>1</v>
      </c>
      <c r="M1730" t="s">
        <v>48</v>
      </c>
      <c r="O1730" t="s">
        <v>129</v>
      </c>
      <c r="P1730" s="61">
        <v>45785.440972222219</v>
      </c>
      <c r="Q1730" t="s">
        <v>48</v>
      </c>
      <c r="R1730" s="61">
        <v>45785.441666666666</v>
      </c>
      <c r="S1730" t="s">
        <v>48</v>
      </c>
      <c r="T1730">
        <v>5484500</v>
      </c>
      <c r="V1730" t="s">
        <v>130</v>
      </c>
      <c r="W1730" t="s">
        <v>18308</v>
      </c>
      <c r="Y1730" t="s">
        <v>18309</v>
      </c>
      <c r="Z1730">
        <v>3346430</v>
      </c>
      <c r="AA1730" t="s">
        <v>859</v>
      </c>
    </row>
    <row r="1731" spans="1:27" x14ac:dyDescent="0.25">
      <c r="A1731" t="s">
        <v>692</v>
      </c>
      <c r="B1731" t="s">
        <v>93</v>
      </c>
      <c r="C1731" t="s">
        <v>2291</v>
      </c>
      <c r="D1731">
        <v>28299</v>
      </c>
      <c r="E1731">
        <v>245681</v>
      </c>
      <c r="F1731" t="s">
        <v>17978</v>
      </c>
      <c r="G1731" t="s">
        <v>18427</v>
      </c>
      <c r="H1731" t="s">
        <v>180</v>
      </c>
      <c r="I1731">
        <v>58418</v>
      </c>
      <c r="J1731" s="61">
        <v>45629</v>
      </c>
      <c r="K1731" s="6">
        <v>0.59027777777777779</v>
      </c>
      <c r="L1731">
        <v>1</v>
      </c>
      <c r="M1731" t="s">
        <v>48</v>
      </c>
      <c r="O1731" t="s">
        <v>129</v>
      </c>
      <c r="P1731" s="61">
        <v>45785.440972222219</v>
      </c>
      <c r="Q1731" t="s">
        <v>48</v>
      </c>
      <c r="R1731" s="61">
        <v>45785.441666666666</v>
      </c>
      <c r="S1731" t="s">
        <v>48</v>
      </c>
      <c r="T1731">
        <v>5484500</v>
      </c>
      <c r="V1731" t="s">
        <v>130</v>
      </c>
      <c r="W1731" t="s">
        <v>18330</v>
      </c>
      <c r="Z1731">
        <v>3403680</v>
      </c>
      <c r="AA1731" t="s">
        <v>859</v>
      </c>
    </row>
    <row r="1732" spans="1:27" x14ac:dyDescent="0.25">
      <c r="A1732" t="s">
        <v>692</v>
      </c>
      <c r="B1732" t="s">
        <v>93</v>
      </c>
      <c r="C1732" t="s">
        <v>2291</v>
      </c>
      <c r="D1732">
        <v>28299</v>
      </c>
      <c r="E1732">
        <v>245678</v>
      </c>
      <c r="F1732" t="s">
        <v>2290</v>
      </c>
      <c r="G1732" t="s">
        <v>18428</v>
      </c>
      <c r="H1732" t="s">
        <v>154</v>
      </c>
      <c r="I1732">
        <v>58255</v>
      </c>
      <c r="J1732" s="61">
        <v>45631</v>
      </c>
      <c r="K1732" s="6">
        <v>0.47916666666666669</v>
      </c>
      <c r="L1732">
        <v>0.75</v>
      </c>
      <c r="M1732" t="s">
        <v>48</v>
      </c>
      <c r="O1732" t="s">
        <v>129</v>
      </c>
      <c r="P1732" s="61">
        <v>45632.417361111111</v>
      </c>
      <c r="Q1732" t="s">
        <v>48</v>
      </c>
      <c r="R1732" s="61">
        <v>45632.418749999997</v>
      </c>
      <c r="S1732" t="s">
        <v>48</v>
      </c>
      <c r="T1732">
        <v>5054026</v>
      </c>
      <c r="V1732" t="s">
        <v>130</v>
      </c>
      <c r="W1732" t="s">
        <v>18429</v>
      </c>
      <c r="Z1732">
        <v>3487157</v>
      </c>
      <c r="AA1732" t="s">
        <v>859</v>
      </c>
    </row>
    <row r="1733" spans="1:27" x14ac:dyDescent="0.25">
      <c r="A1733" t="s">
        <v>44</v>
      </c>
      <c r="B1733" t="s">
        <v>44</v>
      </c>
      <c r="C1733" t="s">
        <v>691</v>
      </c>
      <c r="D1733">
        <v>32337</v>
      </c>
      <c r="E1733">
        <v>274607</v>
      </c>
      <c r="F1733" t="s">
        <v>18293</v>
      </c>
      <c r="G1733" t="s">
        <v>18386</v>
      </c>
      <c r="H1733" t="s">
        <v>141</v>
      </c>
      <c r="I1733">
        <v>58105</v>
      </c>
      <c r="J1733" s="61">
        <v>45636</v>
      </c>
      <c r="K1733" s="6">
        <v>0.375</v>
      </c>
      <c r="L1733">
        <v>0.08</v>
      </c>
      <c r="M1733" t="s">
        <v>43</v>
      </c>
      <c r="O1733" t="s">
        <v>129</v>
      </c>
      <c r="P1733" s="61">
        <v>45667.35</v>
      </c>
      <c r="Q1733" t="s">
        <v>43</v>
      </c>
      <c r="R1733" s="61">
        <v>45667.35</v>
      </c>
      <c r="S1733" t="s">
        <v>43</v>
      </c>
      <c r="T1733">
        <v>5131811</v>
      </c>
      <c r="V1733" t="s">
        <v>130</v>
      </c>
      <c r="W1733" t="s">
        <v>720</v>
      </c>
      <c r="Z1733">
        <v>2972104</v>
      </c>
      <c r="AA1733" t="s">
        <v>859</v>
      </c>
    </row>
    <row r="1734" spans="1:27" x14ac:dyDescent="0.25">
      <c r="A1734" t="s">
        <v>692</v>
      </c>
      <c r="B1734" t="s">
        <v>93</v>
      </c>
      <c r="C1734" t="s">
        <v>2291</v>
      </c>
      <c r="D1734">
        <v>28299</v>
      </c>
      <c r="E1734">
        <v>245678</v>
      </c>
      <c r="F1734" t="s">
        <v>2290</v>
      </c>
      <c r="G1734" t="s">
        <v>18430</v>
      </c>
      <c r="H1734" t="s">
        <v>154</v>
      </c>
      <c r="I1734">
        <v>58255</v>
      </c>
      <c r="J1734" s="61">
        <v>45636</v>
      </c>
      <c r="K1734" s="6">
        <v>0.41666666666666669</v>
      </c>
      <c r="L1734">
        <v>0.5</v>
      </c>
      <c r="M1734" t="s">
        <v>48</v>
      </c>
      <c r="O1734" t="s">
        <v>129</v>
      </c>
      <c r="P1734" s="61">
        <v>45636.479861111111</v>
      </c>
      <c r="Q1734" t="s">
        <v>48</v>
      </c>
      <c r="R1734" s="61">
        <v>45636.480555555558</v>
      </c>
      <c r="S1734" t="s">
        <v>48</v>
      </c>
      <c r="T1734">
        <v>5061651</v>
      </c>
      <c r="V1734" t="s">
        <v>130</v>
      </c>
      <c r="W1734" t="s">
        <v>693</v>
      </c>
      <c r="Z1734">
        <v>2997113</v>
      </c>
      <c r="AA1734" t="s">
        <v>859</v>
      </c>
    </row>
    <row r="1735" spans="1:27" x14ac:dyDescent="0.25">
      <c r="A1735" t="s">
        <v>692</v>
      </c>
      <c r="B1735" t="s">
        <v>93</v>
      </c>
      <c r="C1735" t="s">
        <v>2291</v>
      </c>
      <c r="D1735">
        <v>28299</v>
      </c>
      <c r="E1735">
        <v>245678</v>
      </c>
      <c r="F1735" t="s">
        <v>2290</v>
      </c>
      <c r="G1735" t="s">
        <v>18431</v>
      </c>
      <c r="H1735" t="s">
        <v>154</v>
      </c>
      <c r="I1735">
        <v>58255</v>
      </c>
      <c r="J1735" s="61">
        <v>45636</v>
      </c>
      <c r="K1735" s="6">
        <v>0.45833333333333331</v>
      </c>
      <c r="L1735">
        <v>0.5</v>
      </c>
      <c r="M1735" t="s">
        <v>48</v>
      </c>
      <c r="O1735" t="s">
        <v>129</v>
      </c>
      <c r="P1735" s="61">
        <v>45636.481944444444</v>
      </c>
      <c r="Q1735" t="s">
        <v>48</v>
      </c>
      <c r="R1735" s="61">
        <v>45636.48541666667</v>
      </c>
      <c r="S1735" t="s">
        <v>48</v>
      </c>
      <c r="T1735">
        <v>5061662</v>
      </c>
      <c r="V1735" t="s">
        <v>130</v>
      </c>
      <c r="W1735" t="s">
        <v>18432</v>
      </c>
      <c r="Z1735">
        <v>3489985</v>
      </c>
      <c r="AA1735" t="s">
        <v>859</v>
      </c>
    </row>
    <row r="1736" spans="1:27" x14ac:dyDescent="0.25">
      <c r="A1736" t="s">
        <v>93</v>
      </c>
      <c r="B1736" t="s">
        <v>93</v>
      </c>
      <c r="C1736" t="s">
        <v>735</v>
      </c>
      <c r="D1736">
        <v>28322</v>
      </c>
      <c r="E1736">
        <v>245939</v>
      </c>
      <c r="F1736" t="s">
        <v>18159</v>
      </c>
      <c r="G1736" t="s">
        <v>18402</v>
      </c>
      <c r="H1736" t="s">
        <v>180</v>
      </c>
      <c r="I1736">
        <v>58418</v>
      </c>
      <c r="J1736" s="61">
        <v>45636</v>
      </c>
      <c r="K1736" s="6">
        <v>0.54166666666666663</v>
      </c>
      <c r="L1736">
        <v>0.5</v>
      </c>
      <c r="M1736" t="s">
        <v>498</v>
      </c>
      <c r="O1736" t="s">
        <v>129</v>
      </c>
      <c r="P1736" s="61">
        <v>45708.486111111109</v>
      </c>
      <c r="Q1736" t="s">
        <v>498</v>
      </c>
      <c r="R1736" s="61">
        <v>45708.486111111109</v>
      </c>
      <c r="S1736" t="s">
        <v>498</v>
      </c>
      <c r="T1736">
        <v>5270796</v>
      </c>
      <c r="V1736" t="s">
        <v>130</v>
      </c>
      <c r="W1736" t="s">
        <v>18244</v>
      </c>
      <c r="Z1736">
        <v>3346303</v>
      </c>
      <c r="AA1736" t="s">
        <v>859</v>
      </c>
    </row>
    <row r="1737" spans="1:27" x14ac:dyDescent="0.25">
      <c r="A1737" t="s">
        <v>44</v>
      </c>
      <c r="B1737" t="s">
        <v>46</v>
      </c>
      <c r="C1737" t="s">
        <v>755</v>
      </c>
      <c r="D1737">
        <v>36463</v>
      </c>
      <c r="E1737">
        <v>306957</v>
      </c>
      <c r="F1737" t="s">
        <v>18433</v>
      </c>
      <c r="G1737" t="s">
        <v>18434</v>
      </c>
      <c r="H1737" t="s">
        <v>180</v>
      </c>
      <c r="I1737">
        <v>58418</v>
      </c>
      <c r="J1737" s="61">
        <v>45643</v>
      </c>
      <c r="K1737" s="6">
        <v>0.375</v>
      </c>
      <c r="L1737">
        <v>5.5</v>
      </c>
      <c r="M1737" t="s">
        <v>43</v>
      </c>
      <c r="O1737" t="s">
        <v>129</v>
      </c>
      <c r="P1737" s="61">
        <v>45649.32708333333</v>
      </c>
      <c r="Q1737" t="s">
        <v>43</v>
      </c>
      <c r="R1737" s="61">
        <v>45862.533333333333</v>
      </c>
      <c r="S1737" t="s">
        <v>43</v>
      </c>
      <c r="T1737">
        <v>5092472</v>
      </c>
      <c r="V1737" t="s">
        <v>130</v>
      </c>
      <c r="W1737" t="s">
        <v>741</v>
      </c>
      <c r="Z1737">
        <v>2971958</v>
      </c>
      <c r="AA1737" t="s">
        <v>859</v>
      </c>
    </row>
    <row r="1738" spans="1:27" x14ac:dyDescent="0.25">
      <c r="A1738" t="s">
        <v>44</v>
      </c>
      <c r="B1738" t="s">
        <v>46</v>
      </c>
      <c r="C1738" t="s">
        <v>755</v>
      </c>
      <c r="D1738">
        <v>36463</v>
      </c>
      <c r="E1738">
        <v>306957</v>
      </c>
      <c r="F1738" t="s">
        <v>18433</v>
      </c>
      <c r="G1738" t="s">
        <v>18434</v>
      </c>
      <c r="H1738" t="s">
        <v>180</v>
      </c>
      <c r="I1738">
        <v>58418</v>
      </c>
      <c r="J1738" s="61">
        <v>45643</v>
      </c>
      <c r="K1738" s="6">
        <v>0.375</v>
      </c>
      <c r="L1738">
        <v>5.5</v>
      </c>
      <c r="M1738" t="s">
        <v>43</v>
      </c>
      <c r="O1738" t="s">
        <v>129</v>
      </c>
      <c r="P1738" s="61">
        <v>45649.32708333333</v>
      </c>
      <c r="Q1738" t="s">
        <v>43</v>
      </c>
      <c r="R1738" s="61">
        <v>45862.533333333333</v>
      </c>
      <c r="S1738" t="s">
        <v>43</v>
      </c>
      <c r="T1738">
        <v>5092472</v>
      </c>
      <c r="V1738" t="s">
        <v>130</v>
      </c>
      <c r="W1738" t="s">
        <v>739</v>
      </c>
      <c r="Y1738" t="s">
        <v>740</v>
      </c>
      <c r="Z1738">
        <v>2971995</v>
      </c>
      <c r="AA1738" t="s">
        <v>859</v>
      </c>
    </row>
    <row r="1739" spans="1:27" x14ac:dyDescent="0.25">
      <c r="A1739" t="s">
        <v>44</v>
      </c>
      <c r="B1739" t="s">
        <v>46</v>
      </c>
      <c r="C1739" t="s">
        <v>755</v>
      </c>
      <c r="D1739">
        <v>36463</v>
      </c>
      <c r="E1739">
        <v>306957</v>
      </c>
      <c r="F1739" t="s">
        <v>18433</v>
      </c>
      <c r="G1739" t="s">
        <v>18434</v>
      </c>
      <c r="H1739" t="s">
        <v>180</v>
      </c>
      <c r="I1739">
        <v>58418</v>
      </c>
      <c r="J1739" s="61">
        <v>45643</v>
      </c>
      <c r="K1739" s="6">
        <v>0.375</v>
      </c>
      <c r="L1739">
        <v>5.5</v>
      </c>
      <c r="M1739" t="s">
        <v>43</v>
      </c>
      <c r="O1739" t="s">
        <v>129</v>
      </c>
      <c r="P1739" s="61">
        <v>45649.32708333333</v>
      </c>
      <c r="Q1739" t="s">
        <v>43</v>
      </c>
      <c r="R1739" s="61">
        <v>45862.533333333333</v>
      </c>
      <c r="S1739" t="s">
        <v>43</v>
      </c>
      <c r="T1739">
        <v>5092472</v>
      </c>
      <c r="V1739" t="s">
        <v>130</v>
      </c>
      <c r="W1739" t="s">
        <v>3465</v>
      </c>
      <c r="Z1739">
        <v>2972055</v>
      </c>
      <c r="AA1739" t="s">
        <v>859</v>
      </c>
    </row>
    <row r="1740" spans="1:27" x14ac:dyDescent="0.25">
      <c r="A1740" t="s">
        <v>44</v>
      </c>
      <c r="B1740" t="s">
        <v>46</v>
      </c>
      <c r="C1740" t="s">
        <v>755</v>
      </c>
      <c r="D1740">
        <v>36463</v>
      </c>
      <c r="E1740">
        <v>306957</v>
      </c>
      <c r="F1740" t="s">
        <v>18433</v>
      </c>
      <c r="G1740" t="s">
        <v>18434</v>
      </c>
      <c r="H1740" t="s">
        <v>180</v>
      </c>
      <c r="I1740">
        <v>58418</v>
      </c>
      <c r="J1740" s="61">
        <v>45643</v>
      </c>
      <c r="K1740" s="6">
        <v>0.375</v>
      </c>
      <c r="L1740">
        <v>5.5</v>
      </c>
      <c r="M1740" t="s">
        <v>43</v>
      </c>
      <c r="O1740" t="s">
        <v>129</v>
      </c>
      <c r="P1740" s="61">
        <v>45649.32708333333</v>
      </c>
      <c r="Q1740" t="s">
        <v>43</v>
      </c>
      <c r="R1740" s="61">
        <v>45862.533333333333</v>
      </c>
      <c r="S1740" t="s">
        <v>43</v>
      </c>
      <c r="T1740">
        <v>5092472</v>
      </c>
      <c r="V1740" t="s">
        <v>130</v>
      </c>
      <c r="W1740" t="s">
        <v>18006</v>
      </c>
      <c r="Z1740">
        <v>2972068</v>
      </c>
      <c r="AA1740" t="s">
        <v>859</v>
      </c>
    </row>
    <row r="1741" spans="1:27" x14ac:dyDescent="0.25">
      <c r="A1741" t="s">
        <v>44</v>
      </c>
      <c r="B1741" t="s">
        <v>46</v>
      </c>
      <c r="C1741" t="s">
        <v>755</v>
      </c>
      <c r="D1741">
        <v>36463</v>
      </c>
      <c r="E1741">
        <v>306957</v>
      </c>
      <c r="F1741" t="s">
        <v>18433</v>
      </c>
      <c r="G1741" t="s">
        <v>18434</v>
      </c>
      <c r="H1741" t="s">
        <v>180</v>
      </c>
      <c r="I1741">
        <v>58418</v>
      </c>
      <c r="J1741" s="61">
        <v>45643</v>
      </c>
      <c r="K1741" s="6">
        <v>0.375</v>
      </c>
      <c r="L1741">
        <v>5.5</v>
      </c>
      <c r="M1741" t="s">
        <v>43</v>
      </c>
      <c r="O1741" t="s">
        <v>129</v>
      </c>
      <c r="P1741" s="61">
        <v>45649.32708333333</v>
      </c>
      <c r="Q1741" t="s">
        <v>43</v>
      </c>
      <c r="R1741" s="61">
        <v>45862.533333333333</v>
      </c>
      <c r="S1741" t="s">
        <v>43</v>
      </c>
      <c r="T1741">
        <v>5092472</v>
      </c>
      <c r="V1741" t="s">
        <v>130</v>
      </c>
      <c r="W1741" t="s">
        <v>703</v>
      </c>
      <c r="Z1741">
        <v>2972090</v>
      </c>
      <c r="AA1741" t="s">
        <v>859</v>
      </c>
    </row>
    <row r="1742" spans="1:27" x14ac:dyDescent="0.25">
      <c r="A1742" t="s">
        <v>44</v>
      </c>
      <c r="B1742" t="s">
        <v>46</v>
      </c>
      <c r="C1742" t="s">
        <v>755</v>
      </c>
      <c r="D1742">
        <v>36463</v>
      </c>
      <c r="E1742">
        <v>306957</v>
      </c>
      <c r="F1742" t="s">
        <v>18433</v>
      </c>
      <c r="G1742" t="s">
        <v>18434</v>
      </c>
      <c r="H1742" t="s">
        <v>180</v>
      </c>
      <c r="I1742">
        <v>58418</v>
      </c>
      <c r="J1742" s="61">
        <v>45643</v>
      </c>
      <c r="K1742" s="6">
        <v>0.375</v>
      </c>
      <c r="L1742">
        <v>5.5</v>
      </c>
      <c r="M1742" t="s">
        <v>43</v>
      </c>
      <c r="O1742" t="s">
        <v>129</v>
      </c>
      <c r="P1742" s="61">
        <v>45649.32708333333</v>
      </c>
      <c r="Q1742" t="s">
        <v>43</v>
      </c>
      <c r="R1742" s="61">
        <v>45862.533333333333</v>
      </c>
      <c r="S1742" t="s">
        <v>43</v>
      </c>
      <c r="T1742">
        <v>5092472</v>
      </c>
      <c r="V1742" t="s">
        <v>130</v>
      </c>
      <c r="W1742" t="s">
        <v>18435</v>
      </c>
      <c r="Z1742">
        <v>3500429</v>
      </c>
      <c r="AA1742" t="s">
        <v>859</v>
      </c>
    </row>
    <row r="1743" spans="1:27" x14ac:dyDescent="0.25">
      <c r="A1743" t="s">
        <v>44</v>
      </c>
      <c r="B1743" t="s">
        <v>46</v>
      </c>
      <c r="C1743" t="s">
        <v>755</v>
      </c>
      <c r="D1743">
        <v>36463</v>
      </c>
      <c r="E1743">
        <v>306957</v>
      </c>
      <c r="F1743" t="s">
        <v>18433</v>
      </c>
      <c r="G1743" t="s">
        <v>18434</v>
      </c>
      <c r="H1743" t="s">
        <v>180</v>
      </c>
      <c r="I1743">
        <v>58418</v>
      </c>
      <c r="J1743" s="61">
        <v>45643</v>
      </c>
      <c r="K1743" s="6">
        <v>0.375</v>
      </c>
      <c r="L1743">
        <v>5.5</v>
      </c>
      <c r="M1743" t="s">
        <v>43</v>
      </c>
      <c r="O1743" t="s">
        <v>129</v>
      </c>
      <c r="P1743" s="61">
        <v>45649.32708333333</v>
      </c>
      <c r="Q1743" t="s">
        <v>43</v>
      </c>
      <c r="R1743" s="61">
        <v>45862.533333333333</v>
      </c>
      <c r="S1743" t="s">
        <v>43</v>
      </c>
      <c r="T1743">
        <v>5092472</v>
      </c>
      <c r="V1743" t="s">
        <v>130</v>
      </c>
      <c r="W1743" t="s">
        <v>18362</v>
      </c>
      <c r="Z1743">
        <v>3500430</v>
      </c>
      <c r="AA1743" t="s">
        <v>859</v>
      </c>
    </row>
    <row r="1744" spans="1:27" x14ac:dyDescent="0.25">
      <c r="A1744" t="s">
        <v>44</v>
      </c>
      <c r="B1744" t="s">
        <v>46</v>
      </c>
      <c r="C1744" t="s">
        <v>755</v>
      </c>
      <c r="D1744">
        <v>36463</v>
      </c>
      <c r="E1744">
        <v>306957</v>
      </c>
      <c r="F1744" t="s">
        <v>18433</v>
      </c>
      <c r="G1744" t="s">
        <v>18434</v>
      </c>
      <c r="H1744" t="s">
        <v>180</v>
      </c>
      <c r="I1744">
        <v>58418</v>
      </c>
      <c r="J1744" s="61">
        <v>45643</v>
      </c>
      <c r="K1744" s="6">
        <v>0.375</v>
      </c>
      <c r="L1744">
        <v>5.5</v>
      </c>
      <c r="M1744" t="s">
        <v>43</v>
      </c>
      <c r="O1744" t="s">
        <v>129</v>
      </c>
      <c r="P1744" s="61">
        <v>45649.32708333333</v>
      </c>
      <c r="Q1744" t="s">
        <v>43</v>
      </c>
      <c r="R1744" s="61">
        <v>45862.533333333333</v>
      </c>
      <c r="S1744" t="s">
        <v>43</v>
      </c>
      <c r="T1744">
        <v>5092472</v>
      </c>
      <c r="V1744" t="s">
        <v>130</v>
      </c>
      <c r="W1744" t="s">
        <v>18363</v>
      </c>
      <c r="Z1744">
        <v>3500431</v>
      </c>
      <c r="AA1744" t="s">
        <v>859</v>
      </c>
    </row>
    <row r="1745" spans="1:27" x14ac:dyDescent="0.25">
      <c r="A1745" t="s">
        <v>44</v>
      </c>
      <c r="B1745" t="s">
        <v>44</v>
      </c>
      <c r="C1745" t="s">
        <v>17813</v>
      </c>
      <c r="D1745">
        <v>30798</v>
      </c>
      <c r="E1745">
        <v>244558</v>
      </c>
      <c r="F1745" t="s">
        <v>17936</v>
      </c>
      <c r="G1745" t="s">
        <v>18436</v>
      </c>
      <c r="H1745" t="s">
        <v>180</v>
      </c>
      <c r="I1745">
        <v>58418</v>
      </c>
      <c r="J1745" s="61">
        <v>45658</v>
      </c>
      <c r="K1745" s="6">
        <v>0.375</v>
      </c>
      <c r="L1745">
        <v>0.5</v>
      </c>
      <c r="M1745" t="s">
        <v>43</v>
      </c>
      <c r="O1745" t="s">
        <v>129</v>
      </c>
      <c r="P1745" s="61">
        <v>45712.342361111114</v>
      </c>
      <c r="Q1745" t="s">
        <v>43</v>
      </c>
      <c r="R1745" s="61">
        <v>45789.429166666669</v>
      </c>
      <c r="S1745" t="s">
        <v>43</v>
      </c>
      <c r="T1745">
        <v>5277790</v>
      </c>
      <c r="V1745" t="s">
        <v>130</v>
      </c>
      <c r="W1745" t="s">
        <v>18074</v>
      </c>
      <c r="Z1745">
        <v>3066539</v>
      </c>
      <c r="AA1745" t="s">
        <v>859</v>
      </c>
    </row>
    <row r="1746" spans="1:27" x14ac:dyDescent="0.25">
      <c r="A1746" t="s">
        <v>44</v>
      </c>
      <c r="B1746" t="s">
        <v>44</v>
      </c>
      <c r="C1746" t="s">
        <v>17813</v>
      </c>
      <c r="D1746">
        <v>30798</v>
      </c>
      <c r="E1746">
        <v>244558</v>
      </c>
      <c r="F1746" t="s">
        <v>17936</v>
      </c>
      <c r="G1746" t="s">
        <v>18436</v>
      </c>
      <c r="H1746" t="s">
        <v>180</v>
      </c>
      <c r="I1746">
        <v>58418</v>
      </c>
      <c r="J1746" s="61">
        <v>45658</v>
      </c>
      <c r="K1746" s="6">
        <v>0.375</v>
      </c>
      <c r="L1746">
        <v>0.5</v>
      </c>
      <c r="M1746" t="s">
        <v>43</v>
      </c>
      <c r="O1746" t="s">
        <v>129</v>
      </c>
      <c r="P1746" s="61">
        <v>45712.342361111114</v>
      </c>
      <c r="Q1746" t="s">
        <v>43</v>
      </c>
      <c r="R1746" s="61">
        <v>45789.429166666669</v>
      </c>
      <c r="S1746" t="s">
        <v>43</v>
      </c>
      <c r="T1746">
        <v>5277790</v>
      </c>
      <c r="V1746" t="s">
        <v>130</v>
      </c>
      <c r="W1746" t="s">
        <v>18437</v>
      </c>
      <c r="Z1746">
        <v>3617563</v>
      </c>
      <c r="AA1746" t="s">
        <v>859</v>
      </c>
    </row>
    <row r="1747" spans="1:27" x14ac:dyDescent="0.25">
      <c r="A1747" t="s">
        <v>44</v>
      </c>
      <c r="B1747" t="s">
        <v>44</v>
      </c>
      <c r="C1747" t="s">
        <v>17813</v>
      </c>
      <c r="D1747">
        <v>30798</v>
      </c>
      <c r="E1747">
        <v>244558</v>
      </c>
      <c r="F1747" t="s">
        <v>17936</v>
      </c>
      <c r="G1747" t="s">
        <v>18436</v>
      </c>
      <c r="H1747" t="s">
        <v>180</v>
      </c>
      <c r="I1747">
        <v>58418</v>
      </c>
      <c r="J1747" s="61">
        <v>45658</v>
      </c>
      <c r="K1747" s="6">
        <v>0.375</v>
      </c>
      <c r="L1747">
        <v>0.5</v>
      </c>
      <c r="M1747" t="s">
        <v>43</v>
      </c>
      <c r="O1747" t="s">
        <v>129</v>
      </c>
      <c r="P1747" s="61">
        <v>45712.342361111114</v>
      </c>
      <c r="Q1747" t="s">
        <v>43</v>
      </c>
      <c r="R1747" s="61">
        <v>45789.429166666669</v>
      </c>
      <c r="S1747" t="s">
        <v>43</v>
      </c>
      <c r="T1747">
        <v>5277790</v>
      </c>
      <c r="V1747" t="s">
        <v>130</v>
      </c>
      <c r="W1747" t="s">
        <v>18438</v>
      </c>
      <c r="Y1747" t="s">
        <v>18439</v>
      </c>
      <c r="Z1747">
        <v>3646539</v>
      </c>
      <c r="AA1747" t="s">
        <v>859</v>
      </c>
    </row>
    <row r="1748" spans="1:27" x14ac:dyDescent="0.25">
      <c r="A1748" t="s">
        <v>44</v>
      </c>
      <c r="B1748" t="s">
        <v>44</v>
      </c>
      <c r="C1748" t="s">
        <v>17813</v>
      </c>
      <c r="D1748">
        <v>30798</v>
      </c>
      <c r="E1748">
        <v>244566</v>
      </c>
      <c r="F1748" t="s">
        <v>17814</v>
      </c>
      <c r="G1748" t="s">
        <v>18436</v>
      </c>
      <c r="H1748" t="s">
        <v>180</v>
      </c>
      <c r="I1748">
        <v>58418</v>
      </c>
      <c r="J1748" s="61">
        <v>45658</v>
      </c>
      <c r="K1748" s="6">
        <v>0.375</v>
      </c>
      <c r="L1748">
        <v>0.08</v>
      </c>
      <c r="M1748" t="s">
        <v>43</v>
      </c>
      <c r="O1748" t="s">
        <v>129</v>
      </c>
      <c r="P1748" s="61">
        <v>45712.34375</v>
      </c>
      <c r="Q1748" t="s">
        <v>43</v>
      </c>
      <c r="R1748" s="61">
        <v>45789.430555555555</v>
      </c>
      <c r="S1748" t="s">
        <v>43</v>
      </c>
      <c r="T1748">
        <v>5277791</v>
      </c>
      <c r="V1748" t="s">
        <v>130</v>
      </c>
      <c r="W1748" t="s">
        <v>18074</v>
      </c>
      <c r="Z1748">
        <v>3066539</v>
      </c>
      <c r="AA1748" t="s">
        <v>859</v>
      </c>
    </row>
    <row r="1749" spans="1:27" x14ac:dyDescent="0.25">
      <c r="A1749" t="s">
        <v>44</v>
      </c>
      <c r="B1749" t="s">
        <v>44</v>
      </c>
      <c r="C1749" t="s">
        <v>17813</v>
      </c>
      <c r="D1749">
        <v>30798</v>
      </c>
      <c r="E1749">
        <v>244566</v>
      </c>
      <c r="F1749" t="s">
        <v>17814</v>
      </c>
      <c r="G1749" t="s">
        <v>18436</v>
      </c>
      <c r="H1749" t="s">
        <v>180</v>
      </c>
      <c r="I1749">
        <v>58418</v>
      </c>
      <c r="J1749" s="61">
        <v>45658</v>
      </c>
      <c r="K1749" s="6">
        <v>0.375</v>
      </c>
      <c r="L1749">
        <v>0.08</v>
      </c>
      <c r="M1749" t="s">
        <v>43</v>
      </c>
      <c r="O1749" t="s">
        <v>129</v>
      </c>
      <c r="P1749" s="61">
        <v>45712.34375</v>
      </c>
      <c r="Q1749" t="s">
        <v>43</v>
      </c>
      <c r="R1749" s="61">
        <v>45789.430555555555</v>
      </c>
      <c r="S1749" t="s">
        <v>43</v>
      </c>
      <c r="T1749">
        <v>5277791</v>
      </c>
      <c r="V1749" t="s">
        <v>130</v>
      </c>
      <c r="W1749" t="s">
        <v>18437</v>
      </c>
      <c r="Z1749">
        <v>3617563</v>
      </c>
      <c r="AA1749" t="s">
        <v>859</v>
      </c>
    </row>
    <row r="1750" spans="1:27" x14ac:dyDescent="0.25">
      <c r="A1750" t="s">
        <v>44</v>
      </c>
      <c r="B1750" t="s">
        <v>44</v>
      </c>
      <c r="C1750" t="s">
        <v>17813</v>
      </c>
      <c r="D1750">
        <v>30798</v>
      </c>
      <c r="E1750">
        <v>244566</v>
      </c>
      <c r="F1750" t="s">
        <v>17814</v>
      </c>
      <c r="G1750" t="s">
        <v>18436</v>
      </c>
      <c r="H1750" t="s">
        <v>180</v>
      </c>
      <c r="I1750">
        <v>58418</v>
      </c>
      <c r="J1750" s="61">
        <v>45658</v>
      </c>
      <c r="K1750" s="6">
        <v>0.375</v>
      </c>
      <c r="L1750">
        <v>0.08</v>
      </c>
      <c r="M1750" t="s">
        <v>43</v>
      </c>
      <c r="O1750" t="s">
        <v>129</v>
      </c>
      <c r="P1750" s="61">
        <v>45712.34375</v>
      </c>
      <c r="Q1750" t="s">
        <v>43</v>
      </c>
      <c r="R1750" s="61">
        <v>45789.430555555555</v>
      </c>
      <c r="S1750" t="s">
        <v>43</v>
      </c>
      <c r="T1750">
        <v>5277791</v>
      </c>
      <c r="V1750" t="s">
        <v>130</v>
      </c>
      <c r="W1750" t="s">
        <v>18438</v>
      </c>
      <c r="Y1750" t="s">
        <v>18439</v>
      </c>
      <c r="Z1750">
        <v>3646539</v>
      </c>
      <c r="AA1750" t="s">
        <v>859</v>
      </c>
    </row>
    <row r="1751" spans="1:27" x14ac:dyDescent="0.25">
      <c r="A1751" t="s">
        <v>44</v>
      </c>
      <c r="B1751" t="s">
        <v>44</v>
      </c>
      <c r="C1751" t="s">
        <v>17813</v>
      </c>
      <c r="D1751">
        <v>30798</v>
      </c>
      <c r="E1751">
        <v>244567</v>
      </c>
      <c r="F1751" t="s">
        <v>17915</v>
      </c>
      <c r="G1751" t="s">
        <v>18436</v>
      </c>
      <c r="H1751" t="s">
        <v>180</v>
      </c>
      <c r="I1751">
        <v>58418</v>
      </c>
      <c r="J1751" s="61">
        <v>45658</v>
      </c>
      <c r="K1751" s="6">
        <v>0.375</v>
      </c>
      <c r="L1751">
        <v>0.08</v>
      </c>
      <c r="M1751" t="s">
        <v>43</v>
      </c>
      <c r="O1751" t="s">
        <v>129</v>
      </c>
      <c r="P1751" s="61">
        <v>45712.344444444447</v>
      </c>
      <c r="Q1751" t="s">
        <v>43</v>
      </c>
      <c r="R1751" s="61">
        <v>45789.436111111114</v>
      </c>
      <c r="S1751" t="s">
        <v>43</v>
      </c>
      <c r="T1751">
        <v>5277792</v>
      </c>
      <c r="V1751" t="s">
        <v>130</v>
      </c>
      <c r="W1751" t="s">
        <v>17917</v>
      </c>
      <c r="Z1751">
        <v>2971943</v>
      </c>
      <c r="AA1751" t="s">
        <v>859</v>
      </c>
    </row>
    <row r="1752" spans="1:27" x14ac:dyDescent="0.25">
      <c r="A1752" t="s">
        <v>44</v>
      </c>
      <c r="B1752" t="s">
        <v>44</v>
      </c>
      <c r="C1752" t="s">
        <v>17813</v>
      </c>
      <c r="D1752">
        <v>30798</v>
      </c>
      <c r="E1752">
        <v>244567</v>
      </c>
      <c r="F1752" t="s">
        <v>17915</v>
      </c>
      <c r="G1752" t="s">
        <v>18436</v>
      </c>
      <c r="H1752" t="s">
        <v>180</v>
      </c>
      <c r="I1752">
        <v>58418</v>
      </c>
      <c r="J1752" s="61">
        <v>45658</v>
      </c>
      <c r="K1752" s="6">
        <v>0.375</v>
      </c>
      <c r="L1752">
        <v>0.08</v>
      </c>
      <c r="M1752" t="s">
        <v>43</v>
      </c>
      <c r="O1752" t="s">
        <v>129</v>
      </c>
      <c r="P1752" s="61">
        <v>45712.344444444447</v>
      </c>
      <c r="Q1752" t="s">
        <v>43</v>
      </c>
      <c r="R1752" s="61">
        <v>45789.436111111114</v>
      </c>
      <c r="S1752" t="s">
        <v>43</v>
      </c>
      <c r="T1752">
        <v>5277792</v>
      </c>
      <c r="V1752" t="s">
        <v>130</v>
      </c>
      <c r="W1752" t="s">
        <v>18055</v>
      </c>
      <c r="Z1752">
        <v>2972006</v>
      </c>
      <c r="AA1752" t="s">
        <v>859</v>
      </c>
    </row>
    <row r="1753" spans="1:27" x14ac:dyDescent="0.25">
      <c r="A1753" t="s">
        <v>44</v>
      </c>
      <c r="B1753" t="s">
        <v>44</v>
      </c>
      <c r="C1753" t="s">
        <v>17813</v>
      </c>
      <c r="D1753">
        <v>30798</v>
      </c>
      <c r="E1753">
        <v>244567</v>
      </c>
      <c r="F1753" t="s">
        <v>17915</v>
      </c>
      <c r="G1753" t="s">
        <v>18436</v>
      </c>
      <c r="H1753" t="s">
        <v>180</v>
      </c>
      <c r="I1753">
        <v>58418</v>
      </c>
      <c r="J1753" s="61">
        <v>45658</v>
      </c>
      <c r="K1753" s="6">
        <v>0.375</v>
      </c>
      <c r="L1753">
        <v>0.08</v>
      </c>
      <c r="M1753" t="s">
        <v>43</v>
      </c>
      <c r="O1753" t="s">
        <v>129</v>
      </c>
      <c r="P1753" s="61">
        <v>45712.344444444447</v>
      </c>
      <c r="Q1753" t="s">
        <v>43</v>
      </c>
      <c r="R1753" s="61">
        <v>45789.436111111114</v>
      </c>
      <c r="S1753" t="s">
        <v>43</v>
      </c>
      <c r="T1753">
        <v>5277792</v>
      </c>
      <c r="V1753" t="s">
        <v>130</v>
      </c>
      <c r="W1753" t="s">
        <v>701</v>
      </c>
      <c r="Z1753">
        <v>2972018</v>
      </c>
      <c r="AA1753" t="s">
        <v>859</v>
      </c>
    </row>
    <row r="1754" spans="1:27" x14ac:dyDescent="0.25">
      <c r="A1754" t="s">
        <v>44</v>
      </c>
      <c r="B1754" t="s">
        <v>44</v>
      </c>
      <c r="C1754" t="s">
        <v>17813</v>
      </c>
      <c r="D1754">
        <v>30798</v>
      </c>
      <c r="E1754">
        <v>244567</v>
      </c>
      <c r="F1754" t="s">
        <v>17915</v>
      </c>
      <c r="G1754" t="s">
        <v>18436</v>
      </c>
      <c r="H1754" t="s">
        <v>180</v>
      </c>
      <c r="I1754">
        <v>58418</v>
      </c>
      <c r="J1754" s="61">
        <v>45658</v>
      </c>
      <c r="K1754" s="6">
        <v>0.375</v>
      </c>
      <c r="L1754">
        <v>0.08</v>
      </c>
      <c r="M1754" t="s">
        <v>43</v>
      </c>
      <c r="O1754" t="s">
        <v>129</v>
      </c>
      <c r="P1754" s="61">
        <v>45712.344444444447</v>
      </c>
      <c r="Q1754" t="s">
        <v>43</v>
      </c>
      <c r="R1754" s="61">
        <v>45789.436111111114</v>
      </c>
      <c r="S1754" t="s">
        <v>43</v>
      </c>
      <c r="T1754">
        <v>5277792</v>
      </c>
      <c r="V1754" t="s">
        <v>130</v>
      </c>
      <c r="W1754" t="s">
        <v>17920</v>
      </c>
      <c r="Z1754">
        <v>2972024</v>
      </c>
      <c r="AA1754" t="s">
        <v>859</v>
      </c>
    </row>
    <row r="1755" spans="1:27" x14ac:dyDescent="0.25">
      <c r="A1755" t="s">
        <v>44</v>
      </c>
      <c r="B1755" t="s">
        <v>44</v>
      </c>
      <c r="C1755" t="s">
        <v>17813</v>
      </c>
      <c r="D1755">
        <v>30798</v>
      </c>
      <c r="E1755">
        <v>244567</v>
      </c>
      <c r="F1755" t="s">
        <v>17915</v>
      </c>
      <c r="G1755" t="s">
        <v>18436</v>
      </c>
      <c r="H1755" t="s">
        <v>180</v>
      </c>
      <c r="I1755">
        <v>58418</v>
      </c>
      <c r="J1755" s="61">
        <v>45658</v>
      </c>
      <c r="K1755" s="6">
        <v>0.375</v>
      </c>
      <c r="L1755">
        <v>0.08</v>
      </c>
      <c r="M1755" t="s">
        <v>43</v>
      </c>
      <c r="O1755" t="s">
        <v>129</v>
      </c>
      <c r="P1755" s="61">
        <v>45712.344444444447</v>
      </c>
      <c r="Q1755" t="s">
        <v>43</v>
      </c>
      <c r="R1755" s="61">
        <v>45789.436111111114</v>
      </c>
      <c r="S1755" t="s">
        <v>43</v>
      </c>
      <c r="T1755">
        <v>5277792</v>
      </c>
      <c r="V1755" t="s">
        <v>130</v>
      </c>
      <c r="W1755" t="s">
        <v>18398</v>
      </c>
      <c r="Z1755">
        <v>2972063</v>
      </c>
      <c r="AA1755" t="s">
        <v>859</v>
      </c>
    </row>
    <row r="1756" spans="1:27" x14ac:dyDescent="0.25">
      <c r="A1756" t="s">
        <v>44</v>
      </c>
      <c r="B1756" t="s">
        <v>44</v>
      </c>
      <c r="C1756" t="s">
        <v>17813</v>
      </c>
      <c r="D1756">
        <v>30798</v>
      </c>
      <c r="E1756">
        <v>244567</v>
      </c>
      <c r="F1756" t="s">
        <v>17915</v>
      </c>
      <c r="G1756" t="s">
        <v>18436</v>
      </c>
      <c r="H1756" t="s">
        <v>180</v>
      </c>
      <c r="I1756">
        <v>58418</v>
      </c>
      <c r="J1756" s="61">
        <v>45658</v>
      </c>
      <c r="K1756" s="6">
        <v>0.375</v>
      </c>
      <c r="L1756">
        <v>0.08</v>
      </c>
      <c r="M1756" t="s">
        <v>43</v>
      </c>
      <c r="O1756" t="s">
        <v>129</v>
      </c>
      <c r="P1756" s="61">
        <v>45712.344444444447</v>
      </c>
      <c r="Q1756" t="s">
        <v>43</v>
      </c>
      <c r="R1756" s="61">
        <v>45789.436111111114</v>
      </c>
      <c r="S1756" t="s">
        <v>43</v>
      </c>
      <c r="T1756">
        <v>5277792</v>
      </c>
      <c r="V1756" t="s">
        <v>130</v>
      </c>
      <c r="W1756" t="s">
        <v>17928</v>
      </c>
      <c r="Y1756" t="s">
        <v>17929</v>
      </c>
      <c r="Z1756">
        <v>2972070</v>
      </c>
      <c r="AA1756" t="s">
        <v>859</v>
      </c>
    </row>
    <row r="1757" spans="1:27" x14ac:dyDescent="0.25">
      <c r="A1757" t="s">
        <v>44</v>
      </c>
      <c r="B1757" t="s">
        <v>44</v>
      </c>
      <c r="C1757" t="s">
        <v>17813</v>
      </c>
      <c r="D1757">
        <v>30798</v>
      </c>
      <c r="E1757">
        <v>244567</v>
      </c>
      <c r="F1757" t="s">
        <v>17915</v>
      </c>
      <c r="G1757" t="s">
        <v>18436</v>
      </c>
      <c r="H1757" t="s">
        <v>180</v>
      </c>
      <c r="I1757">
        <v>58418</v>
      </c>
      <c r="J1757" s="61">
        <v>45658</v>
      </c>
      <c r="K1757" s="6">
        <v>0.375</v>
      </c>
      <c r="L1757">
        <v>0.08</v>
      </c>
      <c r="M1757" t="s">
        <v>43</v>
      </c>
      <c r="O1757" t="s">
        <v>129</v>
      </c>
      <c r="P1757" s="61">
        <v>45712.344444444447</v>
      </c>
      <c r="Q1757" t="s">
        <v>43</v>
      </c>
      <c r="R1757" s="61">
        <v>45789.436111111114</v>
      </c>
      <c r="S1757" t="s">
        <v>43</v>
      </c>
      <c r="T1757">
        <v>5277792</v>
      </c>
      <c r="V1757" t="s">
        <v>130</v>
      </c>
      <c r="W1757" t="s">
        <v>18007</v>
      </c>
      <c r="Z1757">
        <v>2972077</v>
      </c>
      <c r="AA1757" t="s">
        <v>859</v>
      </c>
    </row>
    <row r="1758" spans="1:27" x14ac:dyDescent="0.25">
      <c r="A1758" t="s">
        <v>44</v>
      </c>
      <c r="B1758" t="s">
        <v>44</v>
      </c>
      <c r="C1758" t="s">
        <v>17813</v>
      </c>
      <c r="D1758">
        <v>30798</v>
      </c>
      <c r="E1758">
        <v>244567</v>
      </c>
      <c r="F1758" t="s">
        <v>17915</v>
      </c>
      <c r="G1758" t="s">
        <v>18436</v>
      </c>
      <c r="H1758" t="s">
        <v>180</v>
      </c>
      <c r="I1758">
        <v>58418</v>
      </c>
      <c r="J1758" s="61">
        <v>45658</v>
      </c>
      <c r="K1758" s="6">
        <v>0.375</v>
      </c>
      <c r="L1758">
        <v>0.08</v>
      </c>
      <c r="M1758" t="s">
        <v>43</v>
      </c>
      <c r="O1758" t="s">
        <v>129</v>
      </c>
      <c r="P1758" s="61">
        <v>45712.344444444447</v>
      </c>
      <c r="Q1758" t="s">
        <v>43</v>
      </c>
      <c r="R1758" s="61">
        <v>45789.436111111114</v>
      </c>
      <c r="S1758" t="s">
        <v>43</v>
      </c>
      <c r="T1758">
        <v>5277792</v>
      </c>
      <c r="V1758" t="s">
        <v>130</v>
      </c>
      <c r="W1758" t="s">
        <v>17942</v>
      </c>
      <c r="Z1758">
        <v>2972078</v>
      </c>
      <c r="AA1758" t="s">
        <v>859</v>
      </c>
    </row>
    <row r="1759" spans="1:27" x14ac:dyDescent="0.25">
      <c r="A1759" t="s">
        <v>44</v>
      </c>
      <c r="B1759" t="s">
        <v>44</v>
      </c>
      <c r="C1759" t="s">
        <v>17813</v>
      </c>
      <c r="D1759">
        <v>30798</v>
      </c>
      <c r="E1759">
        <v>244567</v>
      </c>
      <c r="F1759" t="s">
        <v>17915</v>
      </c>
      <c r="G1759" t="s">
        <v>18436</v>
      </c>
      <c r="H1759" t="s">
        <v>180</v>
      </c>
      <c r="I1759">
        <v>58418</v>
      </c>
      <c r="J1759" s="61">
        <v>45658</v>
      </c>
      <c r="K1759" s="6">
        <v>0.375</v>
      </c>
      <c r="L1759">
        <v>0.08</v>
      </c>
      <c r="M1759" t="s">
        <v>43</v>
      </c>
      <c r="O1759" t="s">
        <v>129</v>
      </c>
      <c r="P1759" s="61">
        <v>45712.344444444447</v>
      </c>
      <c r="Q1759" t="s">
        <v>43</v>
      </c>
      <c r="R1759" s="61">
        <v>45789.436111111114</v>
      </c>
      <c r="S1759" t="s">
        <v>43</v>
      </c>
      <c r="T1759">
        <v>5277792</v>
      </c>
      <c r="V1759" t="s">
        <v>130</v>
      </c>
      <c r="W1759" t="s">
        <v>17844</v>
      </c>
      <c r="Z1759">
        <v>2972100</v>
      </c>
      <c r="AA1759" t="s">
        <v>859</v>
      </c>
    </row>
    <row r="1760" spans="1:27" x14ac:dyDescent="0.25">
      <c r="A1760" t="s">
        <v>44</v>
      </c>
      <c r="B1760" t="s">
        <v>44</v>
      </c>
      <c r="C1760" t="s">
        <v>17813</v>
      </c>
      <c r="D1760">
        <v>30798</v>
      </c>
      <c r="E1760">
        <v>244567</v>
      </c>
      <c r="F1760" t="s">
        <v>17915</v>
      </c>
      <c r="G1760" t="s">
        <v>18436</v>
      </c>
      <c r="H1760" t="s">
        <v>180</v>
      </c>
      <c r="I1760">
        <v>58418</v>
      </c>
      <c r="J1760" s="61">
        <v>45658</v>
      </c>
      <c r="K1760" s="6">
        <v>0.375</v>
      </c>
      <c r="L1760">
        <v>0.08</v>
      </c>
      <c r="M1760" t="s">
        <v>43</v>
      </c>
      <c r="O1760" t="s">
        <v>129</v>
      </c>
      <c r="P1760" s="61">
        <v>45712.344444444447</v>
      </c>
      <c r="Q1760" t="s">
        <v>43</v>
      </c>
      <c r="R1760" s="61">
        <v>45789.436111111114</v>
      </c>
      <c r="S1760" t="s">
        <v>43</v>
      </c>
      <c r="T1760">
        <v>5277792</v>
      </c>
      <c r="V1760" t="s">
        <v>130</v>
      </c>
      <c r="W1760" t="s">
        <v>17848</v>
      </c>
      <c r="Z1760">
        <v>2972105</v>
      </c>
      <c r="AA1760" t="s">
        <v>859</v>
      </c>
    </row>
    <row r="1761" spans="1:27" x14ac:dyDescent="0.25">
      <c r="A1761" t="s">
        <v>44</v>
      </c>
      <c r="B1761" t="s">
        <v>44</v>
      </c>
      <c r="C1761" t="s">
        <v>17813</v>
      </c>
      <c r="D1761">
        <v>30798</v>
      </c>
      <c r="E1761">
        <v>244567</v>
      </c>
      <c r="F1761" t="s">
        <v>17915</v>
      </c>
      <c r="G1761" t="s">
        <v>18436</v>
      </c>
      <c r="H1761" t="s">
        <v>180</v>
      </c>
      <c r="I1761">
        <v>58418</v>
      </c>
      <c r="J1761" s="61">
        <v>45658</v>
      </c>
      <c r="K1761" s="6">
        <v>0.375</v>
      </c>
      <c r="L1761">
        <v>0.08</v>
      </c>
      <c r="M1761" t="s">
        <v>43</v>
      </c>
      <c r="O1761" t="s">
        <v>129</v>
      </c>
      <c r="P1761" s="61">
        <v>45712.344444444447</v>
      </c>
      <c r="Q1761" t="s">
        <v>43</v>
      </c>
      <c r="R1761" s="61">
        <v>45789.436111111114</v>
      </c>
      <c r="S1761" t="s">
        <v>43</v>
      </c>
      <c r="T1761">
        <v>5277792</v>
      </c>
      <c r="V1761" t="s">
        <v>130</v>
      </c>
      <c r="W1761" t="s">
        <v>711</v>
      </c>
      <c r="Y1761" t="s">
        <v>712</v>
      </c>
      <c r="Z1761">
        <v>2972108</v>
      </c>
      <c r="AA1761" t="s">
        <v>859</v>
      </c>
    </row>
    <row r="1762" spans="1:27" x14ac:dyDescent="0.25">
      <c r="A1762" t="s">
        <v>44</v>
      </c>
      <c r="B1762" t="s">
        <v>44</v>
      </c>
      <c r="C1762" t="s">
        <v>17813</v>
      </c>
      <c r="D1762">
        <v>30798</v>
      </c>
      <c r="E1762">
        <v>244567</v>
      </c>
      <c r="F1762" t="s">
        <v>17915</v>
      </c>
      <c r="G1762" t="s">
        <v>18436</v>
      </c>
      <c r="H1762" t="s">
        <v>180</v>
      </c>
      <c r="I1762">
        <v>58418</v>
      </c>
      <c r="J1762" s="61">
        <v>45658</v>
      </c>
      <c r="K1762" s="6">
        <v>0.375</v>
      </c>
      <c r="L1762">
        <v>0.08</v>
      </c>
      <c r="M1762" t="s">
        <v>43</v>
      </c>
      <c r="O1762" t="s">
        <v>129</v>
      </c>
      <c r="P1762" s="61">
        <v>45712.344444444447</v>
      </c>
      <c r="Q1762" t="s">
        <v>43</v>
      </c>
      <c r="R1762" s="61">
        <v>45789.436111111114</v>
      </c>
      <c r="S1762" t="s">
        <v>43</v>
      </c>
      <c r="T1762">
        <v>5277792</v>
      </c>
      <c r="V1762" t="s">
        <v>130</v>
      </c>
      <c r="W1762" t="s">
        <v>753</v>
      </c>
      <c r="Y1762" t="s">
        <v>754</v>
      </c>
      <c r="Z1762">
        <v>2997068</v>
      </c>
      <c r="AA1762" t="s">
        <v>859</v>
      </c>
    </row>
    <row r="1763" spans="1:27" x14ac:dyDescent="0.25">
      <c r="A1763" t="s">
        <v>44</v>
      </c>
      <c r="B1763" t="s">
        <v>44</v>
      </c>
      <c r="C1763" t="s">
        <v>17813</v>
      </c>
      <c r="D1763">
        <v>30798</v>
      </c>
      <c r="E1763">
        <v>244567</v>
      </c>
      <c r="F1763" t="s">
        <v>17915</v>
      </c>
      <c r="G1763" t="s">
        <v>18436</v>
      </c>
      <c r="H1763" t="s">
        <v>180</v>
      </c>
      <c r="I1763">
        <v>58418</v>
      </c>
      <c r="J1763" s="61">
        <v>45658</v>
      </c>
      <c r="K1763" s="6">
        <v>0.375</v>
      </c>
      <c r="L1763">
        <v>0.08</v>
      </c>
      <c r="M1763" t="s">
        <v>43</v>
      </c>
      <c r="O1763" t="s">
        <v>129</v>
      </c>
      <c r="P1763" s="61">
        <v>45712.344444444447</v>
      </c>
      <c r="Q1763" t="s">
        <v>43</v>
      </c>
      <c r="R1763" s="61">
        <v>45789.436111111114</v>
      </c>
      <c r="S1763" t="s">
        <v>43</v>
      </c>
      <c r="T1763">
        <v>5277792</v>
      </c>
      <c r="V1763" t="s">
        <v>130</v>
      </c>
      <c r="W1763" t="s">
        <v>18072</v>
      </c>
      <c r="Z1763">
        <v>3028207</v>
      </c>
      <c r="AA1763" t="s">
        <v>859</v>
      </c>
    </row>
    <row r="1764" spans="1:27" x14ac:dyDescent="0.25">
      <c r="A1764" t="s">
        <v>44</v>
      </c>
      <c r="B1764" t="s">
        <v>44</v>
      </c>
      <c r="C1764" t="s">
        <v>17813</v>
      </c>
      <c r="D1764">
        <v>30798</v>
      </c>
      <c r="E1764">
        <v>244567</v>
      </c>
      <c r="F1764" t="s">
        <v>17915</v>
      </c>
      <c r="G1764" t="s">
        <v>18436</v>
      </c>
      <c r="H1764" t="s">
        <v>180</v>
      </c>
      <c r="I1764">
        <v>58418</v>
      </c>
      <c r="J1764" s="61">
        <v>45658</v>
      </c>
      <c r="K1764" s="6">
        <v>0.375</v>
      </c>
      <c r="L1764">
        <v>0.08</v>
      </c>
      <c r="M1764" t="s">
        <v>43</v>
      </c>
      <c r="O1764" t="s">
        <v>129</v>
      </c>
      <c r="P1764" s="61">
        <v>45712.344444444447</v>
      </c>
      <c r="Q1764" t="s">
        <v>43</v>
      </c>
      <c r="R1764" s="61">
        <v>45789.436111111114</v>
      </c>
      <c r="S1764" t="s">
        <v>43</v>
      </c>
      <c r="T1764">
        <v>5277792</v>
      </c>
      <c r="V1764" t="s">
        <v>130</v>
      </c>
      <c r="W1764" t="s">
        <v>18194</v>
      </c>
      <c r="Z1764">
        <v>3419676</v>
      </c>
      <c r="AA1764" t="s">
        <v>859</v>
      </c>
    </row>
    <row r="1765" spans="1:27" x14ac:dyDescent="0.25">
      <c r="A1765" t="s">
        <v>44</v>
      </c>
      <c r="B1765" t="s">
        <v>44</v>
      </c>
      <c r="C1765" t="s">
        <v>17813</v>
      </c>
      <c r="D1765">
        <v>30798</v>
      </c>
      <c r="E1765">
        <v>244567</v>
      </c>
      <c r="F1765" t="s">
        <v>17915</v>
      </c>
      <c r="G1765" t="s">
        <v>18436</v>
      </c>
      <c r="H1765" t="s">
        <v>180</v>
      </c>
      <c r="I1765">
        <v>58418</v>
      </c>
      <c r="J1765" s="61">
        <v>45658</v>
      </c>
      <c r="K1765" s="6">
        <v>0.375</v>
      </c>
      <c r="L1765">
        <v>0.08</v>
      </c>
      <c r="M1765" t="s">
        <v>43</v>
      </c>
      <c r="O1765" t="s">
        <v>129</v>
      </c>
      <c r="P1765" s="61">
        <v>45712.344444444447</v>
      </c>
      <c r="Q1765" t="s">
        <v>43</v>
      </c>
      <c r="R1765" s="61">
        <v>45789.436111111114</v>
      </c>
      <c r="S1765" t="s">
        <v>43</v>
      </c>
      <c r="T1765">
        <v>5277792</v>
      </c>
      <c r="V1765" t="s">
        <v>130</v>
      </c>
      <c r="W1765" t="s">
        <v>716</v>
      </c>
      <c r="Z1765">
        <v>3453648</v>
      </c>
      <c r="AA1765" t="s">
        <v>859</v>
      </c>
    </row>
    <row r="1766" spans="1:27" x14ac:dyDescent="0.25">
      <c r="A1766" t="s">
        <v>44</v>
      </c>
      <c r="B1766" t="s">
        <v>44</v>
      </c>
      <c r="C1766" t="s">
        <v>17813</v>
      </c>
      <c r="D1766">
        <v>30798</v>
      </c>
      <c r="E1766">
        <v>244567</v>
      </c>
      <c r="F1766" t="s">
        <v>17915</v>
      </c>
      <c r="G1766" t="s">
        <v>18436</v>
      </c>
      <c r="H1766" t="s">
        <v>180</v>
      </c>
      <c r="I1766">
        <v>58418</v>
      </c>
      <c r="J1766" s="61">
        <v>45658</v>
      </c>
      <c r="K1766" s="6">
        <v>0.375</v>
      </c>
      <c r="L1766">
        <v>0.08</v>
      </c>
      <c r="M1766" t="s">
        <v>43</v>
      </c>
      <c r="O1766" t="s">
        <v>129</v>
      </c>
      <c r="P1766" s="61">
        <v>45712.344444444447</v>
      </c>
      <c r="Q1766" t="s">
        <v>43</v>
      </c>
      <c r="R1766" s="61">
        <v>45789.436111111114</v>
      </c>
      <c r="S1766" t="s">
        <v>43</v>
      </c>
      <c r="T1766">
        <v>5277792</v>
      </c>
      <c r="V1766" t="s">
        <v>130</v>
      </c>
      <c r="W1766" t="s">
        <v>18440</v>
      </c>
      <c r="Z1766">
        <v>3494956</v>
      </c>
      <c r="AA1766" t="s">
        <v>859</v>
      </c>
    </row>
    <row r="1767" spans="1:27" x14ac:dyDescent="0.25">
      <c r="A1767" t="s">
        <v>44</v>
      </c>
      <c r="B1767" t="s">
        <v>44</v>
      </c>
      <c r="C1767" t="s">
        <v>17813</v>
      </c>
      <c r="D1767">
        <v>30798</v>
      </c>
      <c r="E1767">
        <v>244567</v>
      </c>
      <c r="F1767" t="s">
        <v>17915</v>
      </c>
      <c r="G1767" t="s">
        <v>18436</v>
      </c>
      <c r="H1767" t="s">
        <v>180</v>
      </c>
      <c r="I1767">
        <v>58418</v>
      </c>
      <c r="J1767" s="61">
        <v>45658</v>
      </c>
      <c r="K1767" s="6">
        <v>0.375</v>
      </c>
      <c r="L1767">
        <v>0.08</v>
      </c>
      <c r="M1767" t="s">
        <v>43</v>
      </c>
      <c r="O1767" t="s">
        <v>129</v>
      </c>
      <c r="P1767" s="61">
        <v>45712.344444444447</v>
      </c>
      <c r="Q1767" t="s">
        <v>43</v>
      </c>
      <c r="R1767" s="61">
        <v>45789.436111111114</v>
      </c>
      <c r="S1767" t="s">
        <v>43</v>
      </c>
      <c r="T1767">
        <v>5277792</v>
      </c>
      <c r="V1767" t="s">
        <v>130</v>
      </c>
      <c r="W1767" t="s">
        <v>706</v>
      </c>
      <c r="Z1767">
        <v>3593575</v>
      </c>
      <c r="AA1767" t="s">
        <v>859</v>
      </c>
    </row>
    <row r="1768" spans="1:27" x14ac:dyDescent="0.25">
      <c r="A1768" t="s">
        <v>44</v>
      </c>
      <c r="B1768" t="s">
        <v>44</v>
      </c>
      <c r="C1768" t="s">
        <v>17813</v>
      </c>
      <c r="D1768">
        <v>30798</v>
      </c>
      <c r="E1768">
        <v>244567</v>
      </c>
      <c r="F1768" t="s">
        <v>17915</v>
      </c>
      <c r="G1768" t="s">
        <v>18436</v>
      </c>
      <c r="H1768" t="s">
        <v>180</v>
      </c>
      <c r="I1768">
        <v>58418</v>
      </c>
      <c r="J1768" s="61">
        <v>45658</v>
      </c>
      <c r="K1768" s="6">
        <v>0.375</v>
      </c>
      <c r="L1768">
        <v>0.08</v>
      </c>
      <c r="M1768" t="s">
        <v>43</v>
      </c>
      <c r="O1768" t="s">
        <v>129</v>
      </c>
      <c r="P1768" s="61">
        <v>45712.344444444447</v>
      </c>
      <c r="Q1768" t="s">
        <v>43</v>
      </c>
      <c r="R1768" s="61">
        <v>45789.436111111114</v>
      </c>
      <c r="S1768" t="s">
        <v>43</v>
      </c>
      <c r="T1768">
        <v>5277792</v>
      </c>
      <c r="V1768" t="s">
        <v>130</v>
      </c>
      <c r="W1768" t="s">
        <v>18441</v>
      </c>
      <c r="Z1768">
        <v>3593754</v>
      </c>
      <c r="AA1768" t="s">
        <v>859</v>
      </c>
    </row>
    <row r="1769" spans="1:27" x14ac:dyDescent="0.25">
      <c r="A1769" t="s">
        <v>44</v>
      </c>
      <c r="B1769" t="s">
        <v>44</v>
      </c>
      <c r="C1769" t="s">
        <v>17813</v>
      </c>
      <c r="D1769">
        <v>30798</v>
      </c>
      <c r="E1769">
        <v>244567</v>
      </c>
      <c r="F1769" t="s">
        <v>17915</v>
      </c>
      <c r="G1769" t="s">
        <v>18436</v>
      </c>
      <c r="H1769" t="s">
        <v>180</v>
      </c>
      <c r="I1769">
        <v>58418</v>
      </c>
      <c r="J1769" s="61">
        <v>45658</v>
      </c>
      <c r="K1769" s="6">
        <v>0.375</v>
      </c>
      <c r="L1769">
        <v>0.08</v>
      </c>
      <c r="M1769" t="s">
        <v>43</v>
      </c>
      <c r="O1769" t="s">
        <v>129</v>
      </c>
      <c r="P1769" s="61">
        <v>45712.344444444447</v>
      </c>
      <c r="Q1769" t="s">
        <v>43</v>
      </c>
      <c r="R1769" s="61">
        <v>45789.436111111114</v>
      </c>
      <c r="S1769" t="s">
        <v>43</v>
      </c>
      <c r="T1769">
        <v>5277792</v>
      </c>
      <c r="V1769" t="s">
        <v>130</v>
      </c>
      <c r="W1769" t="s">
        <v>18442</v>
      </c>
      <c r="Z1769">
        <v>3617504</v>
      </c>
      <c r="AA1769" t="s">
        <v>859</v>
      </c>
    </row>
    <row r="1770" spans="1:27" x14ac:dyDescent="0.25">
      <c r="A1770" t="s">
        <v>44</v>
      </c>
      <c r="B1770" t="s">
        <v>44</v>
      </c>
      <c r="C1770" t="s">
        <v>17813</v>
      </c>
      <c r="D1770">
        <v>30798</v>
      </c>
      <c r="E1770">
        <v>244567</v>
      </c>
      <c r="F1770" t="s">
        <v>17915</v>
      </c>
      <c r="G1770" t="s">
        <v>18436</v>
      </c>
      <c r="H1770" t="s">
        <v>180</v>
      </c>
      <c r="I1770">
        <v>58418</v>
      </c>
      <c r="J1770" s="61">
        <v>45658</v>
      </c>
      <c r="K1770" s="6">
        <v>0.375</v>
      </c>
      <c r="L1770">
        <v>0.08</v>
      </c>
      <c r="M1770" t="s">
        <v>43</v>
      </c>
      <c r="O1770" t="s">
        <v>129</v>
      </c>
      <c r="P1770" s="61">
        <v>45712.344444444447</v>
      </c>
      <c r="Q1770" t="s">
        <v>43</v>
      </c>
      <c r="R1770" s="61">
        <v>45789.436111111114</v>
      </c>
      <c r="S1770" t="s">
        <v>43</v>
      </c>
      <c r="T1770">
        <v>5277792</v>
      </c>
      <c r="V1770" t="s">
        <v>130</v>
      </c>
      <c r="W1770" t="s">
        <v>18443</v>
      </c>
      <c r="Z1770">
        <v>3617508</v>
      </c>
      <c r="AA1770" t="s">
        <v>859</v>
      </c>
    </row>
    <row r="1771" spans="1:27" x14ac:dyDescent="0.25">
      <c r="A1771" t="s">
        <v>44</v>
      </c>
      <c r="B1771" t="s">
        <v>44</v>
      </c>
      <c r="C1771" t="s">
        <v>17813</v>
      </c>
      <c r="D1771">
        <v>30798</v>
      </c>
      <c r="E1771">
        <v>244567</v>
      </c>
      <c r="F1771" t="s">
        <v>17915</v>
      </c>
      <c r="G1771" t="s">
        <v>18436</v>
      </c>
      <c r="H1771" t="s">
        <v>180</v>
      </c>
      <c r="I1771">
        <v>58418</v>
      </c>
      <c r="J1771" s="61">
        <v>45658</v>
      </c>
      <c r="K1771" s="6">
        <v>0.375</v>
      </c>
      <c r="L1771">
        <v>0.08</v>
      </c>
      <c r="M1771" t="s">
        <v>43</v>
      </c>
      <c r="O1771" t="s">
        <v>129</v>
      </c>
      <c r="P1771" s="61">
        <v>45712.344444444447</v>
      </c>
      <c r="Q1771" t="s">
        <v>43</v>
      </c>
      <c r="R1771" s="61">
        <v>45789.436111111114</v>
      </c>
      <c r="S1771" t="s">
        <v>43</v>
      </c>
      <c r="T1771">
        <v>5277792</v>
      </c>
      <c r="V1771" t="s">
        <v>130</v>
      </c>
      <c r="W1771" t="s">
        <v>18444</v>
      </c>
      <c r="Z1771">
        <v>3646550</v>
      </c>
      <c r="AA1771" t="s">
        <v>859</v>
      </c>
    </row>
    <row r="1772" spans="1:27" x14ac:dyDescent="0.25">
      <c r="A1772" t="s">
        <v>44</v>
      </c>
      <c r="B1772" t="s">
        <v>44</v>
      </c>
      <c r="C1772" t="s">
        <v>17813</v>
      </c>
      <c r="D1772">
        <v>30798</v>
      </c>
      <c r="E1772">
        <v>244561</v>
      </c>
      <c r="F1772" t="s">
        <v>18035</v>
      </c>
      <c r="G1772" t="s">
        <v>18436</v>
      </c>
      <c r="H1772" t="s">
        <v>180</v>
      </c>
      <c r="I1772">
        <v>58418</v>
      </c>
      <c r="J1772" s="61">
        <v>45658</v>
      </c>
      <c r="K1772" s="6">
        <v>0.375</v>
      </c>
      <c r="L1772">
        <v>0.08</v>
      </c>
      <c r="M1772" t="s">
        <v>43</v>
      </c>
      <c r="O1772" t="s">
        <v>129</v>
      </c>
      <c r="P1772" s="61">
        <v>45712.357638888891</v>
      </c>
      <c r="Q1772" t="s">
        <v>43</v>
      </c>
      <c r="R1772" s="61">
        <v>45789.444444444445</v>
      </c>
      <c r="S1772" t="s">
        <v>43</v>
      </c>
      <c r="T1772">
        <v>5277816</v>
      </c>
      <c r="V1772" t="s">
        <v>130</v>
      </c>
      <c r="W1772" t="s">
        <v>18011</v>
      </c>
      <c r="Z1772">
        <v>2972089</v>
      </c>
      <c r="AA1772" t="s">
        <v>859</v>
      </c>
    </row>
    <row r="1773" spans="1:27" x14ac:dyDescent="0.25">
      <c r="A1773" t="s">
        <v>44</v>
      </c>
      <c r="B1773" t="s">
        <v>44</v>
      </c>
      <c r="C1773" t="s">
        <v>17813</v>
      </c>
      <c r="D1773">
        <v>30798</v>
      </c>
      <c r="E1773">
        <v>244561</v>
      </c>
      <c r="F1773" t="s">
        <v>18035</v>
      </c>
      <c r="G1773" t="s">
        <v>18436</v>
      </c>
      <c r="H1773" t="s">
        <v>180</v>
      </c>
      <c r="I1773">
        <v>58418</v>
      </c>
      <c r="J1773" s="61">
        <v>45658</v>
      </c>
      <c r="K1773" s="6">
        <v>0.375</v>
      </c>
      <c r="L1773">
        <v>0.08</v>
      </c>
      <c r="M1773" t="s">
        <v>43</v>
      </c>
      <c r="O1773" t="s">
        <v>129</v>
      </c>
      <c r="P1773" s="61">
        <v>45712.357638888891</v>
      </c>
      <c r="Q1773" t="s">
        <v>43</v>
      </c>
      <c r="R1773" s="61">
        <v>45789.444444444445</v>
      </c>
      <c r="S1773" t="s">
        <v>43</v>
      </c>
      <c r="T1773">
        <v>5277816</v>
      </c>
      <c r="V1773" t="s">
        <v>130</v>
      </c>
      <c r="W1773" t="s">
        <v>17959</v>
      </c>
      <c r="Z1773">
        <v>2997189</v>
      </c>
      <c r="AA1773" t="s">
        <v>859</v>
      </c>
    </row>
    <row r="1774" spans="1:27" x14ac:dyDescent="0.25">
      <c r="A1774" t="s">
        <v>44</v>
      </c>
      <c r="B1774" t="s">
        <v>44</v>
      </c>
      <c r="C1774" t="s">
        <v>17813</v>
      </c>
      <c r="D1774">
        <v>30798</v>
      </c>
      <c r="E1774">
        <v>244561</v>
      </c>
      <c r="F1774" t="s">
        <v>18035</v>
      </c>
      <c r="G1774" t="s">
        <v>18436</v>
      </c>
      <c r="H1774" t="s">
        <v>180</v>
      </c>
      <c r="I1774">
        <v>58418</v>
      </c>
      <c r="J1774" s="61">
        <v>45658</v>
      </c>
      <c r="K1774" s="6">
        <v>0.375</v>
      </c>
      <c r="L1774">
        <v>0.08</v>
      </c>
      <c r="M1774" t="s">
        <v>43</v>
      </c>
      <c r="O1774" t="s">
        <v>129</v>
      </c>
      <c r="P1774" s="61">
        <v>45712.357638888891</v>
      </c>
      <c r="Q1774" t="s">
        <v>43</v>
      </c>
      <c r="R1774" s="61">
        <v>45789.444444444445</v>
      </c>
      <c r="S1774" t="s">
        <v>43</v>
      </c>
      <c r="T1774">
        <v>5277816</v>
      </c>
      <c r="V1774" t="s">
        <v>130</v>
      </c>
      <c r="W1774" t="s">
        <v>18263</v>
      </c>
      <c r="Z1774">
        <v>3454876</v>
      </c>
      <c r="AA1774" t="s">
        <v>859</v>
      </c>
    </row>
    <row r="1775" spans="1:27" x14ac:dyDescent="0.25">
      <c r="A1775" t="s">
        <v>44</v>
      </c>
      <c r="B1775" t="s">
        <v>44</v>
      </c>
      <c r="C1775" t="s">
        <v>17813</v>
      </c>
      <c r="D1775">
        <v>30798</v>
      </c>
      <c r="E1775">
        <v>244561</v>
      </c>
      <c r="F1775" t="s">
        <v>18035</v>
      </c>
      <c r="G1775" t="s">
        <v>18436</v>
      </c>
      <c r="H1775" t="s">
        <v>180</v>
      </c>
      <c r="I1775">
        <v>58418</v>
      </c>
      <c r="J1775" s="61">
        <v>45658</v>
      </c>
      <c r="K1775" s="6">
        <v>0.375</v>
      </c>
      <c r="L1775">
        <v>0.08</v>
      </c>
      <c r="M1775" t="s">
        <v>43</v>
      </c>
      <c r="O1775" t="s">
        <v>129</v>
      </c>
      <c r="P1775" s="61">
        <v>45712.357638888891</v>
      </c>
      <c r="Q1775" t="s">
        <v>43</v>
      </c>
      <c r="R1775" s="61">
        <v>45789.444444444445</v>
      </c>
      <c r="S1775" t="s">
        <v>43</v>
      </c>
      <c r="T1775">
        <v>5277816</v>
      </c>
      <c r="V1775" t="s">
        <v>130</v>
      </c>
      <c r="W1775" t="s">
        <v>7602</v>
      </c>
      <c r="Z1775">
        <v>3480082</v>
      </c>
      <c r="AA1775" t="s">
        <v>859</v>
      </c>
    </row>
    <row r="1776" spans="1:27" x14ac:dyDescent="0.25">
      <c r="A1776" t="s">
        <v>44</v>
      </c>
      <c r="B1776" t="s">
        <v>44</v>
      </c>
      <c r="C1776" t="s">
        <v>17813</v>
      </c>
      <c r="D1776">
        <v>30798</v>
      </c>
      <c r="E1776">
        <v>244561</v>
      </c>
      <c r="F1776" t="s">
        <v>18035</v>
      </c>
      <c r="G1776" t="s">
        <v>18436</v>
      </c>
      <c r="H1776" t="s">
        <v>180</v>
      </c>
      <c r="I1776">
        <v>58418</v>
      </c>
      <c r="J1776" s="61">
        <v>45658</v>
      </c>
      <c r="K1776" s="6">
        <v>0.375</v>
      </c>
      <c r="L1776">
        <v>0.08</v>
      </c>
      <c r="M1776" t="s">
        <v>43</v>
      </c>
      <c r="O1776" t="s">
        <v>129</v>
      </c>
      <c r="P1776" s="61">
        <v>45712.357638888891</v>
      </c>
      <c r="Q1776" t="s">
        <v>43</v>
      </c>
      <c r="R1776" s="61">
        <v>45789.444444444445</v>
      </c>
      <c r="S1776" t="s">
        <v>43</v>
      </c>
      <c r="T1776">
        <v>5277816</v>
      </c>
      <c r="V1776" t="s">
        <v>130</v>
      </c>
      <c r="W1776" t="s">
        <v>18372</v>
      </c>
      <c r="Z1776">
        <v>3518970</v>
      </c>
      <c r="AA1776" t="s">
        <v>859</v>
      </c>
    </row>
    <row r="1777" spans="1:27" x14ac:dyDescent="0.25">
      <c r="A1777" t="s">
        <v>44</v>
      </c>
      <c r="B1777" t="s">
        <v>44</v>
      </c>
      <c r="C1777" t="s">
        <v>17813</v>
      </c>
      <c r="D1777">
        <v>30798</v>
      </c>
      <c r="E1777">
        <v>244564</v>
      </c>
      <c r="F1777" t="s">
        <v>17947</v>
      </c>
      <c r="G1777" t="s">
        <v>18436</v>
      </c>
      <c r="H1777" t="s">
        <v>180</v>
      </c>
      <c r="I1777">
        <v>58418</v>
      </c>
      <c r="J1777" s="61">
        <v>45658</v>
      </c>
      <c r="K1777" s="6">
        <v>0.375</v>
      </c>
      <c r="L1777">
        <v>0.08</v>
      </c>
      <c r="M1777" t="s">
        <v>43</v>
      </c>
      <c r="O1777" t="s">
        <v>129</v>
      </c>
      <c r="P1777" s="61">
        <v>45712.364583333336</v>
      </c>
      <c r="Q1777" t="s">
        <v>43</v>
      </c>
      <c r="R1777" s="61">
        <v>45797.53125</v>
      </c>
      <c r="S1777" t="s">
        <v>43</v>
      </c>
      <c r="T1777">
        <v>5277831</v>
      </c>
      <c r="V1777" t="s">
        <v>130</v>
      </c>
      <c r="W1777" t="s">
        <v>17917</v>
      </c>
      <c r="Z1777">
        <v>2971943</v>
      </c>
      <c r="AA1777" t="s">
        <v>859</v>
      </c>
    </row>
    <row r="1778" spans="1:27" x14ac:dyDescent="0.25">
      <c r="A1778" t="s">
        <v>44</v>
      </c>
      <c r="B1778" t="s">
        <v>44</v>
      </c>
      <c r="C1778" t="s">
        <v>17813</v>
      </c>
      <c r="D1778">
        <v>30798</v>
      </c>
      <c r="E1778">
        <v>244564</v>
      </c>
      <c r="F1778" t="s">
        <v>17947</v>
      </c>
      <c r="G1778" t="s">
        <v>18436</v>
      </c>
      <c r="H1778" t="s">
        <v>180</v>
      </c>
      <c r="I1778">
        <v>58418</v>
      </c>
      <c r="J1778" s="61">
        <v>45658</v>
      </c>
      <c r="K1778" s="6">
        <v>0.375</v>
      </c>
      <c r="L1778">
        <v>0.08</v>
      </c>
      <c r="M1778" t="s">
        <v>43</v>
      </c>
      <c r="O1778" t="s">
        <v>129</v>
      </c>
      <c r="P1778" s="61">
        <v>45712.364583333336</v>
      </c>
      <c r="Q1778" t="s">
        <v>43</v>
      </c>
      <c r="R1778" s="61">
        <v>45797.53125</v>
      </c>
      <c r="S1778" t="s">
        <v>43</v>
      </c>
      <c r="T1778">
        <v>5277831</v>
      </c>
      <c r="V1778" t="s">
        <v>130</v>
      </c>
      <c r="W1778" t="s">
        <v>744</v>
      </c>
      <c r="Z1778">
        <v>2971957</v>
      </c>
      <c r="AA1778" t="s">
        <v>859</v>
      </c>
    </row>
    <row r="1779" spans="1:27" x14ac:dyDescent="0.25">
      <c r="A1779" t="s">
        <v>44</v>
      </c>
      <c r="B1779" t="s">
        <v>44</v>
      </c>
      <c r="C1779" t="s">
        <v>17813</v>
      </c>
      <c r="D1779">
        <v>30798</v>
      </c>
      <c r="E1779">
        <v>244564</v>
      </c>
      <c r="F1779" t="s">
        <v>17947</v>
      </c>
      <c r="G1779" t="s">
        <v>18436</v>
      </c>
      <c r="H1779" t="s">
        <v>180</v>
      </c>
      <c r="I1779">
        <v>58418</v>
      </c>
      <c r="J1779" s="61">
        <v>45658</v>
      </c>
      <c r="K1779" s="6">
        <v>0.375</v>
      </c>
      <c r="L1779">
        <v>0.08</v>
      </c>
      <c r="M1779" t="s">
        <v>43</v>
      </c>
      <c r="O1779" t="s">
        <v>129</v>
      </c>
      <c r="P1779" s="61">
        <v>45712.364583333336</v>
      </c>
      <c r="Q1779" t="s">
        <v>43</v>
      </c>
      <c r="R1779" s="61">
        <v>45797.53125</v>
      </c>
      <c r="S1779" t="s">
        <v>43</v>
      </c>
      <c r="T1779">
        <v>5277831</v>
      </c>
      <c r="V1779" t="s">
        <v>130</v>
      </c>
      <c r="W1779" t="s">
        <v>17939</v>
      </c>
      <c r="Z1779">
        <v>2971962</v>
      </c>
      <c r="AA1779" t="s">
        <v>859</v>
      </c>
    </row>
    <row r="1780" spans="1:27" x14ac:dyDescent="0.25">
      <c r="A1780" t="s">
        <v>44</v>
      </c>
      <c r="B1780" t="s">
        <v>44</v>
      </c>
      <c r="C1780" t="s">
        <v>17813</v>
      </c>
      <c r="D1780">
        <v>30798</v>
      </c>
      <c r="E1780">
        <v>244564</v>
      </c>
      <c r="F1780" t="s">
        <v>17947</v>
      </c>
      <c r="G1780" t="s">
        <v>18436</v>
      </c>
      <c r="H1780" t="s">
        <v>180</v>
      </c>
      <c r="I1780">
        <v>58418</v>
      </c>
      <c r="J1780" s="61">
        <v>45658</v>
      </c>
      <c r="K1780" s="6">
        <v>0.375</v>
      </c>
      <c r="L1780">
        <v>0.08</v>
      </c>
      <c r="M1780" t="s">
        <v>43</v>
      </c>
      <c r="O1780" t="s">
        <v>129</v>
      </c>
      <c r="P1780" s="61">
        <v>45712.364583333336</v>
      </c>
      <c r="Q1780" t="s">
        <v>43</v>
      </c>
      <c r="R1780" s="61">
        <v>45797.53125</v>
      </c>
      <c r="S1780" t="s">
        <v>43</v>
      </c>
      <c r="T1780">
        <v>5277831</v>
      </c>
      <c r="V1780" t="s">
        <v>130</v>
      </c>
      <c r="W1780" t="s">
        <v>18114</v>
      </c>
      <c r="Z1780">
        <v>2971986</v>
      </c>
      <c r="AA1780" t="s">
        <v>859</v>
      </c>
    </row>
    <row r="1781" spans="1:27" x14ac:dyDescent="0.25">
      <c r="A1781" t="s">
        <v>44</v>
      </c>
      <c r="B1781" t="s">
        <v>44</v>
      </c>
      <c r="C1781" t="s">
        <v>17813</v>
      </c>
      <c r="D1781">
        <v>30798</v>
      </c>
      <c r="E1781">
        <v>244564</v>
      </c>
      <c r="F1781" t="s">
        <v>17947</v>
      </c>
      <c r="G1781" t="s">
        <v>18436</v>
      </c>
      <c r="H1781" t="s">
        <v>180</v>
      </c>
      <c r="I1781">
        <v>58418</v>
      </c>
      <c r="J1781" s="61">
        <v>45658</v>
      </c>
      <c r="K1781" s="6">
        <v>0.375</v>
      </c>
      <c r="L1781">
        <v>0.08</v>
      </c>
      <c r="M1781" t="s">
        <v>43</v>
      </c>
      <c r="O1781" t="s">
        <v>129</v>
      </c>
      <c r="P1781" s="61">
        <v>45712.364583333336</v>
      </c>
      <c r="Q1781" t="s">
        <v>43</v>
      </c>
      <c r="R1781" s="61">
        <v>45797.53125</v>
      </c>
      <c r="S1781" t="s">
        <v>43</v>
      </c>
      <c r="T1781">
        <v>5277831</v>
      </c>
      <c r="V1781" t="s">
        <v>130</v>
      </c>
      <c r="W1781" t="s">
        <v>701</v>
      </c>
      <c r="Z1781">
        <v>2972018</v>
      </c>
      <c r="AA1781" t="s">
        <v>859</v>
      </c>
    </row>
    <row r="1782" spans="1:27" x14ac:dyDescent="0.25">
      <c r="A1782" t="s">
        <v>44</v>
      </c>
      <c r="B1782" t="s">
        <v>44</v>
      </c>
      <c r="C1782" t="s">
        <v>17813</v>
      </c>
      <c r="D1782">
        <v>30798</v>
      </c>
      <c r="E1782">
        <v>244564</v>
      </c>
      <c r="F1782" t="s">
        <v>17947</v>
      </c>
      <c r="G1782" t="s">
        <v>18436</v>
      </c>
      <c r="H1782" t="s">
        <v>180</v>
      </c>
      <c r="I1782">
        <v>58418</v>
      </c>
      <c r="J1782" s="61">
        <v>45658</v>
      </c>
      <c r="K1782" s="6">
        <v>0.375</v>
      </c>
      <c r="L1782">
        <v>0.08</v>
      </c>
      <c r="M1782" t="s">
        <v>43</v>
      </c>
      <c r="O1782" t="s">
        <v>129</v>
      </c>
      <c r="P1782" s="61">
        <v>45712.364583333336</v>
      </c>
      <c r="Q1782" t="s">
        <v>43</v>
      </c>
      <c r="R1782" s="61">
        <v>45797.53125</v>
      </c>
      <c r="S1782" t="s">
        <v>43</v>
      </c>
      <c r="T1782">
        <v>5277831</v>
      </c>
      <c r="V1782" t="s">
        <v>130</v>
      </c>
      <c r="W1782" t="s">
        <v>18127</v>
      </c>
      <c r="Z1782">
        <v>2972054</v>
      </c>
      <c r="AA1782" t="s">
        <v>859</v>
      </c>
    </row>
    <row r="1783" spans="1:27" x14ac:dyDescent="0.25">
      <c r="A1783" t="s">
        <v>44</v>
      </c>
      <c r="B1783" t="s">
        <v>44</v>
      </c>
      <c r="C1783" t="s">
        <v>17813</v>
      </c>
      <c r="D1783">
        <v>30798</v>
      </c>
      <c r="E1783">
        <v>244564</v>
      </c>
      <c r="F1783" t="s">
        <v>17947</v>
      </c>
      <c r="G1783" t="s">
        <v>18436</v>
      </c>
      <c r="H1783" t="s">
        <v>180</v>
      </c>
      <c r="I1783">
        <v>58418</v>
      </c>
      <c r="J1783" s="61">
        <v>45658</v>
      </c>
      <c r="K1783" s="6">
        <v>0.375</v>
      </c>
      <c r="L1783">
        <v>0.08</v>
      </c>
      <c r="M1783" t="s">
        <v>43</v>
      </c>
      <c r="O1783" t="s">
        <v>129</v>
      </c>
      <c r="P1783" s="61">
        <v>45712.364583333336</v>
      </c>
      <c r="Q1783" t="s">
        <v>43</v>
      </c>
      <c r="R1783" s="61">
        <v>45797.53125</v>
      </c>
      <c r="S1783" t="s">
        <v>43</v>
      </c>
      <c r="T1783">
        <v>5277831</v>
      </c>
      <c r="V1783" t="s">
        <v>130</v>
      </c>
      <c r="W1783" t="s">
        <v>746</v>
      </c>
      <c r="Z1783">
        <v>2972071</v>
      </c>
      <c r="AA1783" t="s">
        <v>859</v>
      </c>
    </row>
    <row r="1784" spans="1:27" x14ac:dyDescent="0.25">
      <c r="A1784" t="s">
        <v>44</v>
      </c>
      <c r="B1784" t="s">
        <v>44</v>
      </c>
      <c r="C1784" t="s">
        <v>17813</v>
      </c>
      <c r="D1784">
        <v>30798</v>
      </c>
      <c r="E1784">
        <v>244564</v>
      </c>
      <c r="F1784" t="s">
        <v>17947</v>
      </c>
      <c r="G1784" t="s">
        <v>18436</v>
      </c>
      <c r="H1784" t="s">
        <v>180</v>
      </c>
      <c r="I1784">
        <v>58418</v>
      </c>
      <c r="J1784" s="61">
        <v>45658</v>
      </c>
      <c r="K1784" s="6">
        <v>0.375</v>
      </c>
      <c r="L1784">
        <v>0.08</v>
      </c>
      <c r="M1784" t="s">
        <v>43</v>
      </c>
      <c r="O1784" t="s">
        <v>129</v>
      </c>
      <c r="P1784" s="61">
        <v>45712.364583333336</v>
      </c>
      <c r="Q1784" t="s">
        <v>43</v>
      </c>
      <c r="R1784" s="61">
        <v>45797.53125</v>
      </c>
      <c r="S1784" t="s">
        <v>43</v>
      </c>
      <c r="T1784">
        <v>5277831</v>
      </c>
      <c r="V1784" t="s">
        <v>130</v>
      </c>
      <c r="W1784" t="s">
        <v>3155</v>
      </c>
      <c r="Z1784">
        <v>2972083</v>
      </c>
      <c r="AA1784" t="s">
        <v>859</v>
      </c>
    </row>
    <row r="1785" spans="1:27" x14ac:dyDescent="0.25">
      <c r="A1785" t="s">
        <v>44</v>
      </c>
      <c r="B1785" t="s">
        <v>44</v>
      </c>
      <c r="C1785" t="s">
        <v>17813</v>
      </c>
      <c r="D1785">
        <v>30798</v>
      </c>
      <c r="E1785">
        <v>244564</v>
      </c>
      <c r="F1785" t="s">
        <v>17947</v>
      </c>
      <c r="G1785" t="s">
        <v>18436</v>
      </c>
      <c r="H1785" t="s">
        <v>180</v>
      </c>
      <c r="I1785">
        <v>58418</v>
      </c>
      <c r="J1785" s="61">
        <v>45658</v>
      </c>
      <c r="K1785" s="6">
        <v>0.375</v>
      </c>
      <c r="L1785">
        <v>0.08</v>
      </c>
      <c r="M1785" t="s">
        <v>43</v>
      </c>
      <c r="O1785" t="s">
        <v>129</v>
      </c>
      <c r="P1785" s="61">
        <v>45712.364583333336</v>
      </c>
      <c r="Q1785" t="s">
        <v>43</v>
      </c>
      <c r="R1785" s="61">
        <v>45797.53125</v>
      </c>
      <c r="S1785" t="s">
        <v>43</v>
      </c>
      <c r="T1785">
        <v>5277831</v>
      </c>
      <c r="V1785" t="s">
        <v>130</v>
      </c>
      <c r="W1785" t="s">
        <v>720</v>
      </c>
      <c r="Z1785">
        <v>2972104</v>
      </c>
      <c r="AA1785" t="s">
        <v>859</v>
      </c>
    </row>
    <row r="1786" spans="1:27" x14ac:dyDescent="0.25">
      <c r="A1786" t="s">
        <v>44</v>
      </c>
      <c r="B1786" t="s">
        <v>44</v>
      </c>
      <c r="C1786" t="s">
        <v>17813</v>
      </c>
      <c r="D1786">
        <v>30798</v>
      </c>
      <c r="E1786">
        <v>244564</v>
      </c>
      <c r="F1786" t="s">
        <v>17947</v>
      </c>
      <c r="G1786" t="s">
        <v>18436</v>
      </c>
      <c r="H1786" t="s">
        <v>180</v>
      </c>
      <c r="I1786">
        <v>58418</v>
      </c>
      <c r="J1786" s="61">
        <v>45658</v>
      </c>
      <c r="K1786" s="6">
        <v>0.375</v>
      </c>
      <c r="L1786">
        <v>0.08</v>
      </c>
      <c r="M1786" t="s">
        <v>43</v>
      </c>
      <c r="O1786" t="s">
        <v>129</v>
      </c>
      <c r="P1786" s="61">
        <v>45712.364583333336</v>
      </c>
      <c r="Q1786" t="s">
        <v>43</v>
      </c>
      <c r="R1786" s="61">
        <v>45797.53125</v>
      </c>
      <c r="S1786" t="s">
        <v>43</v>
      </c>
      <c r="T1786">
        <v>5277831</v>
      </c>
      <c r="V1786" t="s">
        <v>130</v>
      </c>
      <c r="W1786" t="s">
        <v>695</v>
      </c>
      <c r="Y1786" t="s">
        <v>696</v>
      </c>
      <c r="Z1786">
        <v>2972109</v>
      </c>
      <c r="AA1786" t="s">
        <v>859</v>
      </c>
    </row>
    <row r="1787" spans="1:27" x14ac:dyDescent="0.25">
      <c r="A1787" t="s">
        <v>44</v>
      </c>
      <c r="B1787" t="s">
        <v>44</v>
      </c>
      <c r="C1787" t="s">
        <v>17813</v>
      </c>
      <c r="D1787">
        <v>30798</v>
      </c>
      <c r="E1787">
        <v>244564</v>
      </c>
      <c r="F1787" t="s">
        <v>17947</v>
      </c>
      <c r="G1787" t="s">
        <v>18436</v>
      </c>
      <c r="H1787" t="s">
        <v>180</v>
      </c>
      <c r="I1787">
        <v>58418</v>
      </c>
      <c r="J1787" s="61">
        <v>45658</v>
      </c>
      <c r="K1787" s="6">
        <v>0.375</v>
      </c>
      <c r="L1787">
        <v>0.08</v>
      </c>
      <c r="M1787" t="s">
        <v>43</v>
      </c>
      <c r="O1787" t="s">
        <v>129</v>
      </c>
      <c r="P1787" s="61">
        <v>45712.364583333336</v>
      </c>
      <c r="Q1787" t="s">
        <v>43</v>
      </c>
      <c r="R1787" s="61">
        <v>45797.53125</v>
      </c>
      <c r="S1787" t="s">
        <v>43</v>
      </c>
      <c r="T1787">
        <v>5277831</v>
      </c>
      <c r="V1787" t="s">
        <v>130</v>
      </c>
      <c r="W1787" t="s">
        <v>17959</v>
      </c>
      <c r="Z1787">
        <v>2997189</v>
      </c>
      <c r="AA1787" t="s">
        <v>859</v>
      </c>
    </row>
    <row r="1788" spans="1:27" x14ac:dyDescent="0.25">
      <c r="A1788" t="s">
        <v>44</v>
      </c>
      <c r="B1788" t="s">
        <v>44</v>
      </c>
      <c r="C1788" t="s">
        <v>17813</v>
      </c>
      <c r="D1788">
        <v>30798</v>
      </c>
      <c r="E1788">
        <v>244564</v>
      </c>
      <c r="F1788" t="s">
        <v>17947</v>
      </c>
      <c r="G1788" t="s">
        <v>18436</v>
      </c>
      <c r="H1788" t="s">
        <v>180</v>
      </c>
      <c r="I1788">
        <v>58418</v>
      </c>
      <c r="J1788" s="61">
        <v>45658</v>
      </c>
      <c r="K1788" s="6">
        <v>0.375</v>
      </c>
      <c r="L1788">
        <v>0.08</v>
      </c>
      <c r="M1788" t="s">
        <v>43</v>
      </c>
      <c r="O1788" t="s">
        <v>129</v>
      </c>
      <c r="P1788" s="61">
        <v>45712.364583333336</v>
      </c>
      <c r="Q1788" t="s">
        <v>43</v>
      </c>
      <c r="R1788" s="61">
        <v>45797.53125</v>
      </c>
      <c r="S1788" t="s">
        <v>43</v>
      </c>
      <c r="T1788">
        <v>5277831</v>
      </c>
      <c r="V1788" t="s">
        <v>130</v>
      </c>
      <c r="W1788" t="s">
        <v>18072</v>
      </c>
      <c r="Z1788">
        <v>3028207</v>
      </c>
      <c r="AA1788" t="s">
        <v>859</v>
      </c>
    </row>
    <row r="1789" spans="1:27" x14ac:dyDescent="0.25">
      <c r="A1789" t="s">
        <v>44</v>
      </c>
      <c r="B1789" t="s">
        <v>44</v>
      </c>
      <c r="C1789" t="s">
        <v>17813</v>
      </c>
      <c r="D1789">
        <v>30798</v>
      </c>
      <c r="E1789">
        <v>244564</v>
      </c>
      <c r="F1789" t="s">
        <v>17947</v>
      </c>
      <c r="G1789" t="s">
        <v>18436</v>
      </c>
      <c r="H1789" t="s">
        <v>180</v>
      </c>
      <c r="I1789">
        <v>58418</v>
      </c>
      <c r="J1789" s="61">
        <v>45658</v>
      </c>
      <c r="K1789" s="6">
        <v>0.375</v>
      </c>
      <c r="L1789">
        <v>0.08</v>
      </c>
      <c r="M1789" t="s">
        <v>43</v>
      </c>
      <c r="O1789" t="s">
        <v>129</v>
      </c>
      <c r="P1789" s="61">
        <v>45712.364583333336</v>
      </c>
      <c r="Q1789" t="s">
        <v>43</v>
      </c>
      <c r="R1789" s="61">
        <v>45797.53125</v>
      </c>
      <c r="S1789" t="s">
        <v>43</v>
      </c>
      <c r="T1789">
        <v>5277831</v>
      </c>
      <c r="V1789" t="s">
        <v>130</v>
      </c>
      <c r="W1789" t="s">
        <v>18093</v>
      </c>
      <c r="Z1789">
        <v>3207360</v>
      </c>
      <c r="AA1789" t="s">
        <v>859</v>
      </c>
    </row>
    <row r="1790" spans="1:27" x14ac:dyDescent="0.25">
      <c r="A1790" t="s">
        <v>44</v>
      </c>
      <c r="B1790" t="s">
        <v>44</v>
      </c>
      <c r="C1790" t="s">
        <v>17813</v>
      </c>
      <c r="D1790">
        <v>30798</v>
      </c>
      <c r="E1790">
        <v>244564</v>
      </c>
      <c r="F1790" t="s">
        <v>17947</v>
      </c>
      <c r="G1790" t="s">
        <v>18436</v>
      </c>
      <c r="H1790" t="s">
        <v>180</v>
      </c>
      <c r="I1790">
        <v>58418</v>
      </c>
      <c r="J1790" s="61">
        <v>45658</v>
      </c>
      <c r="K1790" s="6">
        <v>0.375</v>
      </c>
      <c r="L1790">
        <v>0.08</v>
      </c>
      <c r="M1790" t="s">
        <v>43</v>
      </c>
      <c r="O1790" t="s">
        <v>129</v>
      </c>
      <c r="P1790" s="61">
        <v>45712.364583333336</v>
      </c>
      <c r="Q1790" t="s">
        <v>43</v>
      </c>
      <c r="R1790" s="61">
        <v>45797.53125</v>
      </c>
      <c r="S1790" t="s">
        <v>43</v>
      </c>
      <c r="T1790">
        <v>5277831</v>
      </c>
      <c r="V1790" t="s">
        <v>130</v>
      </c>
      <c r="W1790" t="s">
        <v>18077</v>
      </c>
      <c r="Y1790" t="s">
        <v>18078</v>
      </c>
      <c r="Z1790">
        <v>3207623</v>
      </c>
      <c r="AA1790" t="s">
        <v>859</v>
      </c>
    </row>
    <row r="1791" spans="1:27" x14ac:dyDescent="0.25">
      <c r="A1791" t="s">
        <v>44</v>
      </c>
      <c r="B1791" t="s">
        <v>44</v>
      </c>
      <c r="C1791" t="s">
        <v>17813</v>
      </c>
      <c r="D1791">
        <v>30798</v>
      </c>
      <c r="E1791">
        <v>244564</v>
      </c>
      <c r="F1791" t="s">
        <v>17947</v>
      </c>
      <c r="G1791" t="s">
        <v>18436</v>
      </c>
      <c r="H1791" t="s">
        <v>180</v>
      </c>
      <c r="I1791">
        <v>58418</v>
      </c>
      <c r="J1791" s="61">
        <v>45658</v>
      </c>
      <c r="K1791" s="6">
        <v>0.375</v>
      </c>
      <c r="L1791">
        <v>0.08</v>
      </c>
      <c r="M1791" t="s">
        <v>43</v>
      </c>
      <c r="O1791" t="s">
        <v>129</v>
      </c>
      <c r="P1791" s="61">
        <v>45712.364583333336</v>
      </c>
      <c r="Q1791" t="s">
        <v>43</v>
      </c>
      <c r="R1791" s="61">
        <v>45797.53125</v>
      </c>
      <c r="S1791" t="s">
        <v>43</v>
      </c>
      <c r="T1791">
        <v>5277831</v>
      </c>
      <c r="V1791" t="s">
        <v>130</v>
      </c>
      <c r="W1791" t="s">
        <v>18002</v>
      </c>
      <c r="Z1791">
        <v>3286598</v>
      </c>
      <c r="AA1791" t="s">
        <v>859</v>
      </c>
    </row>
    <row r="1792" spans="1:27" x14ac:dyDescent="0.25">
      <c r="A1792" t="s">
        <v>44</v>
      </c>
      <c r="B1792" t="s">
        <v>44</v>
      </c>
      <c r="C1792" t="s">
        <v>17813</v>
      </c>
      <c r="D1792">
        <v>30798</v>
      </c>
      <c r="E1792">
        <v>244564</v>
      </c>
      <c r="F1792" t="s">
        <v>17947</v>
      </c>
      <c r="G1792" t="s">
        <v>18436</v>
      </c>
      <c r="H1792" t="s">
        <v>180</v>
      </c>
      <c r="I1792">
        <v>58418</v>
      </c>
      <c r="J1792" s="61">
        <v>45658</v>
      </c>
      <c r="K1792" s="6">
        <v>0.375</v>
      </c>
      <c r="L1792">
        <v>0.08</v>
      </c>
      <c r="M1792" t="s">
        <v>43</v>
      </c>
      <c r="O1792" t="s">
        <v>129</v>
      </c>
      <c r="P1792" s="61">
        <v>45712.364583333336</v>
      </c>
      <c r="Q1792" t="s">
        <v>43</v>
      </c>
      <c r="R1792" s="61">
        <v>45797.53125</v>
      </c>
      <c r="S1792" t="s">
        <v>43</v>
      </c>
      <c r="T1792">
        <v>5277831</v>
      </c>
      <c r="V1792" t="s">
        <v>130</v>
      </c>
      <c r="W1792" t="s">
        <v>18229</v>
      </c>
      <c r="Z1792">
        <v>3311234</v>
      </c>
      <c r="AA1792" t="s">
        <v>859</v>
      </c>
    </row>
    <row r="1793" spans="1:27" x14ac:dyDescent="0.25">
      <c r="A1793" t="s">
        <v>44</v>
      </c>
      <c r="B1793" t="s">
        <v>44</v>
      </c>
      <c r="C1793" t="s">
        <v>17813</v>
      </c>
      <c r="D1793">
        <v>30798</v>
      </c>
      <c r="E1793">
        <v>244564</v>
      </c>
      <c r="F1793" t="s">
        <v>17947</v>
      </c>
      <c r="G1793" t="s">
        <v>18436</v>
      </c>
      <c r="H1793" t="s">
        <v>180</v>
      </c>
      <c r="I1793">
        <v>58418</v>
      </c>
      <c r="J1793" s="61">
        <v>45658</v>
      </c>
      <c r="K1793" s="6">
        <v>0.375</v>
      </c>
      <c r="L1793">
        <v>0.08</v>
      </c>
      <c r="M1793" t="s">
        <v>43</v>
      </c>
      <c r="O1793" t="s">
        <v>129</v>
      </c>
      <c r="P1793" s="61">
        <v>45712.364583333336</v>
      </c>
      <c r="Q1793" t="s">
        <v>43</v>
      </c>
      <c r="R1793" s="61">
        <v>45797.53125</v>
      </c>
      <c r="S1793" t="s">
        <v>43</v>
      </c>
      <c r="T1793">
        <v>5277831</v>
      </c>
      <c r="V1793" t="s">
        <v>130</v>
      </c>
      <c r="W1793" t="s">
        <v>1127</v>
      </c>
      <c r="Z1793">
        <v>3342397</v>
      </c>
      <c r="AA1793" t="s">
        <v>859</v>
      </c>
    </row>
    <row r="1794" spans="1:27" x14ac:dyDescent="0.25">
      <c r="A1794" t="s">
        <v>44</v>
      </c>
      <c r="B1794" t="s">
        <v>44</v>
      </c>
      <c r="C1794" t="s">
        <v>17813</v>
      </c>
      <c r="D1794">
        <v>30798</v>
      </c>
      <c r="E1794">
        <v>244564</v>
      </c>
      <c r="F1794" t="s">
        <v>17947</v>
      </c>
      <c r="G1794" t="s">
        <v>18436</v>
      </c>
      <c r="H1794" t="s">
        <v>180</v>
      </c>
      <c r="I1794">
        <v>58418</v>
      </c>
      <c r="J1794" s="61">
        <v>45658</v>
      </c>
      <c r="K1794" s="6">
        <v>0.375</v>
      </c>
      <c r="L1794">
        <v>0.08</v>
      </c>
      <c r="M1794" t="s">
        <v>43</v>
      </c>
      <c r="O1794" t="s">
        <v>129</v>
      </c>
      <c r="P1794" s="61">
        <v>45712.364583333336</v>
      </c>
      <c r="Q1794" t="s">
        <v>43</v>
      </c>
      <c r="R1794" s="61">
        <v>45797.53125</v>
      </c>
      <c r="S1794" t="s">
        <v>43</v>
      </c>
      <c r="T1794">
        <v>5277831</v>
      </c>
      <c r="V1794" t="s">
        <v>130</v>
      </c>
      <c r="W1794" t="s">
        <v>18234</v>
      </c>
      <c r="Z1794">
        <v>3447946</v>
      </c>
      <c r="AA1794" t="s">
        <v>859</v>
      </c>
    </row>
    <row r="1795" spans="1:27" x14ac:dyDescent="0.25">
      <c r="A1795" t="s">
        <v>44</v>
      </c>
      <c r="B1795" t="s">
        <v>44</v>
      </c>
      <c r="C1795" t="s">
        <v>17813</v>
      </c>
      <c r="D1795">
        <v>30798</v>
      </c>
      <c r="E1795">
        <v>244564</v>
      </c>
      <c r="F1795" t="s">
        <v>17947</v>
      </c>
      <c r="G1795" t="s">
        <v>18436</v>
      </c>
      <c r="H1795" t="s">
        <v>180</v>
      </c>
      <c r="I1795">
        <v>58418</v>
      </c>
      <c r="J1795" s="61">
        <v>45658</v>
      </c>
      <c r="K1795" s="6">
        <v>0.375</v>
      </c>
      <c r="L1795">
        <v>0.08</v>
      </c>
      <c r="M1795" t="s">
        <v>43</v>
      </c>
      <c r="O1795" t="s">
        <v>129</v>
      </c>
      <c r="P1795" s="61">
        <v>45712.364583333336</v>
      </c>
      <c r="Q1795" t="s">
        <v>43</v>
      </c>
      <c r="R1795" s="61">
        <v>45797.53125</v>
      </c>
      <c r="S1795" t="s">
        <v>43</v>
      </c>
      <c r="T1795">
        <v>5277831</v>
      </c>
      <c r="V1795" t="s">
        <v>130</v>
      </c>
      <c r="W1795" t="s">
        <v>18240</v>
      </c>
      <c r="Z1795">
        <v>3447986</v>
      </c>
      <c r="AA1795" t="s">
        <v>859</v>
      </c>
    </row>
    <row r="1796" spans="1:27" x14ac:dyDescent="0.25">
      <c r="A1796" t="s">
        <v>44</v>
      </c>
      <c r="B1796" t="s">
        <v>44</v>
      </c>
      <c r="C1796" t="s">
        <v>17813</v>
      </c>
      <c r="D1796">
        <v>30798</v>
      </c>
      <c r="E1796">
        <v>244564</v>
      </c>
      <c r="F1796" t="s">
        <v>17947</v>
      </c>
      <c r="G1796" t="s">
        <v>18436</v>
      </c>
      <c r="H1796" t="s">
        <v>180</v>
      </c>
      <c r="I1796">
        <v>58418</v>
      </c>
      <c r="J1796" s="61">
        <v>45658</v>
      </c>
      <c r="K1796" s="6">
        <v>0.375</v>
      </c>
      <c r="L1796">
        <v>0.08</v>
      </c>
      <c r="M1796" t="s">
        <v>43</v>
      </c>
      <c r="O1796" t="s">
        <v>129</v>
      </c>
      <c r="P1796" s="61">
        <v>45712.364583333336</v>
      </c>
      <c r="Q1796" t="s">
        <v>43</v>
      </c>
      <c r="R1796" s="61">
        <v>45797.53125</v>
      </c>
      <c r="S1796" t="s">
        <v>43</v>
      </c>
      <c r="T1796">
        <v>5277831</v>
      </c>
      <c r="V1796" t="s">
        <v>130</v>
      </c>
      <c r="W1796" t="s">
        <v>18365</v>
      </c>
      <c r="Z1796">
        <v>3484198</v>
      </c>
      <c r="AA1796" t="s">
        <v>859</v>
      </c>
    </row>
    <row r="1797" spans="1:27" x14ac:dyDescent="0.25">
      <c r="A1797" t="s">
        <v>44</v>
      </c>
      <c r="B1797" t="s">
        <v>44</v>
      </c>
      <c r="C1797" t="s">
        <v>17813</v>
      </c>
      <c r="D1797">
        <v>30798</v>
      </c>
      <c r="E1797">
        <v>244564</v>
      </c>
      <c r="F1797" t="s">
        <v>17947</v>
      </c>
      <c r="G1797" t="s">
        <v>18436</v>
      </c>
      <c r="H1797" t="s">
        <v>180</v>
      </c>
      <c r="I1797">
        <v>58418</v>
      </c>
      <c r="J1797" s="61">
        <v>45658</v>
      </c>
      <c r="K1797" s="6">
        <v>0.375</v>
      </c>
      <c r="L1797">
        <v>0.08</v>
      </c>
      <c r="M1797" t="s">
        <v>43</v>
      </c>
      <c r="O1797" t="s">
        <v>129</v>
      </c>
      <c r="P1797" s="61">
        <v>45712.364583333336</v>
      </c>
      <c r="Q1797" t="s">
        <v>43</v>
      </c>
      <c r="R1797" s="61">
        <v>45797.53125</v>
      </c>
      <c r="S1797" t="s">
        <v>43</v>
      </c>
      <c r="T1797">
        <v>5277831</v>
      </c>
      <c r="V1797" t="s">
        <v>130</v>
      </c>
      <c r="W1797" t="s">
        <v>18445</v>
      </c>
      <c r="Z1797">
        <v>3531881</v>
      </c>
      <c r="AA1797" t="s">
        <v>859</v>
      </c>
    </row>
    <row r="1798" spans="1:27" x14ac:dyDescent="0.25">
      <c r="A1798" t="s">
        <v>44</v>
      </c>
      <c r="B1798" t="s">
        <v>44</v>
      </c>
      <c r="C1798" t="s">
        <v>17813</v>
      </c>
      <c r="D1798">
        <v>30798</v>
      </c>
      <c r="E1798">
        <v>244564</v>
      </c>
      <c r="F1798" t="s">
        <v>17947</v>
      </c>
      <c r="G1798" t="s">
        <v>18436</v>
      </c>
      <c r="H1798" t="s">
        <v>180</v>
      </c>
      <c r="I1798">
        <v>58418</v>
      </c>
      <c r="J1798" s="61">
        <v>45658</v>
      </c>
      <c r="K1798" s="6">
        <v>0.375</v>
      </c>
      <c r="L1798">
        <v>0.08</v>
      </c>
      <c r="M1798" t="s">
        <v>43</v>
      </c>
      <c r="O1798" t="s">
        <v>129</v>
      </c>
      <c r="P1798" s="61">
        <v>45712.364583333336</v>
      </c>
      <c r="Q1798" t="s">
        <v>43</v>
      </c>
      <c r="R1798" s="61">
        <v>45797.53125</v>
      </c>
      <c r="S1798" t="s">
        <v>43</v>
      </c>
      <c r="T1798">
        <v>5277831</v>
      </c>
      <c r="V1798" t="s">
        <v>130</v>
      </c>
      <c r="W1798" t="s">
        <v>18446</v>
      </c>
      <c r="Z1798">
        <v>3603453</v>
      </c>
      <c r="AA1798" t="s">
        <v>859</v>
      </c>
    </row>
    <row r="1799" spans="1:27" x14ac:dyDescent="0.25">
      <c r="A1799" t="s">
        <v>44</v>
      </c>
      <c r="B1799" t="s">
        <v>44</v>
      </c>
      <c r="C1799" t="s">
        <v>17813</v>
      </c>
      <c r="D1799">
        <v>30798</v>
      </c>
      <c r="E1799">
        <v>282580</v>
      </c>
      <c r="F1799" t="s">
        <v>18228</v>
      </c>
      <c r="G1799" t="s">
        <v>18447</v>
      </c>
      <c r="H1799" t="s">
        <v>180</v>
      </c>
      <c r="I1799">
        <v>58418</v>
      </c>
      <c r="J1799" s="61">
        <v>45658</v>
      </c>
      <c r="K1799" s="6">
        <v>0.375</v>
      </c>
      <c r="L1799">
        <v>0.08</v>
      </c>
      <c r="M1799" t="s">
        <v>43</v>
      </c>
      <c r="O1799" t="s">
        <v>129</v>
      </c>
      <c r="P1799" s="61">
        <v>45789.447916666664</v>
      </c>
      <c r="Q1799" t="s">
        <v>43</v>
      </c>
      <c r="R1799" s="61">
        <v>45789.456250000003</v>
      </c>
      <c r="S1799" t="s">
        <v>43</v>
      </c>
      <c r="T1799">
        <v>5491695</v>
      </c>
      <c r="V1799" t="s">
        <v>130</v>
      </c>
      <c r="W1799" t="s">
        <v>17848</v>
      </c>
      <c r="Z1799">
        <v>2972105</v>
      </c>
      <c r="AA1799" t="s">
        <v>859</v>
      </c>
    </row>
    <row r="1800" spans="1:27" x14ac:dyDescent="0.25">
      <c r="A1800" t="s">
        <v>44</v>
      </c>
      <c r="B1800" t="s">
        <v>44</v>
      </c>
      <c r="C1800" t="s">
        <v>17813</v>
      </c>
      <c r="D1800">
        <v>30798</v>
      </c>
      <c r="E1800">
        <v>282580</v>
      </c>
      <c r="F1800" t="s">
        <v>18228</v>
      </c>
      <c r="G1800" t="s">
        <v>18447</v>
      </c>
      <c r="H1800" t="s">
        <v>180</v>
      </c>
      <c r="I1800">
        <v>58418</v>
      </c>
      <c r="J1800" s="61">
        <v>45658</v>
      </c>
      <c r="K1800" s="6">
        <v>0.375</v>
      </c>
      <c r="L1800">
        <v>0.08</v>
      </c>
      <c r="M1800" t="s">
        <v>43</v>
      </c>
      <c r="O1800" t="s">
        <v>129</v>
      </c>
      <c r="P1800" s="61">
        <v>45789.447916666664</v>
      </c>
      <c r="Q1800" t="s">
        <v>43</v>
      </c>
      <c r="R1800" s="61">
        <v>45789.456250000003</v>
      </c>
      <c r="S1800" t="s">
        <v>43</v>
      </c>
      <c r="T1800">
        <v>5491695</v>
      </c>
      <c r="V1800" t="s">
        <v>130</v>
      </c>
      <c r="W1800" t="s">
        <v>18448</v>
      </c>
      <c r="Z1800">
        <v>3646592</v>
      </c>
      <c r="AA1800" t="s">
        <v>859</v>
      </c>
    </row>
    <row r="1801" spans="1:27" x14ac:dyDescent="0.25">
      <c r="A1801" t="s">
        <v>44</v>
      </c>
      <c r="B1801" t="s">
        <v>44</v>
      </c>
      <c r="C1801" t="s">
        <v>17813</v>
      </c>
      <c r="D1801">
        <v>30798</v>
      </c>
      <c r="E1801">
        <v>282580</v>
      </c>
      <c r="F1801" t="s">
        <v>18228</v>
      </c>
      <c r="G1801" t="s">
        <v>18447</v>
      </c>
      <c r="H1801" t="s">
        <v>180</v>
      </c>
      <c r="I1801">
        <v>58418</v>
      </c>
      <c r="J1801" s="61">
        <v>45658</v>
      </c>
      <c r="K1801" s="6">
        <v>0.375</v>
      </c>
      <c r="L1801">
        <v>0.08</v>
      </c>
      <c r="M1801" t="s">
        <v>43</v>
      </c>
      <c r="O1801" t="s">
        <v>129</v>
      </c>
      <c r="P1801" s="61">
        <v>45789.447916666664</v>
      </c>
      <c r="Q1801" t="s">
        <v>43</v>
      </c>
      <c r="R1801" s="61">
        <v>45789.456250000003</v>
      </c>
      <c r="S1801" t="s">
        <v>43</v>
      </c>
      <c r="T1801">
        <v>5491695</v>
      </c>
      <c r="V1801" t="s">
        <v>130</v>
      </c>
      <c r="W1801" t="s">
        <v>18449</v>
      </c>
      <c r="Z1801">
        <v>3646611</v>
      </c>
      <c r="AA1801" t="s">
        <v>859</v>
      </c>
    </row>
    <row r="1802" spans="1:27" x14ac:dyDescent="0.25">
      <c r="A1802" t="s">
        <v>44</v>
      </c>
      <c r="B1802" t="s">
        <v>44</v>
      </c>
      <c r="C1802" t="s">
        <v>17813</v>
      </c>
      <c r="D1802">
        <v>30798</v>
      </c>
      <c r="E1802">
        <v>282580</v>
      </c>
      <c r="F1802" t="s">
        <v>18228</v>
      </c>
      <c r="G1802" t="s">
        <v>18447</v>
      </c>
      <c r="H1802" t="s">
        <v>180</v>
      </c>
      <c r="I1802">
        <v>58418</v>
      </c>
      <c r="J1802" s="61">
        <v>45658</v>
      </c>
      <c r="K1802" s="6">
        <v>0.375</v>
      </c>
      <c r="L1802">
        <v>0.08</v>
      </c>
      <c r="M1802" t="s">
        <v>43</v>
      </c>
      <c r="O1802" t="s">
        <v>129</v>
      </c>
      <c r="P1802" s="61">
        <v>45789.447916666664</v>
      </c>
      <c r="Q1802" t="s">
        <v>43</v>
      </c>
      <c r="R1802" s="61">
        <v>45789.456250000003</v>
      </c>
      <c r="S1802" t="s">
        <v>43</v>
      </c>
      <c r="T1802">
        <v>5491695</v>
      </c>
      <c r="V1802" t="s">
        <v>130</v>
      </c>
      <c r="W1802" t="s">
        <v>18450</v>
      </c>
      <c r="Y1802" t="s">
        <v>3511</v>
      </c>
      <c r="Z1802">
        <v>3646617</v>
      </c>
      <c r="AA1802" t="s">
        <v>859</v>
      </c>
    </row>
    <row r="1803" spans="1:27" x14ac:dyDescent="0.25">
      <c r="A1803" t="s">
        <v>44</v>
      </c>
      <c r="B1803" t="s">
        <v>44</v>
      </c>
      <c r="C1803" t="s">
        <v>17813</v>
      </c>
      <c r="D1803">
        <v>30798</v>
      </c>
      <c r="E1803">
        <v>282580</v>
      </c>
      <c r="F1803" t="s">
        <v>18228</v>
      </c>
      <c r="G1803" t="s">
        <v>18447</v>
      </c>
      <c r="H1803" t="s">
        <v>180</v>
      </c>
      <c r="I1803">
        <v>58418</v>
      </c>
      <c r="J1803" s="61">
        <v>45658</v>
      </c>
      <c r="K1803" s="6">
        <v>0.375</v>
      </c>
      <c r="L1803">
        <v>0.08</v>
      </c>
      <c r="M1803" t="s">
        <v>43</v>
      </c>
      <c r="O1803" t="s">
        <v>129</v>
      </c>
      <c r="P1803" s="61">
        <v>45789.447916666664</v>
      </c>
      <c r="Q1803" t="s">
        <v>43</v>
      </c>
      <c r="R1803" s="61">
        <v>45789.456250000003</v>
      </c>
      <c r="S1803" t="s">
        <v>43</v>
      </c>
      <c r="T1803">
        <v>5491695</v>
      </c>
      <c r="V1803" t="s">
        <v>130</v>
      </c>
      <c r="W1803" t="s">
        <v>18451</v>
      </c>
      <c r="Z1803">
        <v>3646622</v>
      </c>
      <c r="AA1803" t="s">
        <v>859</v>
      </c>
    </row>
    <row r="1804" spans="1:27" x14ac:dyDescent="0.25">
      <c r="A1804" t="s">
        <v>44</v>
      </c>
      <c r="B1804" t="s">
        <v>44</v>
      </c>
      <c r="C1804" t="s">
        <v>691</v>
      </c>
      <c r="D1804">
        <v>32337</v>
      </c>
      <c r="E1804">
        <v>274607</v>
      </c>
      <c r="F1804" t="s">
        <v>18293</v>
      </c>
      <c r="G1804" t="s">
        <v>18386</v>
      </c>
      <c r="H1804" t="s">
        <v>141</v>
      </c>
      <c r="I1804">
        <v>58105</v>
      </c>
      <c r="J1804" s="61">
        <v>45658</v>
      </c>
      <c r="K1804" s="6">
        <v>0.39583333333333331</v>
      </c>
      <c r="L1804">
        <v>0.5</v>
      </c>
      <c r="M1804" t="s">
        <v>43</v>
      </c>
      <c r="O1804" t="s">
        <v>129</v>
      </c>
      <c r="P1804" s="61">
        <v>45692.452777777777</v>
      </c>
      <c r="Q1804" t="s">
        <v>43</v>
      </c>
      <c r="R1804" s="61">
        <v>45692.453472222223</v>
      </c>
      <c r="S1804" t="s">
        <v>43</v>
      </c>
      <c r="T1804">
        <v>5213237</v>
      </c>
      <c r="V1804" t="s">
        <v>130</v>
      </c>
      <c r="W1804" t="s">
        <v>3155</v>
      </c>
      <c r="Z1804">
        <v>2972083</v>
      </c>
      <c r="AA1804" t="s">
        <v>859</v>
      </c>
    </row>
    <row r="1805" spans="1:27" x14ac:dyDescent="0.25">
      <c r="A1805" t="s">
        <v>44</v>
      </c>
      <c r="B1805" t="s">
        <v>44</v>
      </c>
      <c r="C1805" t="s">
        <v>691</v>
      </c>
      <c r="D1805">
        <v>32337</v>
      </c>
      <c r="E1805">
        <v>274607</v>
      </c>
      <c r="F1805" t="s">
        <v>18293</v>
      </c>
      <c r="G1805" t="s">
        <v>18386</v>
      </c>
      <c r="H1805" t="s">
        <v>141</v>
      </c>
      <c r="I1805">
        <v>58105</v>
      </c>
      <c r="J1805" s="61">
        <v>45658</v>
      </c>
      <c r="K1805" s="6">
        <v>0.39583333333333331</v>
      </c>
      <c r="L1805">
        <v>0.5</v>
      </c>
      <c r="M1805" t="s">
        <v>43</v>
      </c>
      <c r="O1805" t="s">
        <v>129</v>
      </c>
      <c r="P1805" s="61">
        <v>45692.452777777777</v>
      </c>
      <c r="Q1805" t="s">
        <v>43</v>
      </c>
      <c r="R1805" s="61">
        <v>45692.453472222223</v>
      </c>
      <c r="S1805" t="s">
        <v>43</v>
      </c>
      <c r="T1805">
        <v>5213237</v>
      </c>
      <c r="V1805" t="s">
        <v>130</v>
      </c>
      <c r="W1805" t="s">
        <v>18072</v>
      </c>
      <c r="Z1805">
        <v>3028207</v>
      </c>
      <c r="AA1805" t="s">
        <v>859</v>
      </c>
    </row>
    <row r="1806" spans="1:27" x14ac:dyDescent="0.25">
      <c r="A1806" t="s">
        <v>44</v>
      </c>
      <c r="B1806" t="s">
        <v>44</v>
      </c>
      <c r="C1806" t="s">
        <v>691</v>
      </c>
      <c r="D1806">
        <v>32337</v>
      </c>
      <c r="E1806">
        <v>274607</v>
      </c>
      <c r="F1806" t="s">
        <v>18293</v>
      </c>
      <c r="G1806" t="s">
        <v>18386</v>
      </c>
      <c r="H1806" t="s">
        <v>141</v>
      </c>
      <c r="I1806">
        <v>58105</v>
      </c>
      <c r="J1806" s="61">
        <v>45658</v>
      </c>
      <c r="K1806" s="6">
        <v>0.39583333333333331</v>
      </c>
      <c r="L1806">
        <v>0.5</v>
      </c>
      <c r="M1806" t="s">
        <v>43</v>
      </c>
      <c r="O1806" t="s">
        <v>129</v>
      </c>
      <c r="P1806" s="61">
        <v>45692.452777777777</v>
      </c>
      <c r="Q1806" t="s">
        <v>43</v>
      </c>
      <c r="R1806" s="61">
        <v>45692.453472222223</v>
      </c>
      <c r="S1806" t="s">
        <v>43</v>
      </c>
      <c r="T1806">
        <v>5213237</v>
      </c>
      <c r="V1806" t="s">
        <v>130</v>
      </c>
      <c r="W1806" t="s">
        <v>18074</v>
      </c>
      <c r="Z1806">
        <v>3066539</v>
      </c>
      <c r="AA1806" t="s">
        <v>859</v>
      </c>
    </row>
    <row r="1807" spans="1:27" x14ac:dyDescent="0.25">
      <c r="A1807" t="s">
        <v>44</v>
      </c>
      <c r="B1807" t="s">
        <v>44</v>
      </c>
      <c r="C1807" t="s">
        <v>691</v>
      </c>
      <c r="D1807">
        <v>32337</v>
      </c>
      <c r="E1807">
        <v>274607</v>
      </c>
      <c r="F1807" t="s">
        <v>18293</v>
      </c>
      <c r="G1807" t="s">
        <v>18386</v>
      </c>
      <c r="H1807" t="s">
        <v>141</v>
      </c>
      <c r="I1807">
        <v>58105</v>
      </c>
      <c r="J1807" s="61">
        <v>45658</v>
      </c>
      <c r="K1807" s="6">
        <v>0.39583333333333331</v>
      </c>
      <c r="L1807">
        <v>0.5</v>
      </c>
      <c r="M1807" t="s">
        <v>43</v>
      </c>
      <c r="O1807" t="s">
        <v>129</v>
      </c>
      <c r="P1807" s="61">
        <v>45692.452777777777</v>
      </c>
      <c r="Q1807" t="s">
        <v>43</v>
      </c>
      <c r="R1807" s="61">
        <v>45692.453472222223</v>
      </c>
      <c r="S1807" t="s">
        <v>43</v>
      </c>
      <c r="T1807">
        <v>5213237</v>
      </c>
      <c r="V1807" t="s">
        <v>130</v>
      </c>
      <c r="W1807" t="s">
        <v>18077</v>
      </c>
      <c r="Y1807" t="s">
        <v>18078</v>
      </c>
      <c r="Z1807">
        <v>3207623</v>
      </c>
      <c r="AA1807" t="s">
        <v>859</v>
      </c>
    </row>
    <row r="1808" spans="1:27" x14ac:dyDescent="0.25">
      <c r="A1808" t="s">
        <v>44</v>
      </c>
      <c r="B1808" t="s">
        <v>44</v>
      </c>
      <c r="C1808" t="s">
        <v>691</v>
      </c>
      <c r="D1808">
        <v>32337</v>
      </c>
      <c r="E1808">
        <v>244562</v>
      </c>
      <c r="F1808" t="s">
        <v>694</v>
      </c>
      <c r="H1808" t="s">
        <v>141</v>
      </c>
      <c r="I1808">
        <v>58105</v>
      </c>
      <c r="J1808" s="61">
        <v>45658</v>
      </c>
      <c r="K1808" s="6">
        <v>0.39583333333333331</v>
      </c>
      <c r="L1808">
        <v>0.5</v>
      </c>
      <c r="M1808" t="s">
        <v>43</v>
      </c>
      <c r="O1808" t="s">
        <v>129</v>
      </c>
      <c r="P1808" s="61">
        <v>45692.45416666667</v>
      </c>
      <c r="Q1808" t="s">
        <v>43</v>
      </c>
      <c r="R1808" s="61">
        <v>45692.454861111109</v>
      </c>
      <c r="S1808" t="s">
        <v>43</v>
      </c>
      <c r="T1808">
        <v>5213272</v>
      </c>
      <c r="V1808" t="s">
        <v>130</v>
      </c>
      <c r="W1808" t="s">
        <v>18240</v>
      </c>
      <c r="Z1808">
        <v>3447986</v>
      </c>
      <c r="AA1808" t="s">
        <v>859</v>
      </c>
    </row>
    <row r="1809" spans="1:27" x14ac:dyDescent="0.25">
      <c r="A1809" t="s">
        <v>44</v>
      </c>
      <c r="B1809" t="s">
        <v>44</v>
      </c>
      <c r="C1809" t="s">
        <v>691</v>
      </c>
      <c r="D1809">
        <v>32337</v>
      </c>
      <c r="E1809">
        <v>279807</v>
      </c>
      <c r="F1809" t="s">
        <v>18296</v>
      </c>
      <c r="H1809" t="s">
        <v>141</v>
      </c>
      <c r="I1809">
        <v>58105</v>
      </c>
      <c r="J1809" s="61">
        <v>45658</v>
      </c>
      <c r="K1809" s="6">
        <v>0.39583333333333331</v>
      </c>
      <c r="L1809">
        <v>0.5</v>
      </c>
      <c r="M1809" t="s">
        <v>43</v>
      </c>
      <c r="O1809" t="s">
        <v>129</v>
      </c>
      <c r="P1809" s="61">
        <v>45692.455555555556</v>
      </c>
      <c r="Q1809" t="s">
        <v>43</v>
      </c>
      <c r="R1809" s="61">
        <v>45692.461111111108</v>
      </c>
      <c r="S1809" t="s">
        <v>43</v>
      </c>
      <c r="T1809">
        <v>5213294</v>
      </c>
      <c r="V1809" t="s">
        <v>130</v>
      </c>
      <c r="W1809">
        <v>494</v>
      </c>
      <c r="Z1809">
        <v>3539355</v>
      </c>
      <c r="AA1809" t="s">
        <v>859</v>
      </c>
    </row>
    <row r="1810" spans="1:27" x14ac:dyDescent="0.25">
      <c r="A1810" t="s">
        <v>44</v>
      </c>
      <c r="B1810" t="s">
        <v>44</v>
      </c>
      <c r="C1810" t="s">
        <v>691</v>
      </c>
      <c r="D1810">
        <v>32337</v>
      </c>
      <c r="E1810">
        <v>279807</v>
      </c>
      <c r="F1810" t="s">
        <v>18296</v>
      </c>
      <c r="H1810" t="s">
        <v>141</v>
      </c>
      <c r="I1810">
        <v>58105</v>
      </c>
      <c r="J1810" s="61">
        <v>45658</v>
      </c>
      <c r="K1810" s="6">
        <v>0.39583333333333331</v>
      </c>
      <c r="L1810">
        <v>0.5</v>
      </c>
      <c r="M1810" t="s">
        <v>43</v>
      </c>
      <c r="O1810" t="s">
        <v>129</v>
      </c>
      <c r="P1810" s="61">
        <v>45692.455555555556</v>
      </c>
      <c r="Q1810" t="s">
        <v>43</v>
      </c>
      <c r="R1810" s="61">
        <v>45692.461111111108</v>
      </c>
      <c r="S1810" t="s">
        <v>43</v>
      </c>
      <c r="T1810">
        <v>5213294</v>
      </c>
      <c r="V1810" t="s">
        <v>130</v>
      </c>
      <c r="W1810">
        <v>497</v>
      </c>
      <c r="Z1810">
        <v>3539360</v>
      </c>
      <c r="AA1810" t="s">
        <v>859</v>
      </c>
    </row>
    <row r="1811" spans="1:27" x14ac:dyDescent="0.25">
      <c r="A1811" t="s">
        <v>44</v>
      </c>
      <c r="B1811" t="s">
        <v>44</v>
      </c>
      <c r="C1811" t="s">
        <v>691</v>
      </c>
      <c r="D1811">
        <v>32337</v>
      </c>
      <c r="E1811">
        <v>279807</v>
      </c>
      <c r="F1811" t="s">
        <v>18296</v>
      </c>
      <c r="H1811" t="s">
        <v>141</v>
      </c>
      <c r="I1811">
        <v>58105</v>
      </c>
      <c r="J1811" s="61">
        <v>45658</v>
      </c>
      <c r="K1811" s="6">
        <v>0.39583333333333331</v>
      </c>
      <c r="L1811">
        <v>0.5</v>
      </c>
      <c r="M1811" t="s">
        <v>43</v>
      </c>
      <c r="O1811" t="s">
        <v>129</v>
      </c>
      <c r="P1811" s="61">
        <v>45692.455555555556</v>
      </c>
      <c r="Q1811" t="s">
        <v>43</v>
      </c>
      <c r="R1811" s="61">
        <v>45692.461111111108</v>
      </c>
      <c r="S1811" t="s">
        <v>43</v>
      </c>
      <c r="T1811">
        <v>5213294</v>
      </c>
      <c r="V1811" t="s">
        <v>130</v>
      </c>
      <c r="W1811">
        <v>496</v>
      </c>
      <c r="Z1811">
        <v>3539364</v>
      </c>
      <c r="AA1811" t="s">
        <v>859</v>
      </c>
    </row>
    <row r="1812" spans="1:27" x14ac:dyDescent="0.25">
      <c r="A1812" t="s">
        <v>44</v>
      </c>
      <c r="B1812" t="s">
        <v>44</v>
      </c>
      <c r="C1812" t="s">
        <v>691</v>
      </c>
      <c r="D1812">
        <v>32337</v>
      </c>
      <c r="E1812">
        <v>279807</v>
      </c>
      <c r="F1812" t="s">
        <v>18296</v>
      </c>
      <c r="H1812" t="s">
        <v>141</v>
      </c>
      <c r="I1812">
        <v>58105</v>
      </c>
      <c r="J1812" s="61">
        <v>45658</v>
      </c>
      <c r="K1812" s="6">
        <v>0.39583333333333331</v>
      </c>
      <c r="L1812">
        <v>0.5</v>
      </c>
      <c r="M1812" t="s">
        <v>43</v>
      </c>
      <c r="O1812" t="s">
        <v>129</v>
      </c>
      <c r="P1812" s="61">
        <v>45692.455555555556</v>
      </c>
      <c r="Q1812" t="s">
        <v>43</v>
      </c>
      <c r="R1812" s="61">
        <v>45692.461111111108</v>
      </c>
      <c r="S1812" t="s">
        <v>43</v>
      </c>
      <c r="T1812">
        <v>5213294</v>
      </c>
      <c r="V1812" t="s">
        <v>130</v>
      </c>
      <c r="W1812">
        <v>491</v>
      </c>
      <c r="Z1812">
        <v>3539367</v>
      </c>
      <c r="AA1812" t="s">
        <v>859</v>
      </c>
    </row>
    <row r="1813" spans="1:27" x14ac:dyDescent="0.25">
      <c r="A1813" t="s">
        <v>44</v>
      </c>
      <c r="B1813" t="s">
        <v>44</v>
      </c>
      <c r="C1813" t="s">
        <v>691</v>
      </c>
      <c r="D1813">
        <v>32337</v>
      </c>
      <c r="E1813">
        <v>279807</v>
      </c>
      <c r="F1813" t="s">
        <v>18296</v>
      </c>
      <c r="H1813" t="s">
        <v>141</v>
      </c>
      <c r="I1813">
        <v>58105</v>
      </c>
      <c r="J1813" s="61">
        <v>45658</v>
      </c>
      <c r="K1813" s="6">
        <v>0.39583333333333331</v>
      </c>
      <c r="L1813">
        <v>0.5</v>
      </c>
      <c r="M1813" t="s">
        <v>43</v>
      </c>
      <c r="O1813" t="s">
        <v>129</v>
      </c>
      <c r="P1813" s="61">
        <v>45692.455555555556</v>
      </c>
      <c r="Q1813" t="s">
        <v>43</v>
      </c>
      <c r="R1813" s="61">
        <v>45692.461111111108</v>
      </c>
      <c r="S1813" t="s">
        <v>43</v>
      </c>
      <c r="T1813">
        <v>5213294</v>
      </c>
      <c r="V1813" t="s">
        <v>130</v>
      </c>
      <c r="W1813">
        <v>492</v>
      </c>
      <c r="Z1813">
        <v>3539370</v>
      </c>
      <c r="AA1813" t="s">
        <v>859</v>
      </c>
    </row>
    <row r="1814" spans="1:27" x14ac:dyDescent="0.25">
      <c r="A1814" t="s">
        <v>44</v>
      </c>
      <c r="B1814" t="s">
        <v>44</v>
      </c>
      <c r="C1814" t="s">
        <v>691</v>
      </c>
      <c r="D1814">
        <v>32337</v>
      </c>
      <c r="E1814">
        <v>279807</v>
      </c>
      <c r="F1814" t="s">
        <v>18296</v>
      </c>
      <c r="H1814" t="s">
        <v>141</v>
      </c>
      <c r="I1814">
        <v>58105</v>
      </c>
      <c r="J1814" s="61">
        <v>45658</v>
      </c>
      <c r="K1814" s="6">
        <v>0.39583333333333331</v>
      </c>
      <c r="L1814">
        <v>0.5</v>
      </c>
      <c r="M1814" t="s">
        <v>43</v>
      </c>
      <c r="O1814" t="s">
        <v>129</v>
      </c>
      <c r="P1814" s="61">
        <v>45692.455555555556</v>
      </c>
      <c r="Q1814" t="s">
        <v>43</v>
      </c>
      <c r="R1814" s="61">
        <v>45692.461111111108</v>
      </c>
      <c r="S1814" t="s">
        <v>43</v>
      </c>
      <c r="T1814">
        <v>5213294</v>
      </c>
      <c r="V1814" t="s">
        <v>130</v>
      </c>
      <c r="W1814">
        <v>493</v>
      </c>
      <c r="Z1814">
        <v>3539371</v>
      </c>
      <c r="AA1814" t="s">
        <v>859</v>
      </c>
    </row>
    <row r="1815" spans="1:27" x14ac:dyDescent="0.25">
      <c r="A1815" t="s">
        <v>44</v>
      </c>
      <c r="B1815" t="s">
        <v>44</v>
      </c>
      <c r="C1815" t="s">
        <v>691</v>
      </c>
      <c r="D1815">
        <v>32337</v>
      </c>
      <c r="E1815">
        <v>279807</v>
      </c>
      <c r="F1815" t="s">
        <v>18296</v>
      </c>
      <c r="H1815" t="s">
        <v>141</v>
      </c>
      <c r="I1815">
        <v>58105</v>
      </c>
      <c r="J1815" s="61">
        <v>45658</v>
      </c>
      <c r="K1815" s="6">
        <v>0.39583333333333331</v>
      </c>
      <c r="L1815">
        <v>0.5</v>
      </c>
      <c r="M1815" t="s">
        <v>43</v>
      </c>
      <c r="O1815" t="s">
        <v>129</v>
      </c>
      <c r="P1815" s="61">
        <v>45692.455555555556</v>
      </c>
      <c r="Q1815" t="s">
        <v>43</v>
      </c>
      <c r="R1815" s="61">
        <v>45692.461111111108</v>
      </c>
      <c r="S1815" t="s">
        <v>43</v>
      </c>
      <c r="T1815">
        <v>5213294</v>
      </c>
      <c r="V1815" t="s">
        <v>130</v>
      </c>
      <c r="W1815">
        <v>495</v>
      </c>
      <c r="Z1815">
        <v>3539373</v>
      </c>
      <c r="AA1815" t="s">
        <v>859</v>
      </c>
    </row>
    <row r="1816" spans="1:27" x14ac:dyDescent="0.25">
      <c r="A1816" t="s">
        <v>44</v>
      </c>
      <c r="B1816" t="s">
        <v>44</v>
      </c>
      <c r="C1816" t="s">
        <v>691</v>
      </c>
      <c r="D1816">
        <v>32337</v>
      </c>
      <c r="E1816">
        <v>279807</v>
      </c>
      <c r="F1816" t="s">
        <v>18296</v>
      </c>
      <c r="H1816" t="s">
        <v>141</v>
      </c>
      <c r="I1816">
        <v>58105</v>
      </c>
      <c r="J1816" s="61">
        <v>45658</v>
      </c>
      <c r="K1816" s="6">
        <v>0.39583333333333331</v>
      </c>
      <c r="L1816">
        <v>0.5</v>
      </c>
      <c r="M1816" t="s">
        <v>43</v>
      </c>
      <c r="O1816" t="s">
        <v>129</v>
      </c>
      <c r="P1816" s="61">
        <v>45692.455555555556</v>
      </c>
      <c r="Q1816" t="s">
        <v>43</v>
      </c>
      <c r="R1816" s="61">
        <v>45692.461111111108</v>
      </c>
      <c r="S1816" t="s">
        <v>43</v>
      </c>
      <c r="T1816">
        <v>5213294</v>
      </c>
      <c r="V1816" t="s">
        <v>130</v>
      </c>
      <c r="W1816">
        <v>498</v>
      </c>
      <c r="Z1816">
        <v>3539378</v>
      </c>
      <c r="AA1816" t="s">
        <v>859</v>
      </c>
    </row>
    <row r="1817" spans="1:27" x14ac:dyDescent="0.25">
      <c r="A1817" t="s">
        <v>44</v>
      </c>
      <c r="B1817" t="s">
        <v>44</v>
      </c>
      <c r="C1817" t="s">
        <v>691</v>
      </c>
      <c r="D1817">
        <v>32337</v>
      </c>
      <c r="E1817">
        <v>279807</v>
      </c>
      <c r="F1817" t="s">
        <v>18296</v>
      </c>
      <c r="H1817" t="s">
        <v>141</v>
      </c>
      <c r="I1817">
        <v>58105</v>
      </c>
      <c r="J1817" s="61">
        <v>45658</v>
      </c>
      <c r="K1817" s="6">
        <v>0.39583333333333331</v>
      </c>
      <c r="L1817">
        <v>0.5</v>
      </c>
      <c r="M1817" t="s">
        <v>43</v>
      </c>
      <c r="O1817" t="s">
        <v>129</v>
      </c>
      <c r="P1817" s="61">
        <v>45692.455555555556</v>
      </c>
      <c r="Q1817" t="s">
        <v>43</v>
      </c>
      <c r="R1817" s="61">
        <v>45692.461111111108</v>
      </c>
      <c r="S1817" t="s">
        <v>43</v>
      </c>
      <c r="T1817">
        <v>5213294</v>
      </c>
      <c r="V1817" t="s">
        <v>130</v>
      </c>
      <c r="W1817">
        <v>500</v>
      </c>
      <c r="Z1817">
        <v>3539380</v>
      </c>
      <c r="AA1817" t="s">
        <v>859</v>
      </c>
    </row>
    <row r="1818" spans="1:27" x14ac:dyDescent="0.25">
      <c r="A1818" t="s">
        <v>44</v>
      </c>
      <c r="B1818" t="s">
        <v>44</v>
      </c>
      <c r="C1818" t="s">
        <v>691</v>
      </c>
      <c r="D1818">
        <v>32337</v>
      </c>
      <c r="E1818">
        <v>279807</v>
      </c>
      <c r="F1818" t="s">
        <v>18296</v>
      </c>
      <c r="H1818" t="s">
        <v>141</v>
      </c>
      <c r="I1818">
        <v>58105</v>
      </c>
      <c r="J1818" s="61">
        <v>45658</v>
      </c>
      <c r="K1818" s="6">
        <v>0.39583333333333331</v>
      </c>
      <c r="L1818">
        <v>0.5</v>
      </c>
      <c r="M1818" t="s">
        <v>43</v>
      </c>
      <c r="O1818" t="s">
        <v>129</v>
      </c>
      <c r="P1818" s="61">
        <v>45692.455555555556</v>
      </c>
      <c r="Q1818" t="s">
        <v>43</v>
      </c>
      <c r="R1818" s="61">
        <v>45692.461111111108</v>
      </c>
      <c r="S1818" t="s">
        <v>43</v>
      </c>
      <c r="T1818">
        <v>5213294</v>
      </c>
      <c r="V1818" t="s">
        <v>130</v>
      </c>
      <c r="W1818">
        <v>499</v>
      </c>
      <c r="Z1818">
        <v>3539384</v>
      </c>
      <c r="AA1818" t="s">
        <v>859</v>
      </c>
    </row>
    <row r="1819" spans="1:27" x14ac:dyDescent="0.25">
      <c r="A1819" t="s">
        <v>44</v>
      </c>
      <c r="B1819" t="s">
        <v>44</v>
      </c>
      <c r="C1819" t="s">
        <v>691</v>
      </c>
      <c r="D1819">
        <v>32337</v>
      </c>
      <c r="E1819">
        <v>279807</v>
      </c>
      <c r="F1819" t="s">
        <v>18296</v>
      </c>
      <c r="H1819" t="s">
        <v>141</v>
      </c>
      <c r="I1819">
        <v>58105</v>
      </c>
      <c r="J1819" s="61">
        <v>45658</v>
      </c>
      <c r="K1819" s="6">
        <v>0.39583333333333331</v>
      </c>
      <c r="L1819">
        <v>0.5</v>
      </c>
      <c r="M1819" t="s">
        <v>43</v>
      </c>
      <c r="O1819" t="s">
        <v>129</v>
      </c>
      <c r="P1819" s="61">
        <v>45692.455555555556</v>
      </c>
      <c r="Q1819" t="s">
        <v>43</v>
      </c>
      <c r="R1819" s="61">
        <v>45692.461111111108</v>
      </c>
      <c r="S1819" t="s">
        <v>43</v>
      </c>
      <c r="T1819">
        <v>5213294</v>
      </c>
      <c r="V1819" t="s">
        <v>130</v>
      </c>
      <c r="W1819">
        <v>505</v>
      </c>
      <c r="Z1819">
        <v>3539386</v>
      </c>
      <c r="AA1819" t="s">
        <v>859</v>
      </c>
    </row>
    <row r="1820" spans="1:27" x14ac:dyDescent="0.25">
      <c r="A1820" t="s">
        <v>44</v>
      </c>
      <c r="B1820" t="s">
        <v>44</v>
      </c>
      <c r="C1820" t="s">
        <v>17813</v>
      </c>
      <c r="D1820">
        <v>30798</v>
      </c>
      <c r="E1820">
        <v>244566</v>
      </c>
      <c r="F1820" t="s">
        <v>17814</v>
      </c>
      <c r="G1820" t="s">
        <v>18452</v>
      </c>
      <c r="H1820" t="s">
        <v>180</v>
      </c>
      <c r="I1820">
        <v>58418</v>
      </c>
      <c r="J1820" s="61">
        <v>45659</v>
      </c>
      <c r="K1820" s="6">
        <v>0.25</v>
      </c>
      <c r="L1820">
        <v>0.5</v>
      </c>
      <c r="M1820" t="s">
        <v>43</v>
      </c>
      <c r="O1820" t="s">
        <v>129</v>
      </c>
      <c r="P1820" s="61">
        <v>45758.577777777777</v>
      </c>
      <c r="Q1820" t="s">
        <v>43</v>
      </c>
      <c r="R1820" s="61">
        <v>45758.579861111109</v>
      </c>
      <c r="S1820" t="s">
        <v>43</v>
      </c>
      <c r="T1820">
        <v>5414038</v>
      </c>
      <c r="V1820" t="s">
        <v>130</v>
      </c>
      <c r="W1820" t="s">
        <v>17977</v>
      </c>
      <c r="Z1820">
        <v>2972030</v>
      </c>
      <c r="AA1820" t="s">
        <v>859</v>
      </c>
    </row>
    <row r="1821" spans="1:27" x14ac:dyDescent="0.25">
      <c r="A1821" t="s">
        <v>44</v>
      </c>
      <c r="B1821" t="s">
        <v>44</v>
      </c>
      <c r="C1821" t="s">
        <v>17813</v>
      </c>
      <c r="D1821">
        <v>30798</v>
      </c>
      <c r="E1821">
        <v>244566</v>
      </c>
      <c r="F1821" t="s">
        <v>17814</v>
      </c>
      <c r="G1821" t="s">
        <v>18452</v>
      </c>
      <c r="H1821" t="s">
        <v>180</v>
      </c>
      <c r="I1821">
        <v>58418</v>
      </c>
      <c r="J1821" s="61">
        <v>45659</v>
      </c>
      <c r="K1821" s="6">
        <v>0.25</v>
      </c>
      <c r="L1821">
        <v>0.5</v>
      </c>
      <c r="M1821" t="s">
        <v>43</v>
      </c>
      <c r="O1821" t="s">
        <v>129</v>
      </c>
      <c r="P1821" s="61">
        <v>45758.577777777777</v>
      </c>
      <c r="Q1821" t="s">
        <v>43</v>
      </c>
      <c r="R1821" s="61">
        <v>45758.579861111109</v>
      </c>
      <c r="S1821" t="s">
        <v>43</v>
      </c>
      <c r="T1821">
        <v>5414038</v>
      </c>
      <c r="V1821" t="s">
        <v>130</v>
      </c>
      <c r="W1821" t="s">
        <v>7178</v>
      </c>
      <c r="Z1821">
        <v>2995581</v>
      </c>
      <c r="AA1821" t="s">
        <v>859</v>
      </c>
    </row>
    <row r="1822" spans="1:27" x14ac:dyDescent="0.25">
      <c r="A1822" t="s">
        <v>44</v>
      </c>
      <c r="B1822" t="s">
        <v>44</v>
      </c>
      <c r="C1822" t="s">
        <v>17813</v>
      </c>
      <c r="D1822">
        <v>30798</v>
      </c>
      <c r="E1822">
        <v>244566</v>
      </c>
      <c r="F1822" t="s">
        <v>17814</v>
      </c>
      <c r="G1822" t="s">
        <v>18452</v>
      </c>
      <c r="H1822" t="s">
        <v>180</v>
      </c>
      <c r="I1822">
        <v>58418</v>
      </c>
      <c r="J1822" s="61">
        <v>45659</v>
      </c>
      <c r="K1822" s="6">
        <v>0.25</v>
      </c>
      <c r="L1822">
        <v>0.5</v>
      </c>
      <c r="M1822" t="s">
        <v>43</v>
      </c>
      <c r="O1822" t="s">
        <v>129</v>
      </c>
      <c r="P1822" s="61">
        <v>45758.577777777777</v>
      </c>
      <c r="Q1822" t="s">
        <v>43</v>
      </c>
      <c r="R1822" s="61">
        <v>45758.579861111109</v>
      </c>
      <c r="S1822" t="s">
        <v>43</v>
      </c>
      <c r="T1822">
        <v>5414038</v>
      </c>
      <c r="V1822" t="s">
        <v>130</v>
      </c>
      <c r="W1822" t="s">
        <v>18077</v>
      </c>
      <c r="Y1822" t="s">
        <v>18078</v>
      </c>
      <c r="Z1822">
        <v>3207623</v>
      </c>
      <c r="AA1822" t="s">
        <v>859</v>
      </c>
    </row>
    <row r="1823" spans="1:27" x14ac:dyDescent="0.25">
      <c r="A1823" t="s">
        <v>44</v>
      </c>
      <c r="B1823" t="s">
        <v>44</v>
      </c>
      <c r="C1823" t="s">
        <v>17813</v>
      </c>
      <c r="D1823">
        <v>30798</v>
      </c>
      <c r="E1823">
        <v>244566</v>
      </c>
      <c r="F1823" t="s">
        <v>17814</v>
      </c>
      <c r="G1823" t="s">
        <v>18452</v>
      </c>
      <c r="H1823" t="s">
        <v>180</v>
      </c>
      <c r="I1823">
        <v>58418</v>
      </c>
      <c r="J1823" s="61">
        <v>45659</v>
      </c>
      <c r="K1823" s="6">
        <v>0.25</v>
      </c>
      <c r="L1823">
        <v>0.5</v>
      </c>
      <c r="M1823" t="s">
        <v>43</v>
      </c>
      <c r="O1823" t="s">
        <v>129</v>
      </c>
      <c r="P1823" s="61">
        <v>45758.577777777777</v>
      </c>
      <c r="Q1823" t="s">
        <v>43</v>
      </c>
      <c r="R1823" s="61">
        <v>45758.579861111109</v>
      </c>
      <c r="S1823" t="s">
        <v>43</v>
      </c>
      <c r="T1823">
        <v>5414038</v>
      </c>
      <c r="V1823" t="s">
        <v>130</v>
      </c>
      <c r="W1823" t="s">
        <v>18250</v>
      </c>
      <c r="Z1823">
        <v>3454831</v>
      </c>
      <c r="AA1823" t="s">
        <v>859</v>
      </c>
    </row>
    <row r="1824" spans="1:27" x14ac:dyDescent="0.25">
      <c r="A1824" t="s">
        <v>44</v>
      </c>
      <c r="B1824" t="s">
        <v>44</v>
      </c>
      <c r="C1824" t="s">
        <v>17813</v>
      </c>
      <c r="D1824">
        <v>30798</v>
      </c>
      <c r="E1824">
        <v>244566</v>
      </c>
      <c r="F1824" t="s">
        <v>17814</v>
      </c>
      <c r="G1824" t="s">
        <v>18452</v>
      </c>
      <c r="H1824" t="s">
        <v>180</v>
      </c>
      <c r="I1824">
        <v>58418</v>
      </c>
      <c r="J1824" s="61">
        <v>45659</v>
      </c>
      <c r="K1824" s="6">
        <v>0.25</v>
      </c>
      <c r="L1824">
        <v>0.5</v>
      </c>
      <c r="M1824" t="s">
        <v>43</v>
      </c>
      <c r="O1824" t="s">
        <v>129</v>
      </c>
      <c r="P1824" s="61">
        <v>45758.577777777777</v>
      </c>
      <c r="Q1824" t="s">
        <v>43</v>
      </c>
      <c r="R1824" s="61">
        <v>45758.579861111109</v>
      </c>
      <c r="S1824" t="s">
        <v>43</v>
      </c>
      <c r="T1824">
        <v>5414038</v>
      </c>
      <c r="V1824" t="s">
        <v>130</v>
      </c>
      <c r="W1824" t="s">
        <v>18437</v>
      </c>
      <c r="Z1824">
        <v>3617563</v>
      </c>
      <c r="AA1824" t="s">
        <v>859</v>
      </c>
    </row>
    <row r="1825" spans="1:27" x14ac:dyDescent="0.25">
      <c r="A1825" t="s">
        <v>44</v>
      </c>
      <c r="B1825" t="s">
        <v>44</v>
      </c>
      <c r="C1825" t="s">
        <v>17813</v>
      </c>
      <c r="D1825">
        <v>30798</v>
      </c>
      <c r="E1825">
        <v>244567</v>
      </c>
      <c r="F1825" t="s">
        <v>17915</v>
      </c>
      <c r="G1825" t="s">
        <v>18452</v>
      </c>
      <c r="H1825" t="s">
        <v>180</v>
      </c>
      <c r="I1825">
        <v>58418</v>
      </c>
      <c r="J1825" s="61">
        <v>45659</v>
      </c>
      <c r="K1825" s="6">
        <v>0.375</v>
      </c>
      <c r="L1825">
        <v>0.5</v>
      </c>
      <c r="M1825" t="s">
        <v>43</v>
      </c>
      <c r="O1825" t="s">
        <v>129</v>
      </c>
      <c r="P1825" s="61">
        <v>45758.413888888892</v>
      </c>
      <c r="Q1825" t="s">
        <v>43</v>
      </c>
      <c r="R1825" s="61">
        <v>45758.56527777778</v>
      </c>
      <c r="S1825" t="s">
        <v>43</v>
      </c>
      <c r="T1825">
        <v>5412519</v>
      </c>
      <c r="V1825" t="s">
        <v>130</v>
      </c>
      <c r="W1825" t="s">
        <v>18187</v>
      </c>
      <c r="Z1825">
        <v>2971933</v>
      </c>
      <c r="AA1825" t="s">
        <v>859</v>
      </c>
    </row>
    <row r="1826" spans="1:27" x14ac:dyDescent="0.25">
      <c r="A1826" t="s">
        <v>44</v>
      </c>
      <c r="B1826" t="s">
        <v>44</v>
      </c>
      <c r="C1826" t="s">
        <v>17813</v>
      </c>
      <c r="D1826">
        <v>30798</v>
      </c>
      <c r="E1826">
        <v>244567</v>
      </c>
      <c r="F1826" t="s">
        <v>17915</v>
      </c>
      <c r="G1826" t="s">
        <v>18452</v>
      </c>
      <c r="H1826" t="s">
        <v>180</v>
      </c>
      <c r="I1826">
        <v>58418</v>
      </c>
      <c r="J1826" s="61">
        <v>45659</v>
      </c>
      <c r="K1826" s="6">
        <v>0.375</v>
      </c>
      <c r="L1826">
        <v>0.5</v>
      </c>
      <c r="M1826" t="s">
        <v>43</v>
      </c>
      <c r="O1826" t="s">
        <v>129</v>
      </c>
      <c r="P1826" s="61">
        <v>45758.413888888892</v>
      </c>
      <c r="Q1826" t="s">
        <v>43</v>
      </c>
      <c r="R1826" s="61">
        <v>45758.56527777778</v>
      </c>
      <c r="S1826" t="s">
        <v>43</v>
      </c>
      <c r="T1826">
        <v>5412519</v>
      </c>
      <c r="V1826" t="s">
        <v>130</v>
      </c>
      <c r="W1826" t="s">
        <v>17917</v>
      </c>
      <c r="Z1826">
        <v>2971943</v>
      </c>
      <c r="AA1826" t="s">
        <v>859</v>
      </c>
    </row>
    <row r="1827" spans="1:27" x14ac:dyDescent="0.25">
      <c r="A1827" t="s">
        <v>44</v>
      </c>
      <c r="B1827" t="s">
        <v>44</v>
      </c>
      <c r="C1827" t="s">
        <v>17813</v>
      </c>
      <c r="D1827">
        <v>30798</v>
      </c>
      <c r="E1827">
        <v>244567</v>
      </c>
      <c r="F1827" t="s">
        <v>17915</v>
      </c>
      <c r="G1827" t="s">
        <v>18452</v>
      </c>
      <c r="H1827" t="s">
        <v>180</v>
      </c>
      <c r="I1827">
        <v>58418</v>
      </c>
      <c r="J1827" s="61">
        <v>45659</v>
      </c>
      <c r="K1827" s="6">
        <v>0.375</v>
      </c>
      <c r="L1827">
        <v>0.5</v>
      </c>
      <c r="M1827" t="s">
        <v>43</v>
      </c>
      <c r="O1827" t="s">
        <v>129</v>
      </c>
      <c r="P1827" s="61">
        <v>45758.413888888892</v>
      </c>
      <c r="Q1827" t="s">
        <v>43</v>
      </c>
      <c r="R1827" s="61">
        <v>45758.56527777778</v>
      </c>
      <c r="S1827" t="s">
        <v>43</v>
      </c>
      <c r="T1827">
        <v>5412519</v>
      </c>
      <c r="V1827" t="s">
        <v>130</v>
      </c>
      <c r="W1827" t="s">
        <v>17918</v>
      </c>
      <c r="Z1827">
        <v>2971955</v>
      </c>
      <c r="AA1827" t="s">
        <v>859</v>
      </c>
    </row>
    <row r="1828" spans="1:27" x14ac:dyDescent="0.25">
      <c r="A1828" t="s">
        <v>44</v>
      </c>
      <c r="B1828" t="s">
        <v>44</v>
      </c>
      <c r="C1828" t="s">
        <v>17813</v>
      </c>
      <c r="D1828">
        <v>30798</v>
      </c>
      <c r="E1828">
        <v>244567</v>
      </c>
      <c r="F1828" t="s">
        <v>17915</v>
      </c>
      <c r="G1828" t="s">
        <v>18452</v>
      </c>
      <c r="H1828" t="s">
        <v>180</v>
      </c>
      <c r="I1828">
        <v>58418</v>
      </c>
      <c r="J1828" s="61">
        <v>45659</v>
      </c>
      <c r="K1828" s="6">
        <v>0.375</v>
      </c>
      <c r="L1828">
        <v>0.5</v>
      </c>
      <c r="M1828" t="s">
        <v>43</v>
      </c>
      <c r="O1828" t="s">
        <v>129</v>
      </c>
      <c r="P1828" s="61">
        <v>45758.413888888892</v>
      </c>
      <c r="Q1828" t="s">
        <v>43</v>
      </c>
      <c r="R1828" s="61">
        <v>45758.56527777778</v>
      </c>
      <c r="S1828" t="s">
        <v>43</v>
      </c>
      <c r="T1828">
        <v>5412519</v>
      </c>
      <c r="V1828" t="s">
        <v>130</v>
      </c>
      <c r="W1828" t="s">
        <v>738</v>
      </c>
      <c r="Z1828">
        <v>2971956</v>
      </c>
      <c r="AA1828" t="s">
        <v>859</v>
      </c>
    </row>
    <row r="1829" spans="1:27" x14ac:dyDescent="0.25">
      <c r="A1829" t="s">
        <v>44</v>
      </c>
      <c r="B1829" t="s">
        <v>44</v>
      </c>
      <c r="C1829" t="s">
        <v>17813</v>
      </c>
      <c r="D1829">
        <v>30798</v>
      </c>
      <c r="E1829">
        <v>244567</v>
      </c>
      <c r="F1829" t="s">
        <v>17915</v>
      </c>
      <c r="G1829" t="s">
        <v>18452</v>
      </c>
      <c r="H1829" t="s">
        <v>180</v>
      </c>
      <c r="I1829">
        <v>58418</v>
      </c>
      <c r="J1829" s="61">
        <v>45659</v>
      </c>
      <c r="K1829" s="6">
        <v>0.375</v>
      </c>
      <c r="L1829">
        <v>0.5</v>
      </c>
      <c r="M1829" t="s">
        <v>43</v>
      </c>
      <c r="O1829" t="s">
        <v>129</v>
      </c>
      <c r="P1829" s="61">
        <v>45758.413888888892</v>
      </c>
      <c r="Q1829" t="s">
        <v>43</v>
      </c>
      <c r="R1829" s="61">
        <v>45758.56527777778</v>
      </c>
      <c r="S1829" t="s">
        <v>43</v>
      </c>
      <c r="T1829">
        <v>5412519</v>
      </c>
      <c r="V1829" t="s">
        <v>130</v>
      </c>
      <c r="W1829" t="s">
        <v>17820</v>
      </c>
      <c r="Z1829">
        <v>2971959</v>
      </c>
      <c r="AA1829" t="s">
        <v>859</v>
      </c>
    </row>
    <row r="1830" spans="1:27" x14ac:dyDescent="0.25">
      <c r="A1830" t="s">
        <v>44</v>
      </c>
      <c r="B1830" t="s">
        <v>44</v>
      </c>
      <c r="C1830" t="s">
        <v>17813</v>
      </c>
      <c r="D1830">
        <v>30798</v>
      </c>
      <c r="E1830">
        <v>244567</v>
      </c>
      <c r="F1830" t="s">
        <v>17915</v>
      </c>
      <c r="G1830" t="s">
        <v>18452</v>
      </c>
      <c r="H1830" t="s">
        <v>180</v>
      </c>
      <c r="I1830">
        <v>58418</v>
      </c>
      <c r="J1830" s="61">
        <v>45659</v>
      </c>
      <c r="K1830" s="6">
        <v>0.375</v>
      </c>
      <c r="L1830">
        <v>0.5</v>
      </c>
      <c r="M1830" t="s">
        <v>43</v>
      </c>
      <c r="O1830" t="s">
        <v>129</v>
      </c>
      <c r="P1830" s="61">
        <v>45758.413888888892</v>
      </c>
      <c r="Q1830" t="s">
        <v>43</v>
      </c>
      <c r="R1830" s="61">
        <v>45758.56527777778</v>
      </c>
      <c r="S1830" t="s">
        <v>43</v>
      </c>
      <c r="T1830">
        <v>5412519</v>
      </c>
      <c r="V1830" t="s">
        <v>130</v>
      </c>
      <c r="W1830" t="s">
        <v>700</v>
      </c>
      <c r="Z1830">
        <v>2971960</v>
      </c>
      <c r="AA1830" t="s">
        <v>859</v>
      </c>
    </row>
    <row r="1831" spans="1:27" x14ac:dyDescent="0.25">
      <c r="A1831" t="s">
        <v>44</v>
      </c>
      <c r="B1831" t="s">
        <v>44</v>
      </c>
      <c r="C1831" t="s">
        <v>17813</v>
      </c>
      <c r="D1831">
        <v>30798</v>
      </c>
      <c r="E1831">
        <v>244567</v>
      </c>
      <c r="F1831" t="s">
        <v>17915</v>
      </c>
      <c r="G1831" t="s">
        <v>18452</v>
      </c>
      <c r="H1831" t="s">
        <v>180</v>
      </c>
      <c r="I1831">
        <v>58418</v>
      </c>
      <c r="J1831" s="61">
        <v>45659</v>
      </c>
      <c r="K1831" s="6">
        <v>0.375</v>
      </c>
      <c r="L1831">
        <v>0.5</v>
      </c>
      <c r="M1831" t="s">
        <v>43</v>
      </c>
      <c r="O1831" t="s">
        <v>129</v>
      </c>
      <c r="P1831" s="61">
        <v>45758.413888888892</v>
      </c>
      <c r="Q1831" t="s">
        <v>43</v>
      </c>
      <c r="R1831" s="61">
        <v>45758.56527777778</v>
      </c>
      <c r="S1831" t="s">
        <v>43</v>
      </c>
      <c r="T1831">
        <v>5412519</v>
      </c>
      <c r="V1831" t="s">
        <v>130</v>
      </c>
      <c r="W1831" t="s">
        <v>18054</v>
      </c>
      <c r="Z1831">
        <v>2972005</v>
      </c>
      <c r="AA1831" t="s">
        <v>859</v>
      </c>
    </row>
    <row r="1832" spans="1:27" x14ac:dyDescent="0.25">
      <c r="A1832" t="s">
        <v>44</v>
      </c>
      <c r="B1832" t="s">
        <v>44</v>
      </c>
      <c r="C1832" t="s">
        <v>17813</v>
      </c>
      <c r="D1832">
        <v>30798</v>
      </c>
      <c r="E1832">
        <v>244567</v>
      </c>
      <c r="F1832" t="s">
        <v>17915</v>
      </c>
      <c r="G1832" t="s">
        <v>18452</v>
      </c>
      <c r="H1832" t="s">
        <v>180</v>
      </c>
      <c r="I1832">
        <v>58418</v>
      </c>
      <c r="J1832" s="61">
        <v>45659</v>
      </c>
      <c r="K1832" s="6">
        <v>0.375</v>
      </c>
      <c r="L1832">
        <v>0.5</v>
      </c>
      <c r="M1832" t="s">
        <v>43</v>
      </c>
      <c r="O1832" t="s">
        <v>129</v>
      </c>
      <c r="P1832" s="61">
        <v>45758.413888888892</v>
      </c>
      <c r="Q1832" t="s">
        <v>43</v>
      </c>
      <c r="R1832" s="61">
        <v>45758.56527777778</v>
      </c>
      <c r="S1832" t="s">
        <v>43</v>
      </c>
      <c r="T1832">
        <v>5412519</v>
      </c>
      <c r="V1832" t="s">
        <v>130</v>
      </c>
      <c r="W1832" t="s">
        <v>18055</v>
      </c>
      <c r="Z1832">
        <v>2972006</v>
      </c>
      <c r="AA1832" t="s">
        <v>859</v>
      </c>
    </row>
    <row r="1833" spans="1:27" x14ac:dyDescent="0.25">
      <c r="A1833" t="s">
        <v>44</v>
      </c>
      <c r="B1833" t="s">
        <v>44</v>
      </c>
      <c r="C1833" t="s">
        <v>17813</v>
      </c>
      <c r="D1833">
        <v>30798</v>
      </c>
      <c r="E1833">
        <v>244567</v>
      </c>
      <c r="F1833" t="s">
        <v>17915</v>
      </c>
      <c r="G1833" t="s">
        <v>18452</v>
      </c>
      <c r="H1833" t="s">
        <v>180</v>
      </c>
      <c r="I1833">
        <v>58418</v>
      </c>
      <c r="J1833" s="61">
        <v>45659</v>
      </c>
      <c r="K1833" s="6">
        <v>0.375</v>
      </c>
      <c r="L1833">
        <v>0.5</v>
      </c>
      <c r="M1833" t="s">
        <v>43</v>
      </c>
      <c r="O1833" t="s">
        <v>129</v>
      </c>
      <c r="P1833" s="61">
        <v>45758.413888888892</v>
      </c>
      <c r="Q1833" t="s">
        <v>43</v>
      </c>
      <c r="R1833" s="61">
        <v>45758.56527777778</v>
      </c>
      <c r="S1833" t="s">
        <v>43</v>
      </c>
      <c r="T1833">
        <v>5412519</v>
      </c>
      <c r="V1833" t="s">
        <v>130</v>
      </c>
      <c r="W1833" t="s">
        <v>17977</v>
      </c>
      <c r="Z1833">
        <v>2972030</v>
      </c>
      <c r="AA1833" t="s">
        <v>859</v>
      </c>
    </row>
    <row r="1834" spans="1:27" x14ac:dyDescent="0.25">
      <c r="A1834" t="s">
        <v>44</v>
      </c>
      <c r="B1834" t="s">
        <v>44</v>
      </c>
      <c r="C1834" t="s">
        <v>17813</v>
      </c>
      <c r="D1834">
        <v>30798</v>
      </c>
      <c r="E1834">
        <v>244567</v>
      </c>
      <c r="F1834" t="s">
        <v>17915</v>
      </c>
      <c r="G1834" t="s">
        <v>18452</v>
      </c>
      <c r="H1834" t="s">
        <v>180</v>
      </c>
      <c r="I1834">
        <v>58418</v>
      </c>
      <c r="J1834" s="61">
        <v>45659</v>
      </c>
      <c r="K1834" s="6">
        <v>0.375</v>
      </c>
      <c r="L1834">
        <v>0.5</v>
      </c>
      <c r="M1834" t="s">
        <v>43</v>
      </c>
      <c r="O1834" t="s">
        <v>129</v>
      </c>
      <c r="P1834" s="61">
        <v>45758.413888888892</v>
      </c>
      <c r="Q1834" t="s">
        <v>43</v>
      </c>
      <c r="R1834" s="61">
        <v>45758.56527777778</v>
      </c>
      <c r="S1834" t="s">
        <v>43</v>
      </c>
      <c r="T1834">
        <v>5412519</v>
      </c>
      <c r="V1834" t="s">
        <v>130</v>
      </c>
      <c r="W1834" t="s">
        <v>709</v>
      </c>
      <c r="Z1834">
        <v>2972031</v>
      </c>
      <c r="AA1834" t="s">
        <v>859</v>
      </c>
    </row>
    <row r="1835" spans="1:27" x14ac:dyDescent="0.25">
      <c r="A1835" t="s">
        <v>44</v>
      </c>
      <c r="B1835" t="s">
        <v>44</v>
      </c>
      <c r="C1835" t="s">
        <v>17813</v>
      </c>
      <c r="D1835">
        <v>30798</v>
      </c>
      <c r="E1835">
        <v>244567</v>
      </c>
      <c r="F1835" t="s">
        <v>17915</v>
      </c>
      <c r="G1835" t="s">
        <v>18452</v>
      </c>
      <c r="H1835" t="s">
        <v>180</v>
      </c>
      <c r="I1835">
        <v>58418</v>
      </c>
      <c r="J1835" s="61">
        <v>45659</v>
      </c>
      <c r="K1835" s="6">
        <v>0.375</v>
      </c>
      <c r="L1835">
        <v>0.5</v>
      </c>
      <c r="M1835" t="s">
        <v>43</v>
      </c>
      <c r="O1835" t="s">
        <v>129</v>
      </c>
      <c r="P1835" s="61">
        <v>45758.413888888892</v>
      </c>
      <c r="Q1835" t="s">
        <v>43</v>
      </c>
      <c r="R1835" s="61">
        <v>45758.56527777778</v>
      </c>
      <c r="S1835" t="s">
        <v>43</v>
      </c>
      <c r="T1835">
        <v>5412519</v>
      </c>
      <c r="V1835" t="s">
        <v>130</v>
      </c>
      <c r="W1835" t="s">
        <v>3465</v>
      </c>
      <c r="Z1835">
        <v>2972055</v>
      </c>
      <c r="AA1835" t="s">
        <v>859</v>
      </c>
    </row>
    <row r="1836" spans="1:27" x14ac:dyDescent="0.25">
      <c r="A1836" t="s">
        <v>44</v>
      </c>
      <c r="B1836" t="s">
        <v>44</v>
      </c>
      <c r="C1836" t="s">
        <v>17813</v>
      </c>
      <c r="D1836">
        <v>30798</v>
      </c>
      <c r="E1836">
        <v>244567</v>
      </c>
      <c r="F1836" t="s">
        <v>17915</v>
      </c>
      <c r="G1836" t="s">
        <v>18452</v>
      </c>
      <c r="H1836" t="s">
        <v>180</v>
      </c>
      <c r="I1836">
        <v>58418</v>
      </c>
      <c r="J1836" s="61">
        <v>45659</v>
      </c>
      <c r="K1836" s="6">
        <v>0.375</v>
      </c>
      <c r="L1836">
        <v>0.5</v>
      </c>
      <c r="M1836" t="s">
        <v>43</v>
      </c>
      <c r="O1836" t="s">
        <v>129</v>
      </c>
      <c r="P1836" s="61">
        <v>45758.413888888892</v>
      </c>
      <c r="Q1836" t="s">
        <v>43</v>
      </c>
      <c r="R1836" s="61">
        <v>45758.56527777778</v>
      </c>
      <c r="S1836" t="s">
        <v>43</v>
      </c>
      <c r="T1836">
        <v>5412519</v>
      </c>
      <c r="V1836" t="s">
        <v>130</v>
      </c>
      <c r="W1836" t="s">
        <v>11919</v>
      </c>
      <c r="Z1836">
        <v>2972075</v>
      </c>
      <c r="AA1836" t="s">
        <v>859</v>
      </c>
    </row>
    <row r="1837" spans="1:27" x14ac:dyDescent="0.25">
      <c r="A1837" t="s">
        <v>44</v>
      </c>
      <c r="B1837" t="s">
        <v>44</v>
      </c>
      <c r="C1837" t="s">
        <v>17813</v>
      </c>
      <c r="D1837">
        <v>30798</v>
      </c>
      <c r="E1837">
        <v>244567</v>
      </c>
      <c r="F1837" t="s">
        <v>17915</v>
      </c>
      <c r="G1837" t="s">
        <v>18452</v>
      </c>
      <c r="H1837" t="s">
        <v>180</v>
      </c>
      <c r="I1837">
        <v>58418</v>
      </c>
      <c r="J1837" s="61">
        <v>45659</v>
      </c>
      <c r="K1837" s="6">
        <v>0.375</v>
      </c>
      <c r="L1837">
        <v>0.5</v>
      </c>
      <c r="M1837" t="s">
        <v>43</v>
      </c>
      <c r="O1837" t="s">
        <v>129</v>
      </c>
      <c r="P1837" s="61">
        <v>45758.413888888892</v>
      </c>
      <c r="Q1837" t="s">
        <v>43</v>
      </c>
      <c r="R1837" s="61">
        <v>45758.56527777778</v>
      </c>
      <c r="S1837" t="s">
        <v>43</v>
      </c>
      <c r="T1837">
        <v>5412519</v>
      </c>
      <c r="V1837" t="s">
        <v>130</v>
      </c>
      <c r="W1837" t="s">
        <v>17835</v>
      </c>
      <c r="Z1837">
        <v>2972076</v>
      </c>
      <c r="AA1837" t="s">
        <v>859</v>
      </c>
    </row>
    <row r="1838" spans="1:27" x14ac:dyDescent="0.25">
      <c r="A1838" t="s">
        <v>44</v>
      </c>
      <c r="B1838" t="s">
        <v>44</v>
      </c>
      <c r="C1838" t="s">
        <v>17813</v>
      </c>
      <c r="D1838">
        <v>30798</v>
      </c>
      <c r="E1838">
        <v>244567</v>
      </c>
      <c r="F1838" t="s">
        <v>17915</v>
      </c>
      <c r="G1838" t="s">
        <v>18452</v>
      </c>
      <c r="H1838" t="s">
        <v>180</v>
      </c>
      <c r="I1838">
        <v>58418</v>
      </c>
      <c r="J1838" s="61">
        <v>45659</v>
      </c>
      <c r="K1838" s="6">
        <v>0.375</v>
      </c>
      <c r="L1838">
        <v>0.5</v>
      </c>
      <c r="M1838" t="s">
        <v>43</v>
      </c>
      <c r="O1838" t="s">
        <v>129</v>
      </c>
      <c r="P1838" s="61">
        <v>45758.413888888892</v>
      </c>
      <c r="Q1838" t="s">
        <v>43</v>
      </c>
      <c r="R1838" s="61">
        <v>45758.56527777778</v>
      </c>
      <c r="S1838" t="s">
        <v>43</v>
      </c>
      <c r="T1838">
        <v>5412519</v>
      </c>
      <c r="V1838" t="s">
        <v>130</v>
      </c>
      <c r="W1838" t="s">
        <v>703</v>
      </c>
      <c r="Z1838">
        <v>2972090</v>
      </c>
      <c r="AA1838" t="s">
        <v>859</v>
      </c>
    </row>
    <row r="1839" spans="1:27" x14ac:dyDescent="0.25">
      <c r="A1839" t="s">
        <v>44</v>
      </c>
      <c r="B1839" t="s">
        <v>44</v>
      </c>
      <c r="C1839" t="s">
        <v>17813</v>
      </c>
      <c r="D1839">
        <v>30798</v>
      </c>
      <c r="E1839">
        <v>244567</v>
      </c>
      <c r="F1839" t="s">
        <v>17915</v>
      </c>
      <c r="G1839" t="s">
        <v>18452</v>
      </c>
      <c r="H1839" t="s">
        <v>180</v>
      </c>
      <c r="I1839">
        <v>58418</v>
      </c>
      <c r="J1839" s="61">
        <v>45659</v>
      </c>
      <c r="K1839" s="6">
        <v>0.375</v>
      </c>
      <c r="L1839">
        <v>0.5</v>
      </c>
      <c r="M1839" t="s">
        <v>43</v>
      </c>
      <c r="O1839" t="s">
        <v>129</v>
      </c>
      <c r="P1839" s="61">
        <v>45758.413888888892</v>
      </c>
      <c r="Q1839" t="s">
        <v>43</v>
      </c>
      <c r="R1839" s="61">
        <v>45758.56527777778</v>
      </c>
      <c r="S1839" t="s">
        <v>43</v>
      </c>
      <c r="T1839">
        <v>5412519</v>
      </c>
      <c r="V1839" t="s">
        <v>130</v>
      </c>
      <c r="W1839" t="s">
        <v>734</v>
      </c>
      <c r="Z1839">
        <v>2972096</v>
      </c>
      <c r="AA1839" t="s">
        <v>859</v>
      </c>
    </row>
    <row r="1840" spans="1:27" x14ac:dyDescent="0.25">
      <c r="A1840" t="s">
        <v>44</v>
      </c>
      <c r="B1840" t="s">
        <v>44</v>
      </c>
      <c r="C1840" t="s">
        <v>17813</v>
      </c>
      <c r="D1840">
        <v>30798</v>
      </c>
      <c r="E1840">
        <v>244567</v>
      </c>
      <c r="F1840" t="s">
        <v>17915</v>
      </c>
      <c r="G1840" t="s">
        <v>18452</v>
      </c>
      <c r="H1840" t="s">
        <v>180</v>
      </c>
      <c r="I1840">
        <v>58418</v>
      </c>
      <c r="J1840" s="61">
        <v>45659</v>
      </c>
      <c r="K1840" s="6">
        <v>0.375</v>
      </c>
      <c r="L1840">
        <v>0.5</v>
      </c>
      <c r="M1840" t="s">
        <v>43</v>
      </c>
      <c r="O1840" t="s">
        <v>129</v>
      </c>
      <c r="P1840" s="61">
        <v>45758.413888888892</v>
      </c>
      <c r="Q1840" t="s">
        <v>43</v>
      </c>
      <c r="R1840" s="61">
        <v>45758.56527777778</v>
      </c>
      <c r="S1840" t="s">
        <v>43</v>
      </c>
      <c r="T1840">
        <v>5412519</v>
      </c>
      <c r="V1840" t="s">
        <v>130</v>
      </c>
      <c r="W1840" t="s">
        <v>711</v>
      </c>
      <c r="Y1840" t="s">
        <v>712</v>
      </c>
      <c r="Z1840">
        <v>2972108</v>
      </c>
      <c r="AA1840" t="s">
        <v>859</v>
      </c>
    </row>
    <row r="1841" spans="1:27" x14ac:dyDescent="0.25">
      <c r="A1841" t="s">
        <v>44</v>
      </c>
      <c r="B1841" t="s">
        <v>44</v>
      </c>
      <c r="C1841" t="s">
        <v>17813</v>
      </c>
      <c r="D1841">
        <v>30798</v>
      </c>
      <c r="E1841">
        <v>244567</v>
      </c>
      <c r="F1841" t="s">
        <v>17915</v>
      </c>
      <c r="G1841" t="s">
        <v>18452</v>
      </c>
      <c r="H1841" t="s">
        <v>180</v>
      </c>
      <c r="I1841">
        <v>58418</v>
      </c>
      <c r="J1841" s="61">
        <v>45659</v>
      </c>
      <c r="K1841" s="6">
        <v>0.375</v>
      </c>
      <c r="L1841">
        <v>0.5</v>
      </c>
      <c r="M1841" t="s">
        <v>43</v>
      </c>
      <c r="O1841" t="s">
        <v>129</v>
      </c>
      <c r="P1841" s="61">
        <v>45758.413888888892</v>
      </c>
      <c r="Q1841" t="s">
        <v>43</v>
      </c>
      <c r="R1841" s="61">
        <v>45758.56527777778</v>
      </c>
      <c r="S1841" t="s">
        <v>43</v>
      </c>
      <c r="T1841">
        <v>5412519</v>
      </c>
      <c r="V1841" t="s">
        <v>130</v>
      </c>
      <c r="W1841" t="s">
        <v>750</v>
      </c>
      <c r="Z1841">
        <v>2972110</v>
      </c>
      <c r="AA1841" t="s">
        <v>859</v>
      </c>
    </row>
    <row r="1842" spans="1:27" x14ac:dyDescent="0.25">
      <c r="A1842" t="s">
        <v>44</v>
      </c>
      <c r="B1842" t="s">
        <v>44</v>
      </c>
      <c r="C1842" t="s">
        <v>17813</v>
      </c>
      <c r="D1842">
        <v>30798</v>
      </c>
      <c r="E1842">
        <v>244567</v>
      </c>
      <c r="F1842" t="s">
        <v>17915</v>
      </c>
      <c r="G1842" t="s">
        <v>18452</v>
      </c>
      <c r="H1842" t="s">
        <v>180</v>
      </c>
      <c r="I1842">
        <v>58418</v>
      </c>
      <c r="J1842" s="61">
        <v>45659</v>
      </c>
      <c r="K1842" s="6">
        <v>0.375</v>
      </c>
      <c r="L1842">
        <v>0.5</v>
      </c>
      <c r="M1842" t="s">
        <v>43</v>
      </c>
      <c r="O1842" t="s">
        <v>129</v>
      </c>
      <c r="P1842" s="61">
        <v>45758.413888888892</v>
      </c>
      <c r="Q1842" t="s">
        <v>43</v>
      </c>
      <c r="R1842" s="61">
        <v>45758.56527777778</v>
      </c>
      <c r="S1842" t="s">
        <v>43</v>
      </c>
      <c r="T1842">
        <v>5412519</v>
      </c>
      <c r="V1842" t="s">
        <v>130</v>
      </c>
      <c r="W1842" t="s">
        <v>753</v>
      </c>
      <c r="Y1842" t="s">
        <v>754</v>
      </c>
      <c r="Z1842">
        <v>2997068</v>
      </c>
      <c r="AA1842" t="s">
        <v>859</v>
      </c>
    </row>
    <row r="1843" spans="1:27" x14ac:dyDescent="0.25">
      <c r="A1843" t="s">
        <v>44</v>
      </c>
      <c r="B1843" t="s">
        <v>44</v>
      </c>
      <c r="C1843" t="s">
        <v>17813</v>
      </c>
      <c r="D1843">
        <v>30798</v>
      </c>
      <c r="E1843">
        <v>244567</v>
      </c>
      <c r="F1843" t="s">
        <v>17915</v>
      </c>
      <c r="G1843" t="s">
        <v>18452</v>
      </c>
      <c r="H1843" t="s">
        <v>180</v>
      </c>
      <c r="I1843">
        <v>58418</v>
      </c>
      <c r="J1843" s="61">
        <v>45659</v>
      </c>
      <c r="K1843" s="6">
        <v>0.375</v>
      </c>
      <c r="L1843">
        <v>0.5</v>
      </c>
      <c r="M1843" t="s">
        <v>43</v>
      </c>
      <c r="O1843" t="s">
        <v>129</v>
      </c>
      <c r="P1843" s="61">
        <v>45758.413888888892</v>
      </c>
      <c r="Q1843" t="s">
        <v>43</v>
      </c>
      <c r="R1843" s="61">
        <v>45758.56527777778</v>
      </c>
      <c r="S1843" t="s">
        <v>43</v>
      </c>
      <c r="T1843">
        <v>5412519</v>
      </c>
      <c r="V1843" t="s">
        <v>130</v>
      </c>
      <c r="W1843" t="s">
        <v>18243</v>
      </c>
      <c r="Z1843">
        <v>3005213</v>
      </c>
      <c r="AA1843" t="s">
        <v>859</v>
      </c>
    </row>
    <row r="1844" spans="1:27" x14ac:dyDescent="0.25">
      <c r="A1844" t="s">
        <v>44</v>
      </c>
      <c r="B1844" t="s">
        <v>44</v>
      </c>
      <c r="C1844" t="s">
        <v>17813</v>
      </c>
      <c r="D1844">
        <v>30798</v>
      </c>
      <c r="E1844">
        <v>244567</v>
      </c>
      <c r="F1844" t="s">
        <v>17915</v>
      </c>
      <c r="G1844" t="s">
        <v>18452</v>
      </c>
      <c r="H1844" t="s">
        <v>180</v>
      </c>
      <c r="I1844">
        <v>58418</v>
      </c>
      <c r="J1844" s="61">
        <v>45659</v>
      </c>
      <c r="K1844" s="6">
        <v>0.375</v>
      </c>
      <c r="L1844">
        <v>0.5</v>
      </c>
      <c r="M1844" t="s">
        <v>43</v>
      </c>
      <c r="O1844" t="s">
        <v>129</v>
      </c>
      <c r="P1844" s="61">
        <v>45758.413888888892</v>
      </c>
      <c r="Q1844" t="s">
        <v>43</v>
      </c>
      <c r="R1844" s="61">
        <v>45758.56527777778</v>
      </c>
      <c r="S1844" t="s">
        <v>43</v>
      </c>
      <c r="T1844">
        <v>5412519</v>
      </c>
      <c r="V1844" t="s">
        <v>130</v>
      </c>
      <c r="W1844" t="s">
        <v>17960</v>
      </c>
      <c r="Z1844">
        <v>3005391</v>
      </c>
      <c r="AA1844" t="s">
        <v>859</v>
      </c>
    </row>
    <row r="1845" spans="1:27" x14ac:dyDescent="0.25">
      <c r="A1845" t="s">
        <v>44</v>
      </c>
      <c r="B1845" t="s">
        <v>44</v>
      </c>
      <c r="C1845" t="s">
        <v>17813</v>
      </c>
      <c r="D1845">
        <v>30798</v>
      </c>
      <c r="E1845">
        <v>244567</v>
      </c>
      <c r="F1845" t="s">
        <v>17915</v>
      </c>
      <c r="G1845" t="s">
        <v>18452</v>
      </c>
      <c r="H1845" t="s">
        <v>180</v>
      </c>
      <c r="I1845">
        <v>58418</v>
      </c>
      <c r="J1845" s="61">
        <v>45659</v>
      </c>
      <c r="K1845" s="6">
        <v>0.375</v>
      </c>
      <c r="L1845">
        <v>0.5</v>
      </c>
      <c r="M1845" t="s">
        <v>43</v>
      </c>
      <c r="O1845" t="s">
        <v>129</v>
      </c>
      <c r="P1845" s="61">
        <v>45758.413888888892</v>
      </c>
      <c r="Q1845" t="s">
        <v>43</v>
      </c>
      <c r="R1845" s="61">
        <v>45758.56527777778</v>
      </c>
      <c r="S1845" t="s">
        <v>43</v>
      </c>
      <c r="T1845">
        <v>5412519</v>
      </c>
      <c r="V1845" t="s">
        <v>130</v>
      </c>
      <c r="W1845" t="s">
        <v>18072</v>
      </c>
      <c r="Z1845">
        <v>3028207</v>
      </c>
      <c r="AA1845" t="s">
        <v>859</v>
      </c>
    </row>
    <row r="1846" spans="1:27" x14ac:dyDescent="0.25">
      <c r="A1846" t="s">
        <v>44</v>
      </c>
      <c r="B1846" t="s">
        <v>44</v>
      </c>
      <c r="C1846" t="s">
        <v>17813</v>
      </c>
      <c r="D1846">
        <v>30798</v>
      </c>
      <c r="E1846">
        <v>244567</v>
      </c>
      <c r="F1846" t="s">
        <v>17915</v>
      </c>
      <c r="G1846" t="s">
        <v>18452</v>
      </c>
      <c r="H1846" t="s">
        <v>180</v>
      </c>
      <c r="I1846">
        <v>58418</v>
      </c>
      <c r="J1846" s="61">
        <v>45659</v>
      </c>
      <c r="K1846" s="6">
        <v>0.375</v>
      </c>
      <c r="L1846">
        <v>0.5</v>
      </c>
      <c r="M1846" t="s">
        <v>43</v>
      </c>
      <c r="O1846" t="s">
        <v>129</v>
      </c>
      <c r="P1846" s="61">
        <v>45758.413888888892</v>
      </c>
      <c r="Q1846" t="s">
        <v>43</v>
      </c>
      <c r="R1846" s="61">
        <v>45758.56527777778</v>
      </c>
      <c r="S1846" t="s">
        <v>43</v>
      </c>
      <c r="T1846">
        <v>5412519</v>
      </c>
      <c r="V1846" t="s">
        <v>130</v>
      </c>
      <c r="W1846" t="s">
        <v>2908</v>
      </c>
      <c r="Z1846">
        <v>3203268</v>
      </c>
      <c r="AA1846" t="s">
        <v>859</v>
      </c>
    </row>
    <row r="1847" spans="1:27" x14ac:dyDescent="0.25">
      <c r="A1847" t="s">
        <v>44</v>
      </c>
      <c r="B1847" t="s">
        <v>44</v>
      </c>
      <c r="C1847" t="s">
        <v>17813</v>
      </c>
      <c r="D1847">
        <v>30798</v>
      </c>
      <c r="E1847">
        <v>244567</v>
      </c>
      <c r="F1847" t="s">
        <v>17915</v>
      </c>
      <c r="G1847" t="s">
        <v>18452</v>
      </c>
      <c r="H1847" t="s">
        <v>180</v>
      </c>
      <c r="I1847">
        <v>58418</v>
      </c>
      <c r="J1847" s="61">
        <v>45659</v>
      </c>
      <c r="K1847" s="6">
        <v>0.375</v>
      </c>
      <c r="L1847">
        <v>0.5</v>
      </c>
      <c r="M1847" t="s">
        <v>43</v>
      </c>
      <c r="O1847" t="s">
        <v>129</v>
      </c>
      <c r="P1847" s="61">
        <v>45758.413888888892</v>
      </c>
      <c r="Q1847" t="s">
        <v>43</v>
      </c>
      <c r="R1847" s="61">
        <v>45758.56527777778</v>
      </c>
      <c r="S1847" t="s">
        <v>43</v>
      </c>
      <c r="T1847">
        <v>5412519</v>
      </c>
      <c r="V1847" t="s">
        <v>130</v>
      </c>
      <c r="W1847" t="s">
        <v>18205</v>
      </c>
      <c r="Z1847">
        <v>3207278</v>
      </c>
      <c r="AA1847" t="s">
        <v>859</v>
      </c>
    </row>
    <row r="1848" spans="1:27" x14ac:dyDescent="0.25">
      <c r="A1848" t="s">
        <v>44</v>
      </c>
      <c r="B1848" t="s">
        <v>44</v>
      </c>
      <c r="C1848" t="s">
        <v>17813</v>
      </c>
      <c r="D1848">
        <v>30798</v>
      </c>
      <c r="E1848">
        <v>244567</v>
      </c>
      <c r="F1848" t="s">
        <v>17915</v>
      </c>
      <c r="G1848" t="s">
        <v>18452</v>
      </c>
      <c r="H1848" t="s">
        <v>180</v>
      </c>
      <c r="I1848">
        <v>58418</v>
      </c>
      <c r="J1848" s="61">
        <v>45659</v>
      </c>
      <c r="K1848" s="6">
        <v>0.375</v>
      </c>
      <c r="L1848">
        <v>0.5</v>
      </c>
      <c r="M1848" t="s">
        <v>43</v>
      </c>
      <c r="O1848" t="s">
        <v>129</v>
      </c>
      <c r="P1848" s="61">
        <v>45758.413888888892</v>
      </c>
      <c r="Q1848" t="s">
        <v>43</v>
      </c>
      <c r="R1848" s="61">
        <v>45758.56527777778</v>
      </c>
      <c r="S1848" t="s">
        <v>43</v>
      </c>
      <c r="T1848">
        <v>5412519</v>
      </c>
      <c r="V1848" t="s">
        <v>130</v>
      </c>
      <c r="W1848" t="s">
        <v>18091</v>
      </c>
      <c r="Z1848">
        <v>3207342</v>
      </c>
      <c r="AA1848" t="s">
        <v>859</v>
      </c>
    </row>
    <row r="1849" spans="1:27" x14ac:dyDescent="0.25">
      <c r="A1849" t="s">
        <v>44</v>
      </c>
      <c r="B1849" t="s">
        <v>44</v>
      </c>
      <c r="C1849" t="s">
        <v>17813</v>
      </c>
      <c r="D1849">
        <v>30798</v>
      </c>
      <c r="E1849">
        <v>244567</v>
      </c>
      <c r="F1849" t="s">
        <v>17915</v>
      </c>
      <c r="G1849" t="s">
        <v>18452</v>
      </c>
      <c r="H1849" t="s">
        <v>180</v>
      </c>
      <c r="I1849">
        <v>58418</v>
      </c>
      <c r="J1849" s="61">
        <v>45659</v>
      </c>
      <c r="K1849" s="6">
        <v>0.375</v>
      </c>
      <c r="L1849">
        <v>0.5</v>
      </c>
      <c r="M1849" t="s">
        <v>43</v>
      </c>
      <c r="O1849" t="s">
        <v>129</v>
      </c>
      <c r="P1849" s="61">
        <v>45758.413888888892</v>
      </c>
      <c r="Q1849" t="s">
        <v>43</v>
      </c>
      <c r="R1849" s="61">
        <v>45758.56527777778</v>
      </c>
      <c r="S1849" t="s">
        <v>43</v>
      </c>
      <c r="T1849">
        <v>5412519</v>
      </c>
      <c r="V1849" t="s">
        <v>130</v>
      </c>
      <c r="W1849" t="s">
        <v>18134</v>
      </c>
      <c r="Z1849">
        <v>3339758</v>
      </c>
      <c r="AA1849" t="s">
        <v>859</v>
      </c>
    </row>
    <row r="1850" spans="1:27" x14ac:dyDescent="0.25">
      <c r="A1850" t="s">
        <v>44</v>
      </c>
      <c r="B1850" t="s">
        <v>44</v>
      </c>
      <c r="C1850" t="s">
        <v>17813</v>
      </c>
      <c r="D1850">
        <v>30798</v>
      </c>
      <c r="E1850">
        <v>244567</v>
      </c>
      <c r="F1850" t="s">
        <v>17915</v>
      </c>
      <c r="G1850" t="s">
        <v>18452</v>
      </c>
      <c r="H1850" t="s">
        <v>180</v>
      </c>
      <c r="I1850">
        <v>58418</v>
      </c>
      <c r="J1850" s="61">
        <v>45659</v>
      </c>
      <c r="K1850" s="6">
        <v>0.375</v>
      </c>
      <c r="L1850">
        <v>0.5</v>
      </c>
      <c r="M1850" t="s">
        <v>43</v>
      </c>
      <c r="O1850" t="s">
        <v>129</v>
      </c>
      <c r="P1850" s="61">
        <v>45758.413888888892</v>
      </c>
      <c r="Q1850" t="s">
        <v>43</v>
      </c>
      <c r="R1850" s="61">
        <v>45758.56527777778</v>
      </c>
      <c r="S1850" t="s">
        <v>43</v>
      </c>
      <c r="T1850">
        <v>5412519</v>
      </c>
      <c r="V1850" t="s">
        <v>130</v>
      </c>
      <c r="W1850" t="s">
        <v>18221</v>
      </c>
      <c r="Z1850">
        <v>3447680</v>
      </c>
      <c r="AA1850" t="s">
        <v>859</v>
      </c>
    </row>
    <row r="1851" spans="1:27" x14ac:dyDescent="0.25">
      <c r="A1851" t="s">
        <v>44</v>
      </c>
      <c r="B1851" t="s">
        <v>44</v>
      </c>
      <c r="C1851" t="s">
        <v>17813</v>
      </c>
      <c r="D1851">
        <v>30798</v>
      </c>
      <c r="E1851">
        <v>244567</v>
      </c>
      <c r="F1851" t="s">
        <v>17915</v>
      </c>
      <c r="G1851" t="s">
        <v>18452</v>
      </c>
      <c r="H1851" t="s">
        <v>180</v>
      </c>
      <c r="I1851">
        <v>58418</v>
      </c>
      <c r="J1851" s="61">
        <v>45659</v>
      </c>
      <c r="K1851" s="6">
        <v>0.375</v>
      </c>
      <c r="L1851">
        <v>0.5</v>
      </c>
      <c r="M1851" t="s">
        <v>43</v>
      </c>
      <c r="O1851" t="s">
        <v>129</v>
      </c>
      <c r="P1851" s="61">
        <v>45758.413888888892</v>
      </c>
      <c r="Q1851" t="s">
        <v>43</v>
      </c>
      <c r="R1851" s="61">
        <v>45758.56527777778</v>
      </c>
      <c r="S1851" t="s">
        <v>43</v>
      </c>
      <c r="T1851">
        <v>5412519</v>
      </c>
      <c r="V1851" t="s">
        <v>130</v>
      </c>
      <c r="W1851" t="s">
        <v>716</v>
      </c>
      <c r="Z1851">
        <v>3453648</v>
      </c>
      <c r="AA1851" t="s">
        <v>859</v>
      </c>
    </row>
    <row r="1852" spans="1:27" x14ac:dyDescent="0.25">
      <c r="A1852" t="s">
        <v>44</v>
      </c>
      <c r="B1852" t="s">
        <v>44</v>
      </c>
      <c r="C1852" t="s">
        <v>17813</v>
      </c>
      <c r="D1852">
        <v>30798</v>
      </c>
      <c r="E1852">
        <v>244567</v>
      </c>
      <c r="F1852" t="s">
        <v>17915</v>
      </c>
      <c r="G1852" t="s">
        <v>18452</v>
      </c>
      <c r="H1852" t="s">
        <v>180</v>
      </c>
      <c r="I1852">
        <v>58418</v>
      </c>
      <c r="J1852" s="61">
        <v>45659</v>
      </c>
      <c r="K1852" s="6">
        <v>0.375</v>
      </c>
      <c r="L1852">
        <v>0.5</v>
      </c>
      <c r="M1852" t="s">
        <v>43</v>
      </c>
      <c r="O1852" t="s">
        <v>129</v>
      </c>
      <c r="P1852" s="61">
        <v>45758.413888888892</v>
      </c>
      <c r="Q1852" t="s">
        <v>43</v>
      </c>
      <c r="R1852" s="61">
        <v>45758.56527777778</v>
      </c>
      <c r="S1852" t="s">
        <v>43</v>
      </c>
      <c r="T1852">
        <v>5412519</v>
      </c>
      <c r="V1852" t="s">
        <v>130</v>
      </c>
      <c r="W1852" t="s">
        <v>18399</v>
      </c>
      <c r="Z1852">
        <v>3493923</v>
      </c>
      <c r="AA1852" t="s">
        <v>859</v>
      </c>
    </row>
    <row r="1853" spans="1:27" x14ac:dyDescent="0.25">
      <c r="A1853" t="s">
        <v>44</v>
      </c>
      <c r="B1853" t="s">
        <v>44</v>
      </c>
      <c r="C1853" t="s">
        <v>17813</v>
      </c>
      <c r="D1853">
        <v>30798</v>
      </c>
      <c r="E1853">
        <v>244567</v>
      </c>
      <c r="F1853" t="s">
        <v>17915</v>
      </c>
      <c r="G1853" t="s">
        <v>18452</v>
      </c>
      <c r="H1853" t="s">
        <v>180</v>
      </c>
      <c r="I1853">
        <v>58418</v>
      </c>
      <c r="J1853" s="61">
        <v>45659</v>
      </c>
      <c r="K1853" s="6">
        <v>0.375</v>
      </c>
      <c r="L1853">
        <v>0.5</v>
      </c>
      <c r="M1853" t="s">
        <v>43</v>
      </c>
      <c r="O1853" t="s">
        <v>129</v>
      </c>
      <c r="P1853" s="61">
        <v>45758.413888888892</v>
      </c>
      <c r="Q1853" t="s">
        <v>43</v>
      </c>
      <c r="R1853" s="61">
        <v>45758.56527777778</v>
      </c>
      <c r="S1853" t="s">
        <v>43</v>
      </c>
      <c r="T1853">
        <v>5412519</v>
      </c>
      <c r="V1853" t="s">
        <v>130</v>
      </c>
      <c r="W1853" t="s">
        <v>18453</v>
      </c>
      <c r="Z1853">
        <v>3593437</v>
      </c>
      <c r="AA1853" t="s">
        <v>859</v>
      </c>
    </row>
    <row r="1854" spans="1:27" x14ac:dyDescent="0.25">
      <c r="A1854" t="s">
        <v>44</v>
      </c>
      <c r="B1854" t="s">
        <v>44</v>
      </c>
      <c r="C1854" t="s">
        <v>17813</v>
      </c>
      <c r="D1854">
        <v>30798</v>
      </c>
      <c r="E1854">
        <v>244567</v>
      </c>
      <c r="F1854" t="s">
        <v>17915</v>
      </c>
      <c r="G1854" t="s">
        <v>18452</v>
      </c>
      <c r="H1854" t="s">
        <v>180</v>
      </c>
      <c r="I1854">
        <v>58418</v>
      </c>
      <c r="J1854" s="61">
        <v>45659</v>
      </c>
      <c r="K1854" s="6">
        <v>0.375</v>
      </c>
      <c r="L1854">
        <v>0.5</v>
      </c>
      <c r="M1854" t="s">
        <v>43</v>
      </c>
      <c r="O1854" t="s">
        <v>129</v>
      </c>
      <c r="P1854" s="61">
        <v>45758.413888888892</v>
      </c>
      <c r="Q1854" t="s">
        <v>43</v>
      </c>
      <c r="R1854" s="61">
        <v>45758.56527777778</v>
      </c>
      <c r="S1854" t="s">
        <v>43</v>
      </c>
      <c r="T1854">
        <v>5412519</v>
      </c>
      <c r="V1854" t="s">
        <v>130</v>
      </c>
      <c r="W1854" t="s">
        <v>18454</v>
      </c>
      <c r="Z1854">
        <v>3593540</v>
      </c>
      <c r="AA1854" t="s">
        <v>859</v>
      </c>
    </row>
    <row r="1855" spans="1:27" x14ac:dyDescent="0.25">
      <c r="A1855" t="s">
        <v>44</v>
      </c>
      <c r="B1855" t="s">
        <v>44</v>
      </c>
      <c r="C1855" t="s">
        <v>17813</v>
      </c>
      <c r="D1855">
        <v>30798</v>
      </c>
      <c r="E1855">
        <v>244567</v>
      </c>
      <c r="F1855" t="s">
        <v>17915</v>
      </c>
      <c r="G1855" t="s">
        <v>18452</v>
      </c>
      <c r="H1855" t="s">
        <v>180</v>
      </c>
      <c r="I1855">
        <v>58418</v>
      </c>
      <c r="J1855" s="61">
        <v>45659</v>
      </c>
      <c r="K1855" s="6">
        <v>0.375</v>
      </c>
      <c r="L1855">
        <v>0.5</v>
      </c>
      <c r="M1855" t="s">
        <v>43</v>
      </c>
      <c r="O1855" t="s">
        <v>129</v>
      </c>
      <c r="P1855" s="61">
        <v>45758.413888888892</v>
      </c>
      <c r="Q1855" t="s">
        <v>43</v>
      </c>
      <c r="R1855" s="61">
        <v>45758.56527777778</v>
      </c>
      <c r="S1855" t="s">
        <v>43</v>
      </c>
      <c r="T1855">
        <v>5412519</v>
      </c>
      <c r="V1855" t="s">
        <v>130</v>
      </c>
      <c r="W1855" t="s">
        <v>18455</v>
      </c>
      <c r="Z1855">
        <v>3593627</v>
      </c>
      <c r="AA1855" t="s">
        <v>859</v>
      </c>
    </row>
    <row r="1856" spans="1:27" x14ac:dyDescent="0.25">
      <c r="A1856" t="s">
        <v>44</v>
      </c>
      <c r="B1856" t="s">
        <v>44</v>
      </c>
      <c r="C1856" t="s">
        <v>17813</v>
      </c>
      <c r="D1856">
        <v>30798</v>
      </c>
      <c r="E1856">
        <v>244567</v>
      </c>
      <c r="F1856" t="s">
        <v>17915</v>
      </c>
      <c r="G1856" t="s">
        <v>18452</v>
      </c>
      <c r="H1856" t="s">
        <v>180</v>
      </c>
      <c r="I1856">
        <v>58418</v>
      </c>
      <c r="J1856" s="61">
        <v>45659</v>
      </c>
      <c r="K1856" s="6">
        <v>0.375</v>
      </c>
      <c r="L1856">
        <v>0.5</v>
      </c>
      <c r="M1856" t="s">
        <v>43</v>
      </c>
      <c r="O1856" t="s">
        <v>129</v>
      </c>
      <c r="P1856" s="61">
        <v>45758.413888888892</v>
      </c>
      <c r="Q1856" t="s">
        <v>43</v>
      </c>
      <c r="R1856" s="61">
        <v>45758.56527777778</v>
      </c>
      <c r="S1856" t="s">
        <v>43</v>
      </c>
      <c r="T1856">
        <v>5412519</v>
      </c>
      <c r="V1856" t="s">
        <v>130</v>
      </c>
      <c r="W1856" t="s">
        <v>18456</v>
      </c>
      <c r="Y1856" t="s">
        <v>18457</v>
      </c>
      <c r="Z1856">
        <v>3593749</v>
      </c>
      <c r="AA1856" t="s">
        <v>859</v>
      </c>
    </row>
    <row r="1857" spans="1:27" x14ac:dyDescent="0.25">
      <c r="A1857" t="s">
        <v>44</v>
      </c>
      <c r="B1857" t="s">
        <v>44</v>
      </c>
      <c r="C1857" t="s">
        <v>17813</v>
      </c>
      <c r="D1857">
        <v>30798</v>
      </c>
      <c r="E1857">
        <v>244567</v>
      </c>
      <c r="F1857" t="s">
        <v>17915</v>
      </c>
      <c r="G1857" t="s">
        <v>18452</v>
      </c>
      <c r="H1857" t="s">
        <v>180</v>
      </c>
      <c r="I1857">
        <v>58418</v>
      </c>
      <c r="J1857" s="61">
        <v>45659</v>
      </c>
      <c r="K1857" s="6">
        <v>0.375</v>
      </c>
      <c r="L1857">
        <v>0.5</v>
      </c>
      <c r="M1857" t="s">
        <v>43</v>
      </c>
      <c r="O1857" t="s">
        <v>129</v>
      </c>
      <c r="P1857" s="61">
        <v>45758.413888888892</v>
      </c>
      <c r="Q1857" t="s">
        <v>43</v>
      </c>
      <c r="R1857" s="61">
        <v>45758.56527777778</v>
      </c>
      <c r="S1857" t="s">
        <v>43</v>
      </c>
      <c r="T1857">
        <v>5412519</v>
      </c>
      <c r="V1857" t="s">
        <v>130</v>
      </c>
      <c r="W1857" t="s">
        <v>18458</v>
      </c>
      <c r="Z1857">
        <v>3593751</v>
      </c>
      <c r="AA1857" t="s">
        <v>859</v>
      </c>
    </row>
    <row r="1858" spans="1:27" x14ac:dyDescent="0.25">
      <c r="A1858" t="s">
        <v>44</v>
      </c>
      <c r="B1858" t="s">
        <v>44</v>
      </c>
      <c r="C1858" t="s">
        <v>17813</v>
      </c>
      <c r="D1858">
        <v>30798</v>
      </c>
      <c r="E1858">
        <v>244567</v>
      </c>
      <c r="F1858" t="s">
        <v>17915</v>
      </c>
      <c r="G1858" t="s">
        <v>18452</v>
      </c>
      <c r="H1858" t="s">
        <v>180</v>
      </c>
      <c r="I1858">
        <v>58418</v>
      </c>
      <c r="J1858" s="61">
        <v>45659</v>
      </c>
      <c r="K1858" s="6">
        <v>0.375</v>
      </c>
      <c r="L1858">
        <v>0.5</v>
      </c>
      <c r="M1858" t="s">
        <v>43</v>
      </c>
      <c r="O1858" t="s">
        <v>129</v>
      </c>
      <c r="P1858" s="61">
        <v>45758.413888888892</v>
      </c>
      <c r="Q1858" t="s">
        <v>43</v>
      </c>
      <c r="R1858" s="61">
        <v>45758.56527777778</v>
      </c>
      <c r="S1858" t="s">
        <v>43</v>
      </c>
      <c r="T1858">
        <v>5412519</v>
      </c>
      <c r="V1858" t="s">
        <v>130</v>
      </c>
      <c r="W1858" t="s">
        <v>18459</v>
      </c>
      <c r="Z1858">
        <v>3617472</v>
      </c>
      <c r="AA1858" t="s">
        <v>859</v>
      </c>
    </row>
    <row r="1859" spans="1:27" x14ac:dyDescent="0.25">
      <c r="A1859" t="s">
        <v>44</v>
      </c>
      <c r="B1859" t="s">
        <v>44</v>
      </c>
      <c r="C1859" t="s">
        <v>17813</v>
      </c>
      <c r="D1859">
        <v>30798</v>
      </c>
      <c r="E1859">
        <v>244567</v>
      </c>
      <c r="F1859" t="s">
        <v>17915</v>
      </c>
      <c r="G1859" t="s">
        <v>18452</v>
      </c>
      <c r="H1859" t="s">
        <v>180</v>
      </c>
      <c r="I1859">
        <v>58418</v>
      </c>
      <c r="J1859" s="61">
        <v>45659</v>
      </c>
      <c r="K1859" s="6">
        <v>0.375</v>
      </c>
      <c r="L1859">
        <v>0.5</v>
      </c>
      <c r="M1859" t="s">
        <v>43</v>
      </c>
      <c r="O1859" t="s">
        <v>129</v>
      </c>
      <c r="P1859" s="61">
        <v>45758.413888888892</v>
      </c>
      <c r="Q1859" t="s">
        <v>43</v>
      </c>
      <c r="R1859" s="61">
        <v>45758.56527777778</v>
      </c>
      <c r="S1859" t="s">
        <v>43</v>
      </c>
      <c r="T1859">
        <v>5412519</v>
      </c>
      <c r="V1859" t="s">
        <v>130</v>
      </c>
      <c r="W1859" t="s">
        <v>18460</v>
      </c>
      <c r="Z1859">
        <v>3617476</v>
      </c>
      <c r="AA1859" t="s">
        <v>859</v>
      </c>
    </row>
    <row r="1860" spans="1:27" x14ac:dyDescent="0.25">
      <c r="A1860" t="s">
        <v>44</v>
      </c>
      <c r="B1860" t="s">
        <v>44</v>
      </c>
      <c r="C1860" t="s">
        <v>17813</v>
      </c>
      <c r="D1860">
        <v>30798</v>
      </c>
      <c r="E1860">
        <v>244567</v>
      </c>
      <c r="F1860" t="s">
        <v>17915</v>
      </c>
      <c r="G1860" t="s">
        <v>18452</v>
      </c>
      <c r="H1860" t="s">
        <v>180</v>
      </c>
      <c r="I1860">
        <v>58418</v>
      </c>
      <c r="J1860" s="61">
        <v>45659</v>
      </c>
      <c r="K1860" s="6">
        <v>0.375</v>
      </c>
      <c r="L1860">
        <v>0.5</v>
      </c>
      <c r="M1860" t="s">
        <v>43</v>
      </c>
      <c r="O1860" t="s">
        <v>129</v>
      </c>
      <c r="P1860" s="61">
        <v>45758.413888888892</v>
      </c>
      <c r="Q1860" t="s">
        <v>43</v>
      </c>
      <c r="R1860" s="61">
        <v>45758.56527777778</v>
      </c>
      <c r="S1860" t="s">
        <v>43</v>
      </c>
      <c r="T1860">
        <v>5412519</v>
      </c>
      <c r="V1860" t="s">
        <v>130</v>
      </c>
      <c r="W1860" t="s">
        <v>18461</v>
      </c>
      <c r="Z1860">
        <v>3617478</v>
      </c>
      <c r="AA1860" t="s">
        <v>859</v>
      </c>
    </row>
    <row r="1861" spans="1:27" x14ac:dyDescent="0.25">
      <c r="A1861" t="s">
        <v>44</v>
      </c>
      <c r="B1861" t="s">
        <v>44</v>
      </c>
      <c r="C1861" t="s">
        <v>17813</v>
      </c>
      <c r="D1861">
        <v>30798</v>
      </c>
      <c r="E1861">
        <v>244567</v>
      </c>
      <c r="F1861" t="s">
        <v>17915</v>
      </c>
      <c r="G1861" t="s">
        <v>18452</v>
      </c>
      <c r="H1861" t="s">
        <v>180</v>
      </c>
      <c r="I1861">
        <v>58418</v>
      </c>
      <c r="J1861" s="61">
        <v>45659</v>
      </c>
      <c r="K1861" s="6">
        <v>0.375</v>
      </c>
      <c r="L1861">
        <v>0.5</v>
      </c>
      <c r="M1861" t="s">
        <v>43</v>
      </c>
      <c r="O1861" t="s">
        <v>129</v>
      </c>
      <c r="P1861" s="61">
        <v>45758.413888888892</v>
      </c>
      <c r="Q1861" t="s">
        <v>43</v>
      </c>
      <c r="R1861" s="61">
        <v>45758.56527777778</v>
      </c>
      <c r="S1861" t="s">
        <v>43</v>
      </c>
      <c r="T1861">
        <v>5412519</v>
      </c>
      <c r="V1861" t="s">
        <v>130</v>
      </c>
      <c r="W1861" t="s">
        <v>18462</v>
      </c>
      <c r="Z1861">
        <v>3617482</v>
      </c>
      <c r="AA1861" t="s">
        <v>859</v>
      </c>
    </row>
    <row r="1862" spans="1:27" x14ac:dyDescent="0.25">
      <c r="A1862" t="s">
        <v>44</v>
      </c>
      <c r="B1862" t="s">
        <v>44</v>
      </c>
      <c r="C1862" t="s">
        <v>17813</v>
      </c>
      <c r="D1862">
        <v>30798</v>
      </c>
      <c r="E1862">
        <v>244567</v>
      </c>
      <c r="F1862" t="s">
        <v>17915</v>
      </c>
      <c r="G1862" t="s">
        <v>18452</v>
      </c>
      <c r="H1862" t="s">
        <v>180</v>
      </c>
      <c r="I1862">
        <v>58418</v>
      </c>
      <c r="J1862" s="61">
        <v>45659</v>
      </c>
      <c r="K1862" s="6">
        <v>0.375</v>
      </c>
      <c r="L1862">
        <v>0.5</v>
      </c>
      <c r="M1862" t="s">
        <v>43</v>
      </c>
      <c r="O1862" t="s">
        <v>129</v>
      </c>
      <c r="P1862" s="61">
        <v>45758.413888888892</v>
      </c>
      <c r="Q1862" t="s">
        <v>43</v>
      </c>
      <c r="R1862" s="61">
        <v>45758.56527777778</v>
      </c>
      <c r="S1862" t="s">
        <v>43</v>
      </c>
      <c r="T1862">
        <v>5412519</v>
      </c>
      <c r="V1862" t="s">
        <v>130</v>
      </c>
      <c r="W1862" t="s">
        <v>18463</v>
      </c>
      <c r="Z1862">
        <v>3617484</v>
      </c>
      <c r="AA1862" t="s">
        <v>859</v>
      </c>
    </row>
    <row r="1863" spans="1:27" x14ac:dyDescent="0.25">
      <c r="A1863" t="s">
        <v>44</v>
      </c>
      <c r="B1863" t="s">
        <v>44</v>
      </c>
      <c r="C1863" t="s">
        <v>17813</v>
      </c>
      <c r="D1863">
        <v>30798</v>
      </c>
      <c r="E1863">
        <v>244567</v>
      </c>
      <c r="F1863" t="s">
        <v>17915</v>
      </c>
      <c r="G1863" t="s">
        <v>18452</v>
      </c>
      <c r="H1863" t="s">
        <v>180</v>
      </c>
      <c r="I1863">
        <v>58418</v>
      </c>
      <c r="J1863" s="61">
        <v>45659</v>
      </c>
      <c r="K1863" s="6">
        <v>0.375</v>
      </c>
      <c r="L1863">
        <v>0.5</v>
      </c>
      <c r="M1863" t="s">
        <v>43</v>
      </c>
      <c r="O1863" t="s">
        <v>129</v>
      </c>
      <c r="P1863" s="61">
        <v>45758.413888888892</v>
      </c>
      <c r="Q1863" t="s">
        <v>43</v>
      </c>
      <c r="R1863" s="61">
        <v>45758.56527777778</v>
      </c>
      <c r="S1863" t="s">
        <v>43</v>
      </c>
      <c r="T1863">
        <v>5412519</v>
      </c>
      <c r="V1863" t="s">
        <v>130</v>
      </c>
      <c r="W1863" t="s">
        <v>18464</v>
      </c>
      <c r="Z1863">
        <v>3617486</v>
      </c>
      <c r="AA1863" t="s">
        <v>859</v>
      </c>
    </row>
    <row r="1864" spans="1:27" x14ac:dyDescent="0.25">
      <c r="A1864" t="s">
        <v>44</v>
      </c>
      <c r="B1864" t="s">
        <v>44</v>
      </c>
      <c r="C1864" t="s">
        <v>17813</v>
      </c>
      <c r="D1864">
        <v>30798</v>
      </c>
      <c r="E1864">
        <v>244567</v>
      </c>
      <c r="F1864" t="s">
        <v>17915</v>
      </c>
      <c r="G1864" t="s">
        <v>18452</v>
      </c>
      <c r="H1864" t="s">
        <v>180</v>
      </c>
      <c r="I1864">
        <v>58418</v>
      </c>
      <c r="J1864" s="61">
        <v>45659</v>
      </c>
      <c r="K1864" s="6">
        <v>0.375</v>
      </c>
      <c r="L1864">
        <v>0.5</v>
      </c>
      <c r="M1864" t="s">
        <v>43</v>
      </c>
      <c r="O1864" t="s">
        <v>129</v>
      </c>
      <c r="P1864" s="61">
        <v>45758.413888888892</v>
      </c>
      <c r="Q1864" t="s">
        <v>43</v>
      </c>
      <c r="R1864" s="61">
        <v>45758.56527777778</v>
      </c>
      <c r="S1864" t="s">
        <v>43</v>
      </c>
      <c r="T1864">
        <v>5412519</v>
      </c>
      <c r="V1864" t="s">
        <v>130</v>
      </c>
      <c r="W1864" t="s">
        <v>18465</v>
      </c>
      <c r="Z1864">
        <v>3617487</v>
      </c>
      <c r="AA1864" t="s">
        <v>859</v>
      </c>
    </row>
    <row r="1865" spans="1:27" x14ac:dyDescent="0.25">
      <c r="A1865" t="s">
        <v>44</v>
      </c>
      <c r="B1865" t="s">
        <v>44</v>
      </c>
      <c r="C1865" t="s">
        <v>17813</v>
      </c>
      <c r="D1865">
        <v>30798</v>
      </c>
      <c r="E1865">
        <v>244567</v>
      </c>
      <c r="F1865" t="s">
        <v>17915</v>
      </c>
      <c r="G1865" t="s">
        <v>18452</v>
      </c>
      <c r="H1865" t="s">
        <v>180</v>
      </c>
      <c r="I1865">
        <v>58418</v>
      </c>
      <c r="J1865" s="61">
        <v>45659</v>
      </c>
      <c r="K1865" s="6">
        <v>0.375</v>
      </c>
      <c r="L1865">
        <v>0.5</v>
      </c>
      <c r="M1865" t="s">
        <v>43</v>
      </c>
      <c r="O1865" t="s">
        <v>129</v>
      </c>
      <c r="P1865" s="61">
        <v>45758.413888888892</v>
      </c>
      <c r="Q1865" t="s">
        <v>43</v>
      </c>
      <c r="R1865" s="61">
        <v>45758.56527777778</v>
      </c>
      <c r="S1865" t="s">
        <v>43</v>
      </c>
      <c r="T1865">
        <v>5412519</v>
      </c>
      <c r="V1865" t="s">
        <v>130</v>
      </c>
      <c r="W1865" t="s">
        <v>18466</v>
      </c>
      <c r="Z1865">
        <v>3617492</v>
      </c>
      <c r="AA1865" t="s">
        <v>859</v>
      </c>
    </row>
    <row r="1866" spans="1:27" x14ac:dyDescent="0.25">
      <c r="A1866" t="s">
        <v>44</v>
      </c>
      <c r="B1866" t="s">
        <v>44</v>
      </c>
      <c r="C1866" t="s">
        <v>17813</v>
      </c>
      <c r="D1866">
        <v>30798</v>
      </c>
      <c r="E1866">
        <v>244567</v>
      </c>
      <c r="F1866" t="s">
        <v>17915</v>
      </c>
      <c r="G1866" t="s">
        <v>18452</v>
      </c>
      <c r="H1866" t="s">
        <v>180</v>
      </c>
      <c r="I1866">
        <v>58418</v>
      </c>
      <c r="J1866" s="61">
        <v>45659</v>
      </c>
      <c r="K1866" s="6">
        <v>0.375</v>
      </c>
      <c r="L1866">
        <v>0.5</v>
      </c>
      <c r="M1866" t="s">
        <v>43</v>
      </c>
      <c r="O1866" t="s">
        <v>129</v>
      </c>
      <c r="P1866" s="61">
        <v>45758.413888888892</v>
      </c>
      <c r="Q1866" t="s">
        <v>43</v>
      </c>
      <c r="R1866" s="61">
        <v>45758.56527777778</v>
      </c>
      <c r="S1866" t="s">
        <v>43</v>
      </c>
      <c r="T1866">
        <v>5412519</v>
      </c>
      <c r="V1866" t="s">
        <v>130</v>
      </c>
      <c r="W1866" t="s">
        <v>18467</v>
      </c>
      <c r="Z1866">
        <v>3617501</v>
      </c>
      <c r="AA1866" t="s">
        <v>859</v>
      </c>
    </row>
    <row r="1867" spans="1:27" x14ac:dyDescent="0.25">
      <c r="A1867" t="s">
        <v>44</v>
      </c>
      <c r="B1867" t="s">
        <v>44</v>
      </c>
      <c r="C1867" t="s">
        <v>17813</v>
      </c>
      <c r="D1867">
        <v>30798</v>
      </c>
      <c r="E1867">
        <v>244567</v>
      </c>
      <c r="F1867" t="s">
        <v>17915</v>
      </c>
      <c r="G1867" t="s">
        <v>18452</v>
      </c>
      <c r="H1867" t="s">
        <v>180</v>
      </c>
      <c r="I1867">
        <v>58418</v>
      </c>
      <c r="J1867" s="61">
        <v>45659</v>
      </c>
      <c r="K1867" s="6">
        <v>0.375</v>
      </c>
      <c r="L1867">
        <v>0.5</v>
      </c>
      <c r="M1867" t="s">
        <v>43</v>
      </c>
      <c r="O1867" t="s">
        <v>129</v>
      </c>
      <c r="P1867" s="61">
        <v>45758.413888888892</v>
      </c>
      <c r="Q1867" t="s">
        <v>43</v>
      </c>
      <c r="R1867" s="61">
        <v>45758.56527777778</v>
      </c>
      <c r="S1867" t="s">
        <v>43</v>
      </c>
      <c r="T1867">
        <v>5412519</v>
      </c>
      <c r="V1867" t="s">
        <v>130</v>
      </c>
      <c r="W1867" t="s">
        <v>18442</v>
      </c>
      <c r="Z1867">
        <v>3617504</v>
      </c>
      <c r="AA1867" t="s">
        <v>859</v>
      </c>
    </row>
    <row r="1868" spans="1:27" x14ac:dyDescent="0.25">
      <c r="A1868" t="s">
        <v>44</v>
      </c>
      <c r="B1868" t="s">
        <v>44</v>
      </c>
      <c r="C1868" t="s">
        <v>17813</v>
      </c>
      <c r="D1868">
        <v>30798</v>
      </c>
      <c r="E1868">
        <v>244567</v>
      </c>
      <c r="F1868" t="s">
        <v>17915</v>
      </c>
      <c r="G1868" t="s">
        <v>18452</v>
      </c>
      <c r="H1868" t="s">
        <v>180</v>
      </c>
      <c r="I1868">
        <v>58418</v>
      </c>
      <c r="J1868" s="61">
        <v>45659</v>
      </c>
      <c r="K1868" s="6">
        <v>0.375</v>
      </c>
      <c r="L1868">
        <v>0.5</v>
      </c>
      <c r="M1868" t="s">
        <v>43</v>
      </c>
      <c r="O1868" t="s">
        <v>129</v>
      </c>
      <c r="P1868" s="61">
        <v>45758.413888888892</v>
      </c>
      <c r="Q1868" t="s">
        <v>43</v>
      </c>
      <c r="R1868" s="61">
        <v>45758.56527777778</v>
      </c>
      <c r="S1868" t="s">
        <v>43</v>
      </c>
      <c r="T1868">
        <v>5412519</v>
      </c>
      <c r="V1868" t="s">
        <v>130</v>
      </c>
      <c r="W1868" t="s">
        <v>18443</v>
      </c>
      <c r="Z1868">
        <v>3617508</v>
      </c>
      <c r="AA1868" t="s">
        <v>859</v>
      </c>
    </row>
    <row r="1869" spans="1:27" x14ac:dyDescent="0.25">
      <c r="A1869" t="s">
        <v>44</v>
      </c>
      <c r="B1869" t="s">
        <v>44</v>
      </c>
      <c r="C1869" t="s">
        <v>17813</v>
      </c>
      <c r="D1869">
        <v>30798</v>
      </c>
      <c r="E1869">
        <v>244567</v>
      </c>
      <c r="F1869" t="s">
        <v>17915</v>
      </c>
      <c r="G1869" t="s">
        <v>18452</v>
      </c>
      <c r="H1869" t="s">
        <v>180</v>
      </c>
      <c r="I1869">
        <v>58418</v>
      </c>
      <c r="J1869" s="61">
        <v>45659</v>
      </c>
      <c r="K1869" s="6">
        <v>0.375</v>
      </c>
      <c r="L1869">
        <v>0.5</v>
      </c>
      <c r="M1869" t="s">
        <v>43</v>
      </c>
      <c r="O1869" t="s">
        <v>129</v>
      </c>
      <c r="P1869" s="61">
        <v>45758.413888888892</v>
      </c>
      <c r="Q1869" t="s">
        <v>43</v>
      </c>
      <c r="R1869" s="61">
        <v>45758.56527777778</v>
      </c>
      <c r="S1869" t="s">
        <v>43</v>
      </c>
      <c r="T1869">
        <v>5412519</v>
      </c>
      <c r="V1869" t="s">
        <v>130</v>
      </c>
      <c r="W1869" t="s">
        <v>18468</v>
      </c>
      <c r="Z1869">
        <v>3617511</v>
      </c>
      <c r="AA1869" t="s">
        <v>859</v>
      </c>
    </row>
    <row r="1870" spans="1:27" x14ac:dyDescent="0.25">
      <c r="A1870" t="s">
        <v>44</v>
      </c>
      <c r="B1870" t="s">
        <v>44</v>
      </c>
      <c r="C1870" t="s">
        <v>17813</v>
      </c>
      <c r="D1870">
        <v>30798</v>
      </c>
      <c r="E1870">
        <v>244567</v>
      </c>
      <c r="F1870" t="s">
        <v>17915</v>
      </c>
      <c r="G1870" t="s">
        <v>18452</v>
      </c>
      <c r="H1870" t="s">
        <v>180</v>
      </c>
      <c r="I1870">
        <v>58418</v>
      </c>
      <c r="J1870" s="61">
        <v>45659</v>
      </c>
      <c r="K1870" s="6">
        <v>0.375</v>
      </c>
      <c r="L1870">
        <v>0.5</v>
      </c>
      <c r="M1870" t="s">
        <v>43</v>
      </c>
      <c r="O1870" t="s">
        <v>129</v>
      </c>
      <c r="P1870" s="61">
        <v>45758.413888888892</v>
      </c>
      <c r="Q1870" t="s">
        <v>43</v>
      </c>
      <c r="R1870" s="61">
        <v>45758.56527777778</v>
      </c>
      <c r="S1870" t="s">
        <v>43</v>
      </c>
      <c r="T1870">
        <v>5412519</v>
      </c>
      <c r="V1870" t="s">
        <v>130</v>
      </c>
      <c r="W1870" t="s">
        <v>18469</v>
      </c>
      <c r="Z1870">
        <v>3617513</v>
      </c>
      <c r="AA1870" t="s">
        <v>859</v>
      </c>
    </row>
    <row r="1871" spans="1:27" x14ac:dyDescent="0.25">
      <c r="A1871" t="s">
        <v>44</v>
      </c>
      <c r="B1871" t="s">
        <v>44</v>
      </c>
      <c r="C1871" t="s">
        <v>17813</v>
      </c>
      <c r="D1871">
        <v>30798</v>
      </c>
      <c r="E1871">
        <v>244565</v>
      </c>
      <c r="F1871" t="s">
        <v>17950</v>
      </c>
      <c r="G1871" t="s">
        <v>18452</v>
      </c>
      <c r="H1871" t="s">
        <v>180</v>
      </c>
      <c r="I1871">
        <v>58418</v>
      </c>
      <c r="J1871" s="61">
        <v>45659</v>
      </c>
      <c r="K1871" s="6">
        <v>0.375</v>
      </c>
      <c r="L1871">
        <v>0.5</v>
      </c>
      <c r="M1871" t="s">
        <v>43</v>
      </c>
      <c r="O1871" t="s">
        <v>129</v>
      </c>
      <c r="P1871" s="61">
        <v>45758.565972222219</v>
      </c>
      <c r="Q1871" t="s">
        <v>43</v>
      </c>
      <c r="R1871" s="61">
        <v>45758.566666666666</v>
      </c>
      <c r="S1871" t="s">
        <v>43</v>
      </c>
      <c r="T1871">
        <v>5413987</v>
      </c>
      <c r="V1871" t="s">
        <v>130</v>
      </c>
      <c r="W1871" t="s">
        <v>741</v>
      </c>
      <c r="Z1871">
        <v>2971958</v>
      </c>
      <c r="AA1871" t="s">
        <v>859</v>
      </c>
    </row>
    <row r="1872" spans="1:27" x14ac:dyDescent="0.25">
      <c r="A1872" t="s">
        <v>44</v>
      </c>
      <c r="B1872" t="s">
        <v>44</v>
      </c>
      <c r="C1872" t="s">
        <v>17813</v>
      </c>
      <c r="D1872">
        <v>30798</v>
      </c>
      <c r="E1872">
        <v>244565</v>
      </c>
      <c r="F1872" t="s">
        <v>17950</v>
      </c>
      <c r="G1872" t="s">
        <v>18452</v>
      </c>
      <c r="H1872" t="s">
        <v>180</v>
      </c>
      <c r="I1872">
        <v>58418</v>
      </c>
      <c r="J1872" s="61">
        <v>45659</v>
      </c>
      <c r="K1872" s="6">
        <v>0.375</v>
      </c>
      <c r="L1872">
        <v>0.5</v>
      </c>
      <c r="M1872" t="s">
        <v>43</v>
      </c>
      <c r="O1872" t="s">
        <v>129</v>
      </c>
      <c r="P1872" s="61">
        <v>45758.565972222219</v>
      </c>
      <c r="Q1872" t="s">
        <v>43</v>
      </c>
      <c r="R1872" s="61">
        <v>45758.566666666666</v>
      </c>
      <c r="S1872" t="s">
        <v>43</v>
      </c>
      <c r="T1872">
        <v>5413987</v>
      </c>
      <c r="V1872" t="s">
        <v>130</v>
      </c>
      <c r="W1872" t="s">
        <v>703</v>
      </c>
      <c r="Z1872">
        <v>2972090</v>
      </c>
      <c r="AA1872" t="s">
        <v>859</v>
      </c>
    </row>
    <row r="1873" spans="1:27" x14ac:dyDescent="0.25">
      <c r="A1873" t="s">
        <v>44</v>
      </c>
      <c r="B1873" t="s">
        <v>44</v>
      </c>
      <c r="C1873" t="s">
        <v>17813</v>
      </c>
      <c r="D1873">
        <v>30798</v>
      </c>
      <c r="E1873">
        <v>244565</v>
      </c>
      <c r="F1873" t="s">
        <v>17950</v>
      </c>
      <c r="G1873" t="s">
        <v>18452</v>
      </c>
      <c r="H1873" t="s">
        <v>180</v>
      </c>
      <c r="I1873">
        <v>58418</v>
      </c>
      <c r="J1873" s="61">
        <v>45659</v>
      </c>
      <c r="K1873" s="6">
        <v>0.375</v>
      </c>
      <c r="L1873">
        <v>0.5</v>
      </c>
      <c r="M1873" t="s">
        <v>43</v>
      </c>
      <c r="O1873" t="s">
        <v>129</v>
      </c>
      <c r="P1873" s="61">
        <v>45758.565972222219</v>
      </c>
      <c r="Q1873" t="s">
        <v>43</v>
      </c>
      <c r="R1873" s="61">
        <v>45758.566666666666</v>
      </c>
      <c r="S1873" t="s">
        <v>43</v>
      </c>
      <c r="T1873">
        <v>5413987</v>
      </c>
      <c r="V1873" t="s">
        <v>130</v>
      </c>
      <c r="W1873" t="s">
        <v>1127</v>
      </c>
      <c r="Z1873">
        <v>3342397</v>
      </c>
      <c r="AA1873" t="s">
        <v>859</v>
      </c>
    </row>
    <row r="1874" spans="1:27" x14ac:dyDescent="0.25">
      <c r="A1874" t="s">
        <v>44</v>
      </c>
      <c r="B1874" t="s">
        <v>44</v>
      </c>
      <c r="C1874" t="s">
        <v>17813</v>
      </c>
      <c r="D1874">
        <v>30798</v>
      </c>
      <c r="E1874">
        <v>244565</v>
      </c>
      <c r="F1874" t="s">
        <v>17950</v>
      </c>
      <c r="G1874" t="s">
        <v>18452</v>
      </c>
      <c r="H1874" t="s">
        <v>180</v>
      </c>
      <c r="I1874">
        <v>58418</v>
      </c>
      <c r="J1874" s="61">
        <v>45659</v>
      </c>
      <c r="K1874" s="6">
        <v>0.375</v>
      </c>
      <c r="L1874">
        <v>0.5</v>
      </c>
      <c r="M1874" t="s">
        <v>43</v>
      </c>
      <c r="O1874" t="s">
        <v>129</v>
      </c>
      <c r="P1874" s="61">
        <v>45758.565972222219</v>
      </c>
      <c r="Q1874" t="s">
        <v>43</v>
      </c>
      <c r="R1874" s="61">
        <v>45758.566666666666</v>
      </c>
      <c r="S1874" t="s">
        <v>43</v>
      </c>
      <c r="T1874">
        <v>5413987</v>
      </c>
      <c r="V1874" t="s">
        <v>130</v>
      </c>
      <c r="W1874" t="s">
        <v>18196</v>
      </c>
      <c r="Z1874">
        <v>3520080</v>
      </c>
      <c r="AA1874" t="s">
        <v>859</v>
      </c>
    </row>
    <row r="1875" spans="1:27" x14ac:dyDescent="0.25">
      <c r="A1875" t="s">
        <v>44</v>
      </c>
      <c r="B1875" t="s">
        <v>44</v>
      </c>
      <c r="C1875" t="s">
        <v>17813</v>
      </c>
      <c r="D1875">
        <v>30798</v>
      </c>
      <c r="E1875">
        <v>244564</v>
      </c>
      <c r="F1875" t="s">
        <v>17947</v>
      </c>
      <c r="G1875" t="s">
        <v>18452</v>
      </c>
      <c r="H1875" t="s">
        <v>180</v>
      </c>
      <c r="I1875">
        <v>58418</v>
      </c>
      <c r="J1875" s="61">
        <v>45659</v>
      </c>
      <c r="K1875" s="6">
        <v>0.375</v>
      </c>
      <c r="L1875">
        <v>0.5</v>
      </c>
      <c r="M1875" t="s">
        <v>43</v>
      </c>
      <c r="O1875" t="s">
        <v>129</v>
      </c>
      <c r="P1875" s="61">
        <v>45758.567361111112</v>
      </c>
      <c r="Q1875" t="s">
        <v>43</v>
      </c>
      <c r="R1875" s="61">
        <v>45758.57708333333</v>
      </c>
      <c r="S1875" t="s">
        <v>43</v>
      </c>
      <c r="T1875">
        <v>5413993</v>
      </c>
      <c r="V1875" t="s">
        <v>130</v>
      </c>
      <c r="W1875" t="s">
        <v>7987</v>
      </c>
      <c r="Y1875" t="s">
        <v>18368</v>
      </c>
      <c r="Z1875">
        <v>2971928</v>
      </c>
      <c r="AA1875" t="s">
        <v>859</v>
      </c>
    </row>
    <row r="1876" spans="1:27" x14ac:dyDescent="0.25">
      <c r="A1876" t="s">
        <v>44</v>
      </c>
      <c r="B1876" t="s">
        <v>44</v>
      </c>
      <c r="C1876" t="s">
        <v>17813</v>
      </c>
      <c r="D1876">
        <v>30798</v>
      </c>
      <c r="E1876">
        <v>244564</v>
      </c>
      <c r="F1876" t="s">
        <v>17947</v>
      </c>
      <c r="G1876" t="s">
        <v>18452</v>
      </c>
      <c r="H1876" t="s">
        <v>180</v>
      </c>
      <c r="I1876">
        <v>58418</v>
      </c>
      <c r="J1876" s="61">
        <v>45659</v>
      </c>
      <c r="K1876" s="6">
        <v>0.375</v>
      </c>
      <c r="L1876">
        <v>0.5</v>
      </c>
      <c r="M1876" t="s">
        <v>43</v>
      </c>
      <c r="O1876" t="s">
        <v>129</v>
      </c>
      <c r="P1876" s="61">
        <v>45758.567361111112</v>
      </c>
      <c r="Q1876" t="s">
        <v>43</v>
      </c>
      <c r="R1876" s="61">
        <v>45758.57708333333</v>
      </c>
      <c r="S1876" t="s">
        <v>43</v>
      </c>
      <c r="T1876">
        <v>5413993</v>
      </c>
      <c r="V1876" t="s">
        <v>130</v>
      </c>
      <c r="W1876" t="s">
        <v>17917</v>
      </c>
      <c r="Z1876">
        <v>2971943</v>
      </c>
      <c r="AA1876" t="s">
        <v>859</v>
      </c>
    </row>
    <row r="1877" spans="1:27" x14ac:dyDescent="0.25">
      <c r="A1877" t="s">
        <v>44</v>
      </c>
      <c r="B1877" t="s">
        <v>44</v>
      </c>
      <c r="C1877" t="s">
        <v>17813</v>
      </c>
      <c r="D1877">
        <v>30798</v>
      </c>
      <c r="E1877">
        <v>244564</v>
      </c>
      <c r="F1877" t="s">
        <v>17947</v>
      </c>
      <c r="G1877" t="s">
        <v>18452</v>
      </c>
      <c r="H1877" t="s">
        <v>180</v>
      </c>
      <c r="I1877">
        <v>58418</v>
      </c>
      <c r="J1877" s="61">
        <v>45659</v>
      </c>
      <c r="K1877" s="6">
        <v>0.375</v>
      </c>
      <c r="L1877">
        <v>0.5</v>
      </c>
      <c r="M1877" t="s">
        <v>43</v>
      </c>
      <c r="O1877" t="s">
        <v>129</v>
      </c>
      <c r="P1877" s="61">
        <v>45758.567361111112</v>
      </c>
      <c r="Q1877" t="s">
        <v>43</v>
      </c>
      <c r="R1877" s="61">
        <v>45758.57708333333</v>
      </c>
      <c r="S1877" t="s">
        <v>43</v>
      </c>
      <c r="T1877">
        <v>5413993</v>
      </c>
      <c r="V1877" t="s">
        <v>130</v>
      </c>
      <c r="W1877" t="s">
        <v>17918</v>
      </c>
      <c r="Z1877">
        <v>2971955</v>
      </c>
      <c r="AA1877" t="s">
        <v>859</v>
      </c>
    </row>
    <row r="1878" spans="1:27" x14ac:dyDescent="0.25">
      <c r="A1878" t="s">
        <v>44</v>
      </c>
      <c r="B1878" t="s">
        <v>44</v>
      </c>
      <c r="C1878" t="s">
        <v>17813</v>
      </c>
      <c r="D1878">
        <v>30798</v>
      </c>
      <c r="E1878">
        <v>244564</v>
      </c>
      <c r="F1878" t="s">
        <v>17947</v>
      </c>
      <c r="G1878" t="s">
        <v>18452</v>
      </c>
      <c r="H1878" t="s">
        <v>180</v>
      </c>
      <c r="I1878">
        <v>58418</v>
      </c>
      <c r="J1878" s="61">
        <v>45659</v>
      </c>
      <c r="K1878" s="6">
        <v>0.375</v>
      </c>
      <c r="L1878">
        <v>0.5</v>
      </c>
      <c r="M1878" t="s">
        <v>43</v>
      </c>
      <c r="O1878" t="s">
        <v>129</v>
      </c>
      <c r="P1878" s="61">
        <v>45758.567361111112</v>
      </c>
      <c r="Q1878" t="s">
        <v>43</v>
      </c>
      <c r="R1878" s="61">
        <v>45758.57708333333</v>
      </c>
      <c r="S1878" t="s">
        <v>43</v>
      </c>
      <c r="T1878">
        <v>5413993</v>
      </c>
      <c r="V1878" t="s">
        <v>130</v>
      </c>
      <c r="W1878" t="s">
        <v>744</v>
      </c>
      <c r="Z1878">
        <v>2971957</v>
      </c>
      <c r="AA1878" t="s">
        <v>859</v>
      </c>
    </row>
    <row r="1879" spans="1:27" x14ac:dyDescent="0.25">
      <c r="A1879" t="s">
        <v>44</v>
      </c>
      <c r="B1879" t="s">
        <v>44</v>
      </c>
      <c r="C1879" t="s">
        <v>17813</v>
      </c>
      <c r="D1879">
        <v>30798</v>
      </c>
      <c r="E1879">
        <v>244564</v>
      </c>
      <c r="F1879" t="s">
        <v>17947</v>
      </c>
      <c r="G1879" t="s">
        <v>18452</v>
      </c>
      <c r="H1879" t="s">
        <v>180</v>
      </c>
      <c r="I1879">
        <v>58418</v>
      </c>
      <c r="J1879" s="61">
        <v>45659</v>
      </c>
      <c r="K1879" s="6">
        <v>0.375</v>
      </c>
      <c r="L1879">
        <v>0.5</v>
      </c>
      <c r="M1879" t="s">
        <v>43</v>
      </c>
      <c r="O1879" t="s">
        <v>129</v>
      </c>
      <c r="P1879" s="61">
        <v>45758.567361111112</v>
      </c>
      <c r="Q1879" t="s">
        <v>43</v>
      </c>
      <c r="R1879" s="61">
        <v>45758.57708333333</v>
      </c>
      <c r="S1879" t="s">
        <v>43</v>
      </c>
      <c r="T1879">
        <v>5413993</v>
      </c>
      <c r="V1879" t="s">
        <v>130</v>
      </c>
      <c r="W1879" t="s">
        <v>17939</v>
      </c>
      <c r="Z1879">
        <v>2971962</v>
      </c>
      <c r="AA1879" t="s">
        <v>859</v>
      </c>
    </row>
    <row r="1880" spans="1:27" x14ac:dyDescent="0.25">
      <c r="A1880" t="s">
        <v>44</v>
      </c>
      <c r="B1880" t="s">
        <v>44</v>
      </c>
      <c r="C1880" t="s">
        <v>17813</v>
      </c>
      <c r="D1880">
        <v>30798</v>
      </c>
      <c r="E1880">
        <v>244564</v>
      </c>
      <c r="F1880" t="s">
        <v>17947</v>
      </c>
      <c r="G1880" t="s">
        <v>18452</v>
      </c>
      <c r="H1880" t="s">
        <v>180</v>
      </c>
      <c r="I1880">
        <v>58418</v>
      </c>
      <c r="J1880" s="61">
        <v>45659</v>
      </c>
      <c r="K1880" s="6">
        <v>0.375</v>
      </c>
      <c r="L1880">
        <v>0.5</v>
      </c>
      <c r="M1880" t="s">
        <v>43</v>
      </c>
      <c r="O1880" t="s">
        <v>129</v>
      </c>
      <c r="P1880" s="61">
        <v>45758.567361111112</v>
      </c>
      <c r="Q1880" t="s">
        <v>43</v>
      </c>
      <c r="R1880" s="61">
        <v>45758.57708333333</v>
      </c>
      <c r="S1880" t="s">
        <v>43</v>
      </c>
      <c r="T1880">
        <v>5413993</v>
      </c>
      <c r="V1880" t="s">
        <v>130</v>
      </c>
      <c r="W1880" t="s">
        <v>18114</v>
      </c>
      <c r="Z1880">
        <v>2971986</v>
      </c>
      <c r="AA1880" t="s">
        <v>859</v>
      </c>
    </row>
    <row r="1881" spans="1:27" x14ac:dyDescent="0.25">
      <c r="A1881" t="s">
        <v>44</v>
      </c>
      <c r="B1881" t="s">
        <v>44</v>
      </c>
      <c r="C1881" t="s">
        <v>17813</v>
      </c>
      <c r="D1881">
        <v>30798</v>
      </c>
      <c r="E1881">
        <v>244564</v>
      </c>
      <c r="F1881" t="s">
        <v>17947</v>
      </c>
      <c r="G1881" t="s">
        <v>18452</v>
      </c>
      <c r="H1881" t="s">
        <v>180</v>
      </c>
      <c r="I1881">
        <v>58418</v>
      </c>
      <c r="J1881" s="61">
        <v>45659</v>
      </c>
      <c r="K1881" s="6">
        <v>0.375</v>
      </c>
      <c r="L1881">
        <v>0.5</v>
      </c>
      <c r="M1881" t="s">
        <v>43</v>
      </c>
      <c r="O1881" t="s">
        <v>129</v>
      </c>
      <c r="P1881" s="61">
        <v>45758.567361111112</v>
      </c>
      <c r="Q1881" t="s">
        <v>43</v>
      </c>
      <c r="R1881" s="61">
        <v>45758.57708333333</v>
      </c>
      <c r="S1881" t="s">
        <v>43</v>
      </c>
      <c r="T1881">
        <v>5413993</v>
      </c>
      <c r="V1881" t="s">
        <v>130</v>
      </c>
      <c r="W1881" t="s">
        <v>18127</v>
      </c>
      <c r="Z1881">
        <v>2972054</v>
      </c>
      <c r="AA1881" t="s">
        <v>859</v>
      </c>
    </row>
    <row r="1882" spans="1:27" x14ac:dyDescent="0.25">
      <c r="A1882" t="s">
        <v>44</v>
      </c>
      <c r="B1882" t="s">
        <v>44</v>
      </c>
      <c r="C1882" t="s">
        <v>17813</v>
      </c>
      <c r="D1882">
        <v>30798</v>
      </c>
      <c r="E1882">
        <v>244564</v>
      </c>
      <c r="F1882" t="s">
        <v>17947</v>
      </c>
      <c r="G1882" t="s">
        <v>18452</v>
      </c>
      <c r="H1882" t="s">
        <v>180</v>
      </c>
      <c r="I1882">
        <v>58418</v>
      </c>
      <c r="J1882" s="61">
        <v>45659</v>
      </c>
      <c r="K1882" s="6">
        <v>0.375</v>
      </c>
      <c r="L1882">
        <v>0.5</v>
      </c>
      <c r="M1882" t="s">
        <v>43</v>
      </c>
      <c r="O1882" t="s">
        <v>129</v>
      </c>
      <c r="P1882" s="61">
        <v>45758.567361111112</v>
      </c>
      <c r="Q1882" t="s">
        <v>43</v>
      </c>
      <c r="R1882" s="61">
        <v>45758.57708333333</v>
      </c>
      <c r="S1882" t="s">
        <v>43</v>
      </c>
      <c r="T1882">
        <v>5413993</v>
      </c>
      <c r="V1882" t="s">
        <v>130</v>
      </c>
      <c r="W1882" t="s">
        <v>17924</v>
      </c>
      <c r="Z1882">
        <v>2972056</v>
      </c>
      <c r="AA1882" t="s">
        <v>859</v>
      </c>
    </row>
    <row r="1883" spans="1:27" x14ac:dyDescent="0.25">
      <c r="A1883" t="s">
        <v>44</v>
      </c>
      <c r="B1883" t="s">
        <v>44</v>
      </c>
      <c r="C1883" t="s">
        <v>17813</v>
      </c>
      <c r="D1883">
        <v>30798</v>
      </c>
      <c r="E1883">
        <v>244564</v>
      </c>
      <c r="F1883" t="s">
        <v>17947</v>
      </c>
      <c r="G1883" t="s">
        <v>18452</v>
      </c>
      <c r="H1883" t="s">
        <v>180</v>
      </c>
      <c r="I1883">
        <v>58418</v>
      </c>
      <c r="J1883" s="61">
        <v>45659</v>
      </c>
      <c r="K1883" s="6">
        <v>0.375</v>
      </c>
      <c r="L1883">
        <v>0.5</v>
      </c>
      <c r="M1883" t="s">
        <v>43</v>
      </c>
      <c r="O1883" t="s">
        <v>129</v>
      </c>
      <c r="P1883" s="61">
        <v>45758.567361111112</v>
      </c>
      <c r="Q1883" t="s">
        <v>43</v>
      </c>
      <c r="R1883" s="61">
        <v>45758.57708333333</v>
      </c>
      <c r="S1883" t="s">
        <v>43</v>
      </c>
      <c r="T1883">
        <v>5413993</v>
      </c>
      <c r="V1883" t="s">
        <v>130</v>
      </c>
      <c r="W1883" t="s">
        <v>745</v>
      </c>
      <c r="Z1883">
        <v>2972060</v>
      </c>
      <c r="AA1883" t="s">
        <v>859</v>
      </c>
    </row>
    <row r="1884" spans="1:27" x14ac:dyDescent="0.25">
      <c r="A1884" t="s">
        <v>44</v>
      </c>
      <c r="B1884" t="s">
        <v>44</v>
      </c>
      <c r="C1884" t="s">
        <v>17813</v>
      </c>
      <c r="D1884">
        <v>30798</v>
      </c>
      <c r="E1884">
        <v>244564</v>
      </c>
      <c r="F1884" t="s">
        <v>17947</v>
      </c>
      <c r="G1884" t="s">
        <v>18452</v>
      </c>
      <c r="H1884" t="s">
        <v>180</v>
      </c>
      <c r="I1884">
        <v>58418</v>
      </c>
      <c r="J1884" s="61">
        <v>45659</v>
      </c>
      <c r="K1884" s="6">
        <v>0.375</v>
      </c>
      <c r="L1884">
        <v>0.5</v>
      </c>
      <c r="M1884" t="s">
        <v>43</v>
      </c>
      <c r="O1884" t="s">
        <v>129</v>
      </c>
      <c r="P1884" s="61">
        <v>45758.567361111112</v>
      </c>
      <c r="Q1884" t="s">
        <v>43</v>
      </c>
      <c r="R1884" s="61">
        <v>45758.57708333333</v>
      </c>
      <c r="S1884" t="s">
        <v>43</v>
      </c>
      <c r="T1884">
        <v>5413993</v>
      </c>
      <c r="V1884" t="s">
        <v>130</v>
      </c>
      <c r="W1884" t="s">
        <v>3155</v>
      </c>
      <c r="Z1884">
        <v>2972083</v>
      </c>
      <c r="AA1884" t="s">
        <v>859</v>
      </c>
    </row>
    <row r="1885" spans="1:27" x14ac:dyDescent="0.25">
      <c r="A1885" t="s">
        <v>44</v>
      </c>
      <c r="B1885" t="s">
        <v>44</v>
      </c>
      <c r="C1885" t="s">
        <v>17813</v>
      </c>
      <c r="D1885">
        <v>30798</v>
      </c>
      <c r="E1885">
        <v>244564</v>
      </c>
      <c r="F1885" t="s">
        <v>17947</v>
      </c>
      <c r="G1885" t="s">
        <v>18452</v>
      </c>
      <c r="H1885" t="s">
        <v>180</v>
      </c>
      <c r="I1885">
        <v>58418</v>
      </c>
      <c r="J1885" s="61">
        <v>45659</v>
      </c>
      <c r="K1885" s="6">
        <v>0.375</v>
      </c>
      <c r="L1885">
        <v>0.5</v>
      </c>
      <c r="M1885" t="s">
        <v>43</v>
      </c>
      <c r="O1885" t="s">
        <v>129</v>
      </c>
      <c r="P1885" s="61">
        <v>45758.567361111112</v>
      </c>
      <c r="Q1885" t="s">
        <v>43</v>
      </c>
      <c r="R1885" s="61">
        <v>45758.57708333333</v>
      </c>
      <c r="S1885" t="s">
        <v>43</v>
      </c>
      <c r="T1885">
        <v>5413993</v>
      </c>
      <c r="V1885" t="s">
        <v>130</v>
      </c>
      <c r="W1885" t="s">
        <v>704</v>
      </c>
      <c r="Z1885">
        <v>2995574</v>
      </c>
      <c r="AA1885" t="s">
        <v>859</v>
      </c>
    </row>
    <row r="1886" spans="1:27" x14ac:dyDescent="0.25">
      <c r="A1886" t="s">
        <v>44</v>
      </c>
      <c r="B1886" t="s">
        <v>44</v>
      </c>
      <c r="C1886" t="s">
        <v>17813</v>
      </c>
      <c r="D1886">
        <v>30798</v>
      </c>
      <c r="E1886">
        <v>244564</v>
      </c>
      <c r="F1886" t="s">
        <v>17947</v>
      </c>
      <c r="G1886" t="s">
        <v>18452</v>
      </c>
      <c r="H1886" t="s">
        <v>180</v>
      </c>
      <c r="I1886">
        <v>58418</v>
      </c>
      <c r="J1886" s="61">
        <v>45659</v>
      </c>
      <c r="K1886" s="6">
        <v>0.375</v>
      </c>
      <c r="L1886">
        <v>0.5</v>
      </c>
      <c r="M1886" t="s">
        <v>43</v>
      </c>
      <c r="O1886" t="s">
        <v>129</v>
      </c>
      <c r="P1886" s="61">
        <v>45758.567361111112</v>
      </c>
      <c r="Q1886" t="s">
        <v>43</v>
      </c>
      <c r="R1886" s="61">
        <v>45758.57708333333</v>
      </c>
      <c r="S1886" t="s">
        <v>43</v>
      </c>
      <c r="T1886">
        <v>5413993</v>
      </c>
      <c r="V1886" t="s">
        <v>130</v>
      </c>
      <c r="W1886" t="s">
        <v>18072</v>
      </c>
      <c r="Z1886">
        <v>3028207</v>
      </c>
      <c r="AA1886" t="s">
        <v>859</v>
      </c>
    </row>
    <row r="1887" spans="1:27" x14ac:dyDescent="0.25">
      <c r="A1887" t="s">
        <v>44</v>
      </c>
      <c r="B1887" t="s">
        <v>44</v>
      </c>
      <c r="C1887" t="s">
        <v>17813</v>
      </c>
      <c r="D1887">
        <v>30798</v>
      </c>
      <c r="E1887">
        <v>244564</v>
      </c>
      <c r="F1887" t="s">
        <v>17947</v>
      </c>
      <c r="G1887" t="s">
        <v>18452</v>
      </c>
      <c r="H1887" t="s">
        <v>180</v>
      </c>
      <c r="I1887">
        <v>58418</v>
      </c>
      <c r="J1887" s="61">
        <v>45659</v>
      </c>
      <c r="K1887" s="6">
        <v>0.375</v>
      </c>
      <c r="L1887">
        <v>0.5</v>
      </c>
      <c r="M1887" t="s">
        <v>43</v>
      </c>
      <c r="O1887" t="s">
        <v>129</v>
      </c>
      <c r="P1887" s="61">
        <v>45758.567361111112</v>
      </c>
      <c r="Q1887" t="s">
        <v>43</v>
      </c>
      <c r="R1887" s="61">
        <v>45758.57708333333</v>
      </c>
      <c r="S1887" t="s">
        <v>43</v>
      </c>
      <c r="T1887">
        <v>5413993</v>
      </c>
      <c r="V1887" t="s">
        <v>130</v>
      </c>
      <c r="W1887" t="s">
        <v>18077</v>
      </c>
      <c r="Y1887" t="s">
        <v>18078</v>
      </c>
      <c r="Z1887">
        <v>3207623</v>
      </c>
      <c r="AA1887" t="s">
        <v>859</v>
      </c>
    </row>
    <row r="1888" spans="1:27" x14ac:dyDescent="0.25">
      <c r="A1888" t="s">
        <v>44</v>
      </c>
      <c r="B1888" t="s">
        <v>44</v>
      </c>
      <c r="C1888" t="s">
        <v>17813</v>
      </c>
      <c r="D1888">
        <v>30798</v>
      </c>
      <c r="E1888">
        <v>244564</v>
      </c>
      <c r="F1888" t="s">
        <v>17947</v>
      </c>
      <c r="G1888" t="s">
        <v>18452</v>
      </c>
      <c r="H1888" t="s">
        <v>180</v>
      </c>
      <c r="I1888">
        <v>58418</v>
      </c>
      <c r="J1888" s="61">
        <v>45659</v>
      </c>
      <c r="K1888" s="6">
        <v>0.375</v>
      </c>
      <c r="L1888">
        <v>0.5</v>
      </c>
      <c r="M1888" t="s">
        <v>43</v>
      </c>
      <c r="O1888" t="s">
        <v>129</v>
      </c>
      <c r="P1888" s="61">
        <v>45758.567361111112</v>
      </c>
      <c r="Q1888" t="s">
        <v>43</v>
      </c>
      <c r="R1888" s="61">
        <v>45758.57708333333</v>
      </c>
      <c r="S1888" t="s">
        <v>43</v>
      </c>
      <c r="T1888">
        <v>5413993</v>
      </c>
      <c r="V1888" t="s">
        <v>130</v>
      </c>
      <c r="W1888" t="s">
        <v>18002</v>
      </c>
      <c r="Z1888">
        <v>3286598</v>
      </c>
      <c r="AA1888" t="s">
        <v>859</v>
      </c>
    </row>
    <row r="1889" spans="1:27" x14ac:dyDescent="0.25">
      <c r="A1889" t="s">
        <v>44</v>
      </c>
      <c r="B1889" t="s">
        <v>44</v>
      </c>
      <c r="C1889" t="s">
        <v>17813</v>
      </c>
      <c r="D1889">
        <v>30798</v>
      </c>
      <c r="E1889">
        <v>244564</v>
      </c>
      <c r="F1889" t="s">
        <v>17947</v>
      </c>
      <c r="G1889" t="s">
        <v>18452</v>
      </c>
      <c r="H1889" t="s">
        <v>180</v>
      </c>
      <c r="I1889">
        <v>58418</v>
      </c>
      <c r="J1889" s="61">
        <v>45659</v>
      </c>
      <c r="K1889" s="6">
        <v>0.375</v>
      </c>
      <c r="L1889">
        <v>0.5</v>
      </c>
      <c r="M1889" t="s">
        <v>43</v>
      </c>
      <c r="O1889" t="s">
        <v>129</v>
      </c>
      <c r="P1889" s="61">
        <v>45758.567361111112</v>
      </c>
      <c r="Q1889" t="s">
        <v>43</v>
      </c>
      <c r="R1889" s="61">
        <v>45758.57708333333</v>
      </c>
      <c r="S1889" t="s">
        <v>43</v>
      </c>
      <c r="T1889">
        <v>5413993</v>
      </c>
      <c r="V1889" t="s">
        <v>130</v>
      </c>
      <c r="W1889" t="s">
        <v>18229</v>
      </c>
      <c r="Z1889">
        <v>3311234</v>
      </c>
      <c r="AA1889" t="s">
        <v>859</v>
      </c>
    </row>
    <row r="1890" spans="1:27" x14ac:dyDescent="0.25">
      <c r="A1890" t="s">
        <v>44</v>
      </c>
      <c r="B1890" t="s">
        <v>44</v>
      </c>
      <c r="C1890" t="s">
        <v>17813</v>
      </c>
      <c r="D1890">
        <v>30798</v>
      </c>
      <c r="E1890">
        <v>244564</v>
      </c>
      <c r="F1890" t="s">
        <v>17947</v>
      </c>
      <c r="G1890" t="s">
        <v>18452</v>
      </c>
      <c r="H1890" t="s">
        <v>180</v>
      </c>
      <c r="I1890">
        <v>58418</v>
      </c>
      <c r="J1890" s="61">
        <v>45659</v>
      </c>
      <c r="K1890" s="6">
        <v>0.375</v>
      </c>
      <c r="L1890">
        <v>0.5</v>
      </c>
      <c r="M1890" t="s">
        <v>43</v>
      </c>
      <c r="O1890" t="s">
        <v>129</v>
      </c>
      <c r="P1890" s="61">
        <v>45758.567361111112</v>
      </c>
      <c r="Q1890" t="s">
        <v>43</v>
      </c>
      <c r="R1890" s="61">
        <v>45758.57708333333</v>
      </c>
      <c r="S1890" t="s">
        <v>43</v>
      </c>
      <c r="T1890">
        <v>5413993</v>
      </c>
      <c r="V1890" t="s">
        <v>130</v>
      </c>
      <c r="W1890" t="s">
        <v>17970</v>
      </c>
      <c r="Z1890">
        <v>3332408</v>
      </c>
      <c r="AA1890" t="s">
        <v>859</v>
      </c>
    </row>
    <row r="1891" spans="1:27" x14ac:dyDescent="0.25">
      <c r="A1891" t="s">
        <v>44</v>
      </c>
      <c r="B1891" t="s">
        <v>44</v>
      </c>
      <c r="C1891" t="s">
        <v>17813</v>
      </c>
      <c r="D1891">
        <v>30798</v>
      </c>
      <c r="E1891">
        <v>244564</v>
      </c>
      <c r="F1891" t="s">
        <v>17947</v>
      </c>
      <c r="G1891" t="s">
        <v>18452</v>
      </c>
      <c r="H1891" t="s">
        <v>180</v>
      </c>
      <c r="I1891">
        <v>58418</v>
      </c>
      <c r="J1891" s="61">
        <v>45659</v>
      </c>
      <c r="K1891" s="6">
        <v>0.375</v>
      </c>
      <c r="L1891">
        <v>0.5</v>
      </c>
      <c r="M1891" t="s">
        <v>43</v>
      </c>
      <c r="O1891" t="s">
        <v>129</v>
      </c>
      <c r="P1891" s="61">
        <v>45758.567361111112</v>
      </c>
      <c r="Q1891" t="s">
        <v>43</v>
      </c>
      <c r="R1891" s="61">
        <v>45758.57708333333</v>
      </c>
      <c r="S1891" t="s">
        <v>43</v>
      </c>
      <c r="T1891">
        <v>5413993</v>
      </c>
      <c r="V1891" t="s">
        <v>130</v>
      </c>
      <c r="W1891" t="s">
        <v>18221</v>
      </c>
      <c r="Z1891">
        <v>3447680</v>
      </c>
      <c r="AA1891" t="s">
        <v>859</v>
      </c>
    </row>
    <row r="1892" spans="1:27" x14ac:dyDescent="0.25">
      <c r="A1892" t="s">
        <v>44</v>
      </c>
      <c r="B1892" t="s">
        <v>44</v>
      </c>
      <c r="C1892" t="s">
        <v>17813</v>
      </c>
      <c r="D1892">
        <v>30798</v>
      </c>
      <c r="E1892">
        <v>244564</v>
      </c>
      <c r="F1892" t="s">
        <v>17947</v>
      </c>
      <c r="G1892" t="s">
        <v>18452</v>
      </c>
      <c r="H1892" t="s">
        <v>180</v>
      </c>
      <c r="I1892">
        <v>58418</v>
      </c>
      <c r="J1892" s="61">
        <v>45659</v>
      </c>
      <c r="K1892" s="6">
        <v>0.375</v>
      </c>
      <c r="L1892">
        <v>0.5</v>
      </c>
      <c r="M1892" t="s">
        <v>43</v>
      </c>
      <c r="O1892" t="s">
        <v>129</v>
      </c>
      <c r="P1892" s="61">
        <v>45758.567361111112</v>
      </c>
      <c r="Q1892" t="s">
        <v>43</v>
      </c>
      <c r="R1892" s="61">
        <v>45758.57708333333</v>
      </c>
      <c r="S1892" t="s">
        <v>43</v>
      </c>
      <c r="T1892">
        <v>5413993</v>
      </c>
      <c r="V1892" t="s">
        <v>130</v>
      </c>
      <c r="W1892" t="s">
        <v>18245</v>
      </c>
      <c r="Z1892">
        <v>3454816</v>
      </c>
      <c r="AA1892" t="s">
        <v>859</v>
      </c>
    </row>
    <row r="1893" spans="1:27" x14ac:dyDescent="0.25">
      <c r="A1893" t="s">
        <v>44</v>
      </c>
      <c r="B1893" t="s">
        <v>44</v>
      </c>
      <c r="C1893" t="s">
        <v>17813</v>
      </c>
      <c r="D1893">
        <v>30798</v>
      </c>
      <c r="E1893">
        <v>244564</v>
      </c>
      <c r="F1893" t="s">
        <v>17947</v>
      </c>
      <c r="G1893" t="s">
        <v>18452</v>
      </c>
      <c r="H1893" t="s">
        <v>180</v>
      </c>
      <c r="I1893">
        <v>58418</v>
      </c>
      <c r="J1893" s="61">
        <v>45659</v>
      </c>
      <c r="K1893" s="6">
        <v>0.375</v>
      </c>
      <c r="L1893">
        <v>0.5</v>
      </c>
      <c r="M1893" t="s">
        <v>43</v>
      </c>
      <c r="O1893" t="s">
        <v>129</v>
      </c>
      <c r="P1893" s="61">
        <v>45758.567361111112</v>
      </c>
      <c r="Q1893" t="s">
        <v>43</v>
      </c>
      <c r="R1893" s="61">
        <v>45758.57708333333</v>
      </c>
      <c r="S1893" t="s">
        <v>43</v>
      </c>
      <c r="T1893">
        <v>5413993</v>
      </c>
      <c r="V1893" t="s">
        <v>130</v>
      </c>
      <c r="W1893" t="s">
        <v>18365</v>
      </c>
      <c r="Z1893">
        <v>3484198</v>
      </c>
      <c r="AA1893" t="s">
        <v>859</v>
      </c>
    </row>
    <row r="1894" spans="1:27" x14ac:dyDescent="0.25">
      <c r="A1894" t="s">
        <v>44</v>
      </c>
      <c r="B1894" t="s">
        <v>44</v>
      </c>
      <c r="C1894" t="s">
        <v>17813</v>
      </c>
      <c r="D1894">
        <v>30798</v>
      </c>
      <c r="E1894">
        <v>244564</v>
      </c>
      <c r="F1894" t="s">
        <v>17947</v>
      </c>
      <c r="G1894" t="s">
        <v>18452</v>
      </c>
      <c r="H1894" t="s">
        <v>180</v>
      </c>
      <c r="I1894">
        <v>58418</v>
      </c>
      <c r="J1894" s="61">
        <v>45659</v>
      </c>
      <c r="K1894" s="6">
        <v>0.375</v>
      </c>
      <c r="L1894">
        <v>0.5</v>
      </c>
      <c r="M1894" t="s">
        <v>43</v>
      </c>
      <c r="O1894" t="s">
        <v>129</v>
      </c>
      <c r="P1894" s="61">
        <v>45758.567361111112</v>
      </c>
      <c r="Q1894" t="s">
        <v>43</v>
      </c>
      <c r="R1894" s="61">
        <v>45758.57708333333</v>
      </c>
      <c r="S1894" t="s">
        <v>43</v>
      </c>
      <c r="T1894">
        <v>5413993</v>
      </c>
      <c r="V1894" t="s">
        <v>130</v>
      </c>
      <c r="W1894" t="s">
        <v>18195</v>
      </c>
      <c r="Z1894">
        <v>3493885</v>
      </c>
      <c r="AA1894" t="s">
        <v>859</v>
      </c>
    </row>
    <row r="1895" spans="1:27" x14ac:dyDescent="0.25">
      <c r="A1895" t="s">
        <v>44</v>
      </c>
      <c r="B1895" t="s">
        <v>44</v>
      </c>
      <c r="C1895" t="s">
        <v>17813</v>
      </c>
      <c r="D1895">
        <v>30798</v>
      </c>
      <c r="E1895">
        <v>244564</v>
      </c>
      <c r="F1895" t="s">
        <v>17947</v>
      </c>
      <c r="G1895" t="s">
        <v>18452</v>
      </c>
      <c r="H1895" t="s">
        <v>180</v>
      </c>
      <c r="I1895">
        <v>58418</v>
      </c>
      <c r="J1895" s="61">
        <v>45659</v>
      </c>
      <c r="K1895" s="6">
        <v>0.375</v>
      </c>
      <c r="L1895">
        <v>0.5</v>
      </c>
      <c r="M1895" t="s">
        <v>43</v>
      </c>
      <c r="O1895" t="s">
        <v>129</v>
      </c>
      <c r="P1895" s="61">
        <v>45758.567361111112</v>
      </c>
      <c r="Q1895" t="s">
        <v>43</v>
      </c>
      <c r="R1895" s="61">
        <v>45758.57708333333</v>
      </c>
      <c r="S1895" t="s">
        <v>43</v>
      </c>
      <c r="T1895">
        <v>5413993</v>
      </c>
      <c r="V1895" t="s">
        <v>130</v>
      </c>
      <c r="W1895" t="s">
        <v>18424</v>
      </c>
      <c r="Z1895">
        <v>3511037</v>
      </c>
      <c r="AA1895" t="s">
        <v>859</v>
      </c>
    </row>
    <row r="1896" spans="1:27" x14ac:dyDescent="0.25">
      <c r="A1896" t="s">
        <v>44</v>
      </c>
      <c r="B1896" t="s">
        <v>44</v>
      </c>
      <c r="C1896" t="s">
        <v>17813</v>
      </c>
      <c r="D1896">
        <v>30798</v>
      </c>
      <c r="E1896">
        <v>244564</v>
      </c>
      <c r="F1896" t="s">
        <v>17947</v>
      </c>
      <c r="G1896" t="s">
        <v>18452</v>
      </c>
      <c r="H1896" t="s">
        <v>180</v>
      </c>
      <c r="I1896">
        <v>58418</v>
      </c>
      <c r="J1896" s="61">
        <v>45659</v>
      </c>
      <c r="K1896" s="6">
        <v>0.375</v>
      </c>
      <c r="L1896">
        <v>0.5</v>
      </c>
      <c r="M1896" t="s">
        <v>43</v>
      </c>
      <c r="O1896" t="s">
        <v>129</v>
      </c>
      <c r="P1896" s="61">
        <v>45758.567361111112</v>
      </c>
      <c r="Q1896" t="s">
        <v>43</v>
      </c>
      <c r="R1896" s="61">
        <v>45758.57708333333</v>
      </c>
      <c r="S1896" t="s">
        <v>43</v>
      </c>
      <c r="T1896">
        <v>5413993</v>
      </c>
      <c r="V1896" t="s">
        <v>130</v>
      </c>
      <c r="W1896" t="s">
        <v>18470</v>
      </c>
      <c r="Z1896">
        <v>3562184</v>
      </c>
      <c r="AA1896" t="s">
        <v>859</v>
      </c>
    </row>
    <row r="1897" spans="1:27" x14ac:dyDescent="0.25">
      <c r="A1897" t="s">
        <v>44</v>
      </c>
      <c r="B1897" t="s">
        <v>44</v>
      </c>
      <c r="C1897" t="s">
        <v>17813</v>
      </c>
      <c r="D1897">
        <v>30798</v>
      </c>
      <c r="E1897">
        <v>244564</v>
      </c>
      <c r="F1897" t="s">
        <v>17947</v>
      </c>
      <c r="G1897" t="s">
        <v>18452</v>
      </c>
      <c r="H1897" t="s">
        <v>180</v>
      </c>
      <c r="I1897">
        <v>58418</v>
      </c>
      <c r="J1897" s="61">
        <v>45659</v>
      </c>
      <c r="K1897" s="6">
        <v>0.375</v>
      </c>
      <c r="L1897">
        <v>0.5</v>
      </c>
      <c r="M1897" t="s">
        <v>43</v>
      </c>
      <c r="O1897" t="s">
        <v>129</v>
      </c>
      <c r="P1897" s="61">
        <v>45758.567361111112</v>
      </c>
      <c r="Q1897" t="s">
        <v>43</v>
      </c>
      <c r="R1897" s="61">
        <v>45758.57708333333</v>
      </c>
      <c r="S1897" t="s">
        <v>43</v>
      </c>
      <c r="T1897">
        <v>5413993</v>
      </c>
      <c r="V1897" t="s">
        <v>130</v>
      </c>
      <c r="W1897" t="s">
        <v>18446</v>
      </c>
      <c r="Z1897">
        <v>3603453</v>
      </c>
      <c r="AA1897" t="s">
        <v>859</v>
      </c>
    </row>
    <row r="1898" spans="1:27" x14ac:dyDescent="0.25">
      <c r="A1898" t="s">
        <v>44</v>
      </c>
      <c r="B1898" t="s">
        <v>44</v>
      </c>
      <c r="C1898" t="s">
        <v>17813</v>
      </c>
      <c r="D1898">
        <v>30798</v>
      </c>
      <c r="E1898">
        <v>244558</v>
      </c>
      <c r="F1898" t="s">
        <v>17936</v>
      </c>
      <c r="G1898" t="s">
        <v>18452</v>
      </c>
      <c r="H1898" t="s">
        <v>180</v>
      </c>
      <c r="I1898">
        <v>58418</v>
      </c>
      <c r="J1898" s="61">
        <v>45659</v>
      </c>
      <c r="K1898" s="6">
        <v>0.375</v>
      </c>
      <c r="L1898">
        <v>0.5</v>
      </c>
      <c r="M1898" t="s">
        <v>43</v>
      </c>
      <c r="O1898" t="s">
        <v>129</v>
      </c>
      <c r="P1898" s="61">
        <v>45758.579861111109</v>
      </c>
      <c r="Q1898" t="s">
        <v>43</v>
      </c>
      <c r="R1898" s="61">
        <v>45758.581944444442</v>
      </c>
      <c r="S1898" t="s">
        <v>43</v>
      </c>
      <c r="T1898">
        <v>5414061</v>
      </c>
      <c r="V1898" t="s">
        <v>130</v>
      </c>
      <c r="W1898" t="s">
        <v>17977</v>
      </c>
      <c r="Z1898">
        <v>2972030</v>
      </c>
      <c r="AA1898" t="s">
        <v>859</v>
      </c>
    </row>
    <row r="1899" spans="1:27" x14ac:dyDescent="0.25">
      <c r="A1899" t="s">
        <v>44</v>
      </c>
      <c r="B1899" t="s">
        <v>44</v>
      </c>
      <c r="C1899" t="s">
        <v>17813</v>
      </c>
      <c r="D1899">
        <v>30798</v>
      </c>
      <c r="E1899">
        <v>244558</v>
      </c>
      <c r="F1899" t="s">
        <v>17936</v>
      </c>
      <c r="G1899" t="s">
        <v>18452</v>
      </c>
      <c r="H1899" t="s">
        <v>180</v>
      </c>
      <c r="I1899">
        <v>58418</v>
      </c>
      <c r="J1899" s="61">
        <v>45659</v>
      </c>
      <c r="K1899" s="6">
        <v>0.375</v>
      </c>
      <c r="L1899">
        <v>0.5</v>
      </c>
      <c r="M1899" t="s">
        <v>43</v>
      </c>
      <c r="O1899" t="s">
        <v>129</v>
      </c>
      <c r="P1899" s="61">
        <v>45758.579861111109</v>
      </c>
      <c r="Q1899" t="s">
        <v>43</v>
      </c>
      <c r="R1899" s="61">
        <v>45758.581944444442</v>
      </c>
      <c r="S1899" t="s">
        <v>43</v>
      </c>
      <c r="T1899">
        <v>5414061</v>
      </c>
      <c r="V1899" t="s">
        <v>130</v>
      </c>
      <c r="W1899" t="s">
        <v>7178</v>
      </c>
      <c r="Z1899">
        <v>2995581</v>
      </c>
      <c r="AA1899" t="s">
        <v>859</v>
      </c>
    </row>
    <row r="1900" spans="1:27" x14ac:dyDescent="0.25">
      <c r="A1900" t="s">
        <v>44</v>
      </c>
      <c r="B1900" t="s">
        <v>44</v>
      </c>
      <c r="C1900" t="s">
        <v>17813</v>
      </c>
      <c r="D1900">
        <v>30798</v>
      </c>
      <c r="E1900">
        <v>244558</v>
      </c>
      <c r="F1900" t="s">
        <v>17936</v>
      </c>
      <c r="G1900" t="s">
        <v>18452</v>
      </c>
      <c r="H1900" t="s">
        <v>180</v>
      </c>
      <c r="I1900">
        <v>58418</v>
      </c>
      <c r="J1900" s="61">
        <v>45659</v>
      </c>
      <c r="K1900" s="6">
        <v>0.375</v>
      </c>
      <c r="L1900">
        <v>0.5</v>
      </c>
      <c r="M1900" t="s">
        <v>43</v>
      </c>
      <c r="O1900" t="s">
        <v>129</v>
      </c>
      <c r="P1900" s="61">
        <v>45758.579861111109</v>
      </c>
      <c r="Q1900" t="s">
        <v>43</v>
      </c>
      <c r="R1900" s="61">
        <v>45758.581944444442</v>
      </c>
      <c r="S1900" t="s">
        <v>43</v>
      </c>
      <c r="T1900">
        <v>5414061</v>
      </c>
      <c r="V1900" t="s">
        <v>130</v>
      </c>
      <c r="W1900" t="s">
        <v>18077</v>
      </c>
      <c r="Y1900" t="s">
        <v>18078</v>
      </c>
      <c r="Z1900">
        <v>3207623</v>
      </c>
      <c r="AA1900" t="s">
        <v>859</v>
      </c>
    </row>
    <row r="1901" spans="1:27" x14ac:dyDescent="0.25">
      <c r="A1901" t="s">
        <v>44</v>
      </c>
      <c r="B1901" t="s">
        <v>44</v>
      </c>
      <c r="C1901" t="s">
        <v>17813</v>
      </c>
      <c r="D1901">
        <v>30798</v>
      </c>
      <c r="E1901">
        <v>244558</v>
      </c>
      <c r="F1901" t="s">
        <v>17936</v>
      </c>
      <c r="G1901" t="s">
        <v>18452</v>
      </c>
      <c r="H1901" t="s">
        <v>180</v>
      </c>
      <c r="I1901">
        <v>58418</v>
      </c>
      <c r="J1901" s="61">
        <v>45659</v>
      </c>
      <c r="K1901" s="6">
        <v>0.375</v>
      </c>
      <c r="L1901">
        <v>0.5</v>
      </c>
      <c r="M1901" t="s">
        <v>43</v>
      </c>
      <c r="O1901" t="s">
        <v>129</v>
      </c>
      <c r="P1901" s="61">
        <v>45758.579861111109</v>
      </c>
      <c r="Q1901" t="s">
        <v>43</v>
      </c>
      <c r="R1901" s="61">
        <v>45758.581944444442</v>
      </c>
      <c r="S1901" t="s">
        <v>43</v>
      </c>
      <c r="T1901">
        <v>5414061</v>
      </c>
      <c r="V1901" t="s">
        <v>130</v>
      </c>
      <c r="W1901" t="s">
        <v>18250</v>
      </c>
      <c r="Z1901">
        <v>3454831</v>
      </c>
      <c r="AA1901" t="s">
        <v>859</v>
      </c>
    </row>
    <row r="1902" spans="1:27" x14ac:dyDescent="0.25">
      <c r="A1902" t="s">
        <v>44</v>
      </c>
      <c r="B1902" t="s">
        <v>44</v>
      </c>
      <c r="C1902" t="s">
        <v>17813</v>
      </c>
      <c r="D1902">
        <v>30798</v>
      </c>
      <c r="E1902">
        <v>244558</v>
      </c>
      <c r="F1902" t="s">
        <v>17936</v>
      </c>
      <c r="G1902" t="s">
        <v>18452</v>
      </c>
      <c r="H1902" t="s">
        <v>180</v>
      </c>
      <c r="I1902">
        <v>58418</v>
      </c>
      <c r="J1902" s="61">
        <v>45659</v>
      </c>
      <c r="K1902" s="6">
        <v>0.375</v>
      </c>
      <c r="L1902">
        <v>0.5</v>
      </c>
      <c r="M1902" t="s">
        <v>43</v>
      </c>
      <c r="O1902" t="s">
        <v>129</v>
      </c>
      <c r="P1902" s="61">
        <v>45758.579861111109</v>
      </c>
      <c r="Q1902" t="s">
        <v>43</v>
      </c>
      <c r="R1902" s="61">
        <v>45758.581944444442</v>
      </c>
      <c r="S1902" t="s">
        <v>43</v>
      </c>
      <c r="T1902">
        <v>5414061</v>
      </c>
      <c r="V1902" t="s">
        <v>130</v>
      </c>
      <c r="W1902" t="s">
        <v>18437</v>
      </c>
      <c r="Z1902">
        <v>3617563</v>
      </c>
      <c r="AA1902" t="s">
        <v>859</v>
      </c>
    </row>
    <row r="1903" spans="1:27" x14ac:dyDescent="0.25">
      <c r="A1903" t="s">
        <v>44</v>
      </c>
      <c r="B1903" t="s">
        <v>44</v>
      </c>
      <c r="C1903" t="s">
        <v>17813</v>
      </c>
      <c r="D1903">
        <v>30798</v>
      </c>
      <c r="E1903">
        <v>244561</v>
      </c>
      <c r="F1903" t="s">
        <v>18035</v>
      </c>
      <c r="G1903" t="s">
        <v>18452</v>
      </c>
      <c r="H1903" t="s">
        <v>180</v>
      </c>
      <c r="I1903">
        <v>58418</v>
      </c>
      <c r="J1903" s="61">
        <v>45659</v>
      </c>
      <c r="K1903" s="6">
        <v>0.375</v>
      </c>
      <c r="L1903">
        <v>0.5</v>
      </c>
      <c r="M1903" t="s">
        <v>43</v>
      </c>
      <c r="O1903" t="s">
        <v>129</v>
      </c>
      <c r="P1903" s="61">
        <v>45758.581944444442</v>
      </c>
      <c r="Q1903" t="s">
        <v>43</v>
      </c>
      <c r="R1903" s="61">
        <v>45758.582638888889</v>
      </c>
      <c r="S1903" t="s">
        <v>43</v>
      </c>
      <c r="T1903">
        <v>5414067</v>
      </c>
      <c r="V1903" t="s">
        <v>130</v>
      </c>
      <c r="W1903" t="s">
        <v>7178</v>
      </c>
      <c r="Z1903">
        <v>2995581</v>
      </c>
      <c r="AA1903" t="s">
        <v>859</v>
      </c>
    </row>
    <row r="1904" spans="1:27" x14ac:dyDescent="0.25">
      <c r="A1904" t="s">
        <v>93</v>
      </c>
      <c r="B1904" t="s">
        <v>93</v>
      </c>
      <c r="C1904" t="s">
        <v>735</v>
      </c>
      <c r="D1904">
        <v>28322</v>
      </c>
      <c r="E1904">
        <v>245939</v>
      </c>
      <c r="F1904" t="s">
        <v>18159</v>
      </c>
      <c r="H1904" t="s">
        <v>154</v>
      </c>
      <c r="I1904">
        <v>58255</v>
      </c>
      <c r="J1904" s="61">
        <v>45663</v>
      </c>
      <c r="K1904" s="6">
        <v>0.5625</v>
      </c>
      <c r="L1904">
        <v>0.5</v>
      </c>
      <c r="M1904" t="s">
        <v>43</v>
      </c>
      <c r="O1904" t="s">
        <v>129</v>
      </c>
      <c r="P1904" s="61">
        <v>45663.609722222223</v>
      </c>
      <c r="Q1904" t="s">
        <v>43</v>
      </c>
      <c r="R1904" s="61">
        <v>45663.609722222223</v>
      </c>
      <c r="S1904" t="s">
        <v>43</v>
      </c>
      <c r="T1904">
        <v>5109643</v>
      </c>
      <c r="V1904" t="s">
        <v>130</v>
      </c>
      <c r="W1904" t="s">
        <v>221</v>
      </c>
      <c r="X1904" t="s">
        <v>309</v>
      </c>
      <c r="Z1904">
        <v>3274554</v>
      </c>
      <c r="AA1904" t="s">
        <v>859</v>
      </c>
    </row>
    <row r="1905" spans="1:27" x14ac:dyDescent="0.25">
      <c r="A1905" t="s">
        <v>93</v>
      </c>
      <c r="B1905" t="s">
        <v>93</v>
      </c>
      <c r="C1905" t="s">
        <v>735</v>
      </c>
      <c r="D1905">
        <v>28322</v>
      </c>
      <c r="E1905">
        <v>245939</v>
      </c>
      <c r="F1905" t="s">
        <v>18159</v>
      </c>
      <c r="H1905" t="s">
        <v>154</v>
      </c>
      <c r="I1905">
        <v>58255</v>
      </c>
      <c r="J1905" s="61">
        <v>45663</v>
      </c>
      <c r="K1905" s="6">
        <v>0.5625</v>
      </c>
      <c r="L1905">
        <v>0.5</v>
      </c>
      <c r="M1905" t="s">
        <v>43</v>
      </c>
      <c r="O1905" t="s">
        <v>129</v>
      </c>
      <c r="P1905" s="61">
        <v>45663.609722222223</v>
      </c>
      <c r="Q1905" t="s">
        <v>43</v>
      </c>
      <c r="R1905" s="61">
        <v>45663.609722222223</v>
      </c>
      <c r="S1905" t="s">
        <v>43</v>
      </c>
      <c r="T1905">
        <v>5109643</v>
      </c>
      <c r="V1905" t="s">
        <v>130</v>
      </c>
      <c r="W1905" t="s">
        <v>18327</v>
      </c>
      <c r="Z1905">
        <v>3403670</v>
      </c>
      <c r="AA1905" t="s">
        <v>859</v>
      </c>
    </row>
    <row r="1906" spans="1:27" x14ac:dyDescent="0.25">
      <c r="A1906" t="s">
        <v>93</v>
      </c>
      <c r="B1906" t="s">
        <v>93</v>
      </c>
      <c r="C1906" t="s">
        <v>735</v>
      </c>
      <c r="D1906">
        <v>28322</v>
      </c>
      <c r="E1906">
        <v>245939</v>
      </c>
      <c r="F1906" t="s">
        <v>18159</v>
      </c>
      <c r="G1906" t="s">
        <v>18471</v>
      </c>
      <c r="H1906" t="s">
        <v>180</v>
      </c>
      <c r="I1906">
        <v>58418</v>
      </c>
      <c r="J1906" s="61">
        <v>45664</v>
      </c>
      <c r="K1906" s="6">
        <v>0.375</v>
      </c>
      <c r="L1906">
        <v>0.5</v>
      </c>
      <c r="M1906" t="s">
        <v>498</v>
      </c>
      <c r="O1906" t="s">
        <v>129</v>
      </c>
      <c r="P1906" s="61">
        <v>45708.470833333333</v>
      </c>
      <c r="Q1906" t="s">
        <v>498</v>
      </c>
      <c r="R1906" s="61">
        <v>45708.470833333333</v>
      </c>
      <c r="S1906" t="s">
        <v>498</v>
      </c>
      <c r="T1906">
        <v>5270369</v>
      </c>
      <c r="V1906" t="s">
        <v>130</v>
      </c>
      <c r="W1906" t="s">
        <v>17833</v>
      </c>
      <c r="Z1906">
        <v>2972064</v>
      </c>
      <c r="AA1906" t="s">
        <v>859</v>
      </c>
    </row>
    <row r="1907" spans="1:27" x14ac:dyDescent="0.25">
      <c r="A1907" t="s">
        <v>44</v>
      </c>
      <c r="B1907" t="s">
        <v>46</v>
      </c>
      <c r="C1907" t="s">
        <v>755</v>
      </c>
      <c r="D1907">
        <v>36463</v>
      </c>
      <c r="E1907">
        <v>306949</v>
      </c>
      <c r="F1907" t="s">
        <v>18414</v>
      </c>
      <c r="G1907" t="s">
        <v>18472</v>
      </c>
      <c r="H1907" t="s">
        <v>180</v>
      </c>
      <c r="I1907">
        <v>58418</v>
      </c>
      <c r="J1907" s="61">
        <v>45665</v>
      </c>
      <c r="K1907" s="6">
        <v>0.375</v>
      </c>
      <c r="L1907">
        <v>0.5</v>
      </c>
      <c r="M1907" t="s">
        <v>43</v>
      </c>
      <c r="O1907" t="s">
        <v>129</v>
      </c>
      <c r="P1907" s="61">
        <v>45642.355555555558</v>
      </c>
      <c r="Q1907" t="s">
        <v>43</v>
      </c>
      <c r="R1907" s="61">
        <v>45862.48541666667</v>
      </c>
      <c r="S1907" t="s">
        <v>43</v>
      </c>
      <c r="T1907">
        <v>5072857</v>
      </c>
      <c r="V1907" t="s">
        <v>130</v>
      </c>
      <c r="W1907" t="s">
        <v>17917</v>
      </c>
      <c r="Z1907">
        <v>2971943</v>
      </c>
      <c r="AA1907" t="s">
        <v>859</v>
      </c>
    </row>
    <row r="1908" spans="1:27" x14ac:dyDescent="0.25">
      <c r="A1908" t="s">
        <v>44</v>
      </c>
      <c r="B1908" t="s">
        <v>46</v>
      </c>
      <c r="C1908" t="s">
        <v>755</v>
      </c>
      <c r="D1908">
        <v>36463</v>
      </c>
      <c r="E1908">
        <v>306949</v>
      </c>
      <c r="F1908" t="s">
        <v>18414</v>
      </c>
      <c r="G1908" t="s">
        <v>18472</v>
      </c>
      <c r="H1908" t="s">
        <v>180</v>
      </c>
      <c r="I1908">
        <v>58418</v>
      </c>
      <c r="J1908" s="61">
        <v>45665</v>
      </c>
      <c r="K1908" s="6">
        <v>0.375</v>
      </c>
      <c r="L1908">
        <v>0.5</v>
      </c>
      <c r="M1908" t="s">
        <v>43</v>
      </c>
      <c r="O1908" t="s">
        <v>129</v>
      </c>
      <c r="P1908" s="61">
        <v>45642.355555555558</v>
      </c>
      <c r="Q1908" t="s">
        <v>43</v>
      </c>
      <c r="R1908" s="61">
        <v>45862.48541666667</v>
      </c>
      <c r="S1908" t="s">
        <v>43</v>
      </c>
      <c r="T1908">
        <v>5072857</v>
      </c>
      <c r="V1908" t="s">
        <v>130</v>
      </c>
      <c r="W1908" t="s">
        <v>17844</v>
      </c>
      <c r="Z1908">
        <v>2972100</v>
      </c>
      <c r="AA1908" t="s">
        <v>859</v>
      </c>
    </row>
    <row r="1909" spans="1:27" x14ac:dyDescent="0.25">
      <c r="A1909" t="s">
        <v>44</v>
      </c>
      <c r="B1909" t="s">
        <v>46</v>
      </c>
      <c r="C1909" t="s">
        <v>755</v>
      </c>
      <c r="D1909">
        <v>36463</v>
      </c>
      <c r="E1909">
        <v>306949</v>
      </c>
      <c r="F1909" t="s">
        <v>18414</v>
      </c>
      <c r="G1909" t="s">
        <v>18472</v>
      </c>
      <c r="H1909" t="s">
        <v>180</v>
      </c>
      <c r="I1909">
        <v>58418</v>
      </c>
      <c r="J1909" s="61">
        <v>45665</v>
      </c>
      <c r="K1909" s="6">
        <v>0.375</v>
      </c>
      <c r="L1909">
        <v>0.5</v>
      </c>
      <c r="M1909" t="s">
        <v>43</v>
      </c>
      <c r="O1909" t="s">
        <v>129</v>
      </c>
      <c r="P1909" s="61">
        <v>45642.355555555558</v>
      </c>
      <c r="Q1909" t="s">
        <v>43</v>
      </c>
      <c r="R1909" s="61">
        <v>45862.48541666667</v>
      </c>
      <c r="S1909" t="s">
        <v>43</v>
      </c>
      <c r="T1909">
        <v>5072857</v>
      </c>
      <c r="V1909" t="s">
        <v>130</v>
      </c>
      <c r="W1909" t="s">
        <v>695</v>
      </c>
      <c r="Y1909" t="s">
        <v>696</v>
      </c>
      <c r="Z1909">
        <v>2972109</v>
      </c>
      <c r="AA1909" t="s">
        <v>859</v>
      </c>
    </row>
    <row r="1910" spans="1:27" x14ac:dyDescent="0.25">
      <c r="A1910" t="s">
        <v>44</v>
      </c>
      <c r="B1910" t="s">
        <v>46</v>
      </c>
      <c r="C1910" t="s">
        <v>755</v>
      </c>
      <c r="D1910">
        <v>36463</v>
      </c>
      <c r="E1910">
        <v>306949</v>
      </c>
      <c r="F1910" t="s">
        <v>18414</v>
      </c>
      <c r="G1910" t="s">
        <v>18472</v>
      </c>
      <c r="H1910" t="s">
        <v>180</v>
      </c>
      <c r="I1910">
        <v>58418</v>
      </c>
      <c r="J1910" s="61">
        <v>45665</v>
      </c>
      <c r="K1910" s="6">
        <v>0.375</v>
      </c>
      <c r="L1910">
        <v>0.5</v>
      </c>
      <c r="M1910" t="s">
        <v>43</v>
      </c>
      <c r="O1910" t="s">
        <v>129</v>
      </c>
      <c r="P1910" s="61">
        <v>45642.355555555558</v>
      </c>
      <c r="Q1910" t="s">
        <v>43</v>
      </c>
      <c r="R1910" s="61">
        <v>45862.48541666667</v>
      </c>
      <c r="S1910" t="s">
        <v>43</v>
      </c>
      <c r="T1910">
        <v>5072857</v>
      </c>
      <c r="V1910" t="s">
        <v>130</v>
      </c>
      <c r="W1910" t="s">
        <v>18072</v>
      </c>
      <c r="Z1910">
        <v>3028207</v>
      </c>
      <c r="AA1910" t="s">
        <v>859</v>
      </c>
    </row>
    <row r="1911" spans="1:27" x14ac:dyDescent="0.25">
      <c r="A1911" t="s">
        <v>44</v>
      </c>
      <c r="B1911" t="s">
        <v>46</v>
      </c>
      <c r="C1911" t="s">
        <v>755</v>
      </c>
      <c r="D1911">
        <v>36463</v>
      </c>
      <c r="E1911">
        <v>306949</v>
      </c>
      <c r="F1911" t="s">
        <v>18414</v>
      </c>
      <c r="G1911" t="s">
        <v>18472</v>
      </c>
      <c r="H1911" t="s">
        <v>180</v>
      </c>
      <c r="I1911">
        <v>58418</v>
      </c>
      <c r="J1911" s="61">
        <v>45665</v>
      </c>
      <c r="K1911" s="6">
        <v>0.375</v>
      </c>
      <c r="L1911">
        <v>0.5</v>
      </c>
      <c r="M1911" t="s">
        <v>43</v>
      </c>
      <c r="O1911" t="s">
        <v>129</v>
      </c>
      <c r="P1911" s="61">
        <v>45642.355555555558</v>
      </c>
      <c r="Q1911" t="s">
        <v>43</v>
      </c>
      <c r="R1911" s="61">
        <v>45862.48541666667</v>
      </c>
      <c r="S1911" t="s">
        <v>43</v>
      </c>
      <c r="T1911">
        <v>5072857</v>
      </c>
      <c r="V1911" t="s">
        <v>130</v>
      </c>
      <c r="W1911" t="s">
        <v>18134</v>
      </c>
      <c r="Z1911">
        <v>3339758</v>
      </c>
      <c r="AA1911" t="s">
        <v>859</v>
      </c>
    </row>
    <row r="1912" spans="1:27" x14ac:dyDescent="0.25">
      <c r="A1912" t="s">
        <v>44</v>
      </c>
      <c r="B1912" t="s">
        <v>46</v>
      </c>
      <c r="C1912" t="s">
        <v>755</v>
      </c>
      <c r="D1912">
        <v>36463</v>
      </c>
      <c r="E1912">
        <v>306949</v>
      </c>
      <c r="F1912" t="s">
        <v>18414</v>
      </c>
      <c r="G1912" t="s">
        <v>18472</v>
      </c>
      <c r="H1912" t="s">
        <v>180</v>
      </c>
      <c r="I1912">
        <v>58418</v>
      </c>
      <c r="J1912" s="61">
        <v>45665</v>
      </c>
      <c r="K1912" s="6">
        <v>0.375</v>
      </c>
      <c r="L1912">
        <v>0.5</v>
      </c>
      <c r="M1912" t="s">
        <v>43</v>
      </c>
      <c r="O1912" t="s">
        <v>129</v>
      </c>
      <c r="P1912" s="61">
        <v>45642.355555555558</v>
      </c>
      <c r="Q1912" t="s">
        <v>43</v>
      </c>
      <c r="R1912" s="61">
        <v>45862.48541666667</v>
      </c>
      <c r="S1912" t="s">
        <v>43</v>
      </c>
      <c r="T1912">
        <v>5072857</v>
      </c>
      <c r="V1912" t="s">
        <v>130</v>
      </c>
      <c r="W1912" t="s">
        <v>18440</v>
      </c>
      <c r="Z1912">
        <v>3494956</v>
      </c>
      <c r="AA1912" t="s">
        <v>859</v>
      </c>
    </row>
    <row r="1913" spans="1:27" x14ac:dyDescent="0.25">
      <c r="A1913" t="s">
        <v>692</v>
      </c>
      <c r="B1913" t="s">
        <v>93</v>
      </c>
      <c r="C1913" t="s">
        <v>2291</v>
      </c>
      <c r="D1913">
        <v>28299</v>
      </c>
      <c r="E1913">
        <v>245679</v>
      </c>
      <c r="F1913" t="s">
        <v>17893</v>
      </c>
      <c r="G1913" t="s">
        <v>18473</v>
      </c>
      <c r="H1913" t="s">
        <v>154</v>
      </c>
      <c r="I1913">
        <v>58255</v>
      </c>
      <c r="J1913" s="61">
        <v>45670</v>
      </c>
      <c r="K1913" s="6">
        <v>0.58333333333333337</v>
      </c>
      <c r="L1913">
        <v>0.67</v>
      </c>
      <c r="M1913" t="s">
        <v>48</v>
      </c>
      <c r="O1913" t="s">
        <v>129</v>
      </c>
      <c r="P1913" s="61">
        <v>45670.602083333331</v>
      </c>
      <c r="Q1913" t="s">
        <v>48</v>
      </c>
      <c r="R1913" s="61">
        <v>45670.602083333331</v>
      </c>
      <c r="S1913" t="s">
        <v>48</v>
      </c>
      <c r="T1913">
        <v>5142124</v>
      </c>
      <c r="V1913" t="s">
        <v>130</v>
      </c>
      <c r="W1913" t="s">
        <v>18429</v>
      </c>
      <c r="Z1913">
        <v>3487157</v>
      </c>
      <c r="AA1913" t="s">
        <v>859</v>
      </c>
    </row>
    <row r="1914" spans="1:27" x14ac:dyDescent="0.25">
      <c r="A1914" t="s">
        <v>692</v>
      </c>
      <c r="B1914" t="s">
        <v>93</v>
      </c>
      <c r="C1914" t="s">
        <v>2291</v>
      </c>
      <c r="D1914">
        <v>28299</v>
      </c>
      <c r="E1914">
        <v>245679</v>
      </c>
      <c r="F1914" t="s">
        <v>17893</v>
      </c>
      <c r="G1914" t="s">
        <v>18474</v>
      </c>
      <c r="H1914" t="s">
        <v>154</v>
      </c>
      <c r="I1914">
        <v>58255</v>
      </c>
      <c r="J1914" s="61">
        <v>45671</v>
      </c>
      <c r="K1914" s="6">
        <v>0.41666666666666669</v>
      </c>
      <c r="L1914">
        <v>0.5</v>
      </c>
      <c r="M1914" t="s">
        <v>48</v>
      </c>
      <c r="O1914" t="s">
        <v>129</v>
      </c>
      <c r="P1914" s="61">
        <v>45671.478472222225</v>
      </c>
      <c r="Q1914" t="s">
        <v>48</v>
      </c>
      <c r="R1914" s="61">
        <v>45671.478472222225</v>
      </c>
      <c r="S1914" t="s">
        <v>48</v>
      </c>
      <c r="T1914">
        <v>5145884</v>
      </c>
      <c r="V1914" t="s">
        <v>130</v>
      </c>
      <c r="W1914" t="s">
        <v>18432</v>
      </c>
      <c r="Z1914">
        <v>3489985</v>
      </c>
      <c r="AA1914" t="s">
        <v>859</v>
      </c>
    </row>
    <row r="1915" spans="1:27" x14ac:dyDescent="0.25">
      <c r="A1915" t="s">
        <v>692</v>
      </c>
      <c r="B1915" t="s">
        <v>93</v>
      </c>
      <c r="C1915" t="s">
        <v>2291</v>
      </c>
      <c r="D1915">
        <v>28299</v>
      </c>
      <c r="E1915">
        <v>245679</v>
      </c>
      <c r="F1915" t="s">
        <v>17893</v>
      </c>
      <c r="G1915" t="s">
        <v>18475</v>
      </c>
      <c r="H1915" t="s">
        <v>154</v>
      </c>
      <c r="I1915">
        <v>58255</v>
      </c>
      <c r="J1915" s="61">
        <v>45671</v>
      </c>
      <c r="K1915" s="6">
        <v>0.45833333333333331</v>
      </c>
      <c r="L1915">
        <v>0.5</v>
      </c>
      <c r="M1915" t="s">
        <v>48</v>
      </c>
      <c r="O1915" t="s">
        <v>129</v>
      </c>
      <c r="P1915" s="61">
        <v>45671.479861111111</v>
      </c>
      <c r="Q1915" t="s">
        <v>48</v>
      </c>
      <c r="R1915" s="61">
        <v>45671.479861111111</v>
      </c>
      <c r="S1915" t="s">
        <v>48</v>
      </c>
      <c r="T1915">
        <v>5145973</v>
      </c>
      <c r="V1915" t="s">
        <v>130</v>
      </c>
      <c r="W1915" t="s">
        <v>11594</v>
      </c>
      <c r="X1915" t="s">
        <v>17889</v>
      </c>
      <c r="Y1915" t="s">
        <v>11003</v>
      </c>
      <c r="Z1915">
        <v>2972177</v>
      </c>
      <c r="AA1915" t="s">
        <v>859</v>
      </c>
    </row>
    <row r="1916" spans="1:27" x14ac:dyDescent="0.25">
      <c r="A1916" t="s">
        <v>692</v>
      </c>
      <c r="B1916" t="s">
        <v>93</v>
      </c>
      <c r="C1916" t="s">
        <v>2291</v>
      </c>
      <c r="D1916">
        <v>28299</v>
      </c>
      <c r="E1916">
        <v>245679</v>
      </c>
      <c r="F1916" t="s">
        <v>17893</v>
      </c>
      <c r="G1916" t="s">
        <v>18476</v>
      </c>
      <c r="H1916" t="s">
        <v>154</v>
      </c>
      <c r="I1916">
        <v>58255</v>
      </c>
      <c r="J1916" s="61">
        <v>45671</v>
      </c>
      <c r="K1916" s="6">
        <v>0.54166666666666663</v>
      </c>
      <c r="L1916">
        <v>0.5</v>
      </c>
      <c r="M1916" t="s">
        <v>48</v>
      </c>
      <c r="O1916" t="s">
        <v>129</v>
      </c>
      <c r="P1916" s="61">
        <v>45674.606944444444</v>
      </c>
      <c r="Q1916" t="s">
        <v>48</v>
      </c>
      <c r="R1916" s="61">
        <v>45674.606944444444</v>
      </c>
      <c r="S1916" t="s">
        <v>48</v>
      </c>
      <c r="T1916">
        <v>5161208</v>
      </c>
      <c r="V1916" t="s">
        <v>130</v>
      </c>
      <c r="W1916" t="s">
        <v>18154</v>
      </c>
      <c r="Z1916">
        <v>3005430</v>
      </c>
      <c r="AA1916" t="s">
        <v>859</v>
      </c>
    </row>
    <row r="1917" spans="1:27" x14ac:dyDescent="0.25">
      <c r="A1917" t="s">
        <v>44</v>
      </c>
      <c r="B1917" t="s">
        <v>44</v>
      </c>
      <c r="C1917" t="s">
        <v>44</v>
      </c>
      <c r="D1917">
        <v>28130</v>
      </c>
      <c r="E1917">
        <v>260375</v>
      </c>
      <c r="F1917" t="s">
        <v>742</v>
      </c>
      <c r="G1917" t="s">
        <v>743</v>
      </c>
      <c r="H1917" t="s">
        <v>180</v>
      </c>
      <c r="I1917">
        <v>58418</v>
      </c>
      <c r="J1917" s="61">
        <v>45671</v>
      </c>
      <c r="K1917" s="6">
        <v>0.54166666666666663</v>
      </c>
      <c r="L1917">
        <v>2</v>
      </c>
      <c r="M1917" t="s">
        <v>45</v>
      </c>
      <c r="O1917" t="s">
        <v>129</v>
      </c>
      <c r="P1917" s="61">
        <v>45673.382638888892</v>
      </c>
      <c r="Q1917" t="s">
        <v>43</v>
      </c>
      <c r="R1917" s="61">
        <v>45673.385416666664</v>
      </c>
      <c r="S1917" t="s">
        <v>43</v>
      </c>
      <c r="T1917">
        <v>5154020</v>
      </c>
      <c r="V1917" t="s">
        <v>130</v>
      </c>
      <c r="W1917" t="s">
        <v>18055</v>
      </c>
      <c r="Z1917">
        <v>2972006</v>
      </c>
      <c r="AA1917" t="s">
        <v>859</v>
      </c>
    </row>
    <row r="1918" spans="1:27" x14ac:dyDescent="0.25">
      <c r="A1918" t="s">
        <v>44</v>
      </c>
      <c r="B1918" t="s">
        <v>44</v>
      </c>
      <c r="C1918" t="s">
        <v>44</v>
      </c>
      <c r="D1918">
        <v>28130</v>
      </c>
      <c r="E1918">
        <v>260375</v>
      </c>
      <c r="F1918" t="s">
        <v>742</v>
      </c>
      <c r="G1918" t="s">
        <v>743</v>
      </c>
      <c r="H1918" t="s">
        <v>180</v>
      </c>
      <c r="I1918">
        <v>58418</v>
      </c>
      <c r="J1918" s="61">
        <v>45671</v>
      </c>
      <c r="K1918" s="6">
        <v>0.54166666666666663</v>
      </c>
      <c r="L1918">
        <v>2</v>
      </c>
      <c r="M1918" t="s">
        <v>45</v>
      </c>
      <c r="O1918" t="s">
        <v>129</v>
      </c>
      <c r="P1918" s="61">
        <v>45673.382638888892</v>
      </c>
      <c r="Q1918" t="s">
        <v>43</v>
      </c>
      <c r="R1918" s="61">
        <v>45673.385416666664</v>
      </c>
      <c r="S1918" t="s">
        <v>43</v>
      </c>
      <c r="T1918">
        <v>5154020</v>
      </c>
      <c r="V1918" t="s">
        <v>130</v>
      </c>
      <c r="W1918" t="s">
        <v>1972</v>
      </c>
      <c r="Y1918" t="s">
        <v>17919</v>
      </c>
      <c r="Z1918">
        <v>2972008</v>
      </c>
      <c r="AA1918" t="s">
        <v>859</v>
      </c>
    </row>
    <row r="1919" spans="1:27" x14ac:dyDescent="0.25">
      <c r="A1919" t="s">
        <v>44</v>
      </c>
      <c r="B1919" t="s">
        <v>44</v>
      </c>
      <c r="C1919" t="s">
        <v>44</v>
      </c>
      <c r="D1919">
        <v>28130</v>
      </c>
      <c r="E1919">
        <v>260375</v>
      </c>
      <c r="F1919" t="s">
        <v>742</v>
      </c>
      <c r="G1919" t="s">
        <v>743</v>
      </c>
      <c r="H1919" t="s">
        <v>180</v>
      </c>
      <c r="I1919">
        <v>58418</v>
      </c>
      <c r="J1919" s="61">
        <v>45671</v>
      </c>
      <c r="K1919" s="6">
        <v>0.54166666666666663</v>
      </c>
      <c r="L1919">
        <v>2</v>
      </c>
      <c r="M1919" t="s">
        <v>45</v>
      </c>
      <c r="O1919" t="s">
        <v>129</v>
      </c>
      <c r="P1919" s="61">
        <v>45673.382638888892</v>
      </c>
      <c r="Q1919" t="s">
        <v>43</v>
      </c>
      <c r="R1919" s="61">
        <v>45673.385416666664</v>
      </c>
      <c r="S1919" t="s">
        <v>43</v>
      </c>
      <c r="T1919">
        <v>5154020</v>
      </c>
      <c r="V1919" t="s">
        <v>130</v>
      </c>
      <c r="W1919" t="s">
        <v>18356</v>
      </c>
      <c r="Z1919">
        <v>2972025</v>
      </c>
      <c r="AA1919" t="s">
        <v>859</v>
      </c>
    </row>
    <row r="1920" spans="1:27" x14ac:dyDescent="0.25">
      <c r="A1920" t="s">
        <v>44</v>
      </c>
      <c r="B1920" t="s">
        <v>44</v>
      </c>
      <c r="C1920" t="s">
        <v>44</v>
      </c>
      <c r="D1920">
        <v>28130</v>
      </c>
      <c r="E1920">
        <v>260375</v>
      </c>
      <c r="F1920" t="s">
        <v>742</v>
      </c>
      <c r="G1920" t="s">
        <v>743</v>
      </c>
      <c r="H1920" t="s">
        <v>180</v>
      </c>
      <c r="I1920">
        <v>58418</v>
      </c>
      <c r="J1920" s="61">
        <v>45671</v>
      </c>
      <c r="K1920" s="6">
        <v>0.54166666666666663</v>
      </c>
      <c r="L1920">
        <v>2</v>
      </c>
      <c r="M1920" t="s">
        <v>45</v>
      </c>
      <c r="O1920" t="s">
        <v>129</v>
      </c>
      <c r="P1920" s="61">
        <v>45673.382638888892</v>
      </c>
      <c r="Q1920" t="s">
        <v>43</v>
      </c>
      <c r="R1920" s="61">
        <v>45673.385416666664</v>
      </c>
      <c r="S1920" t="s">
        <v>43</v>
      </c>
      <c r="T1920">
        <v>5154020</v>
      </c>
      <c r="V1920" t="s">
        <v>130</v>
      </c>
      <c r="W1920" t="s">
        <v>17927</v>
      </c>
      <c r="Z1920">
        <v>2972065</v>
      </c>
      <c r="AA1920" t="s">
        <v>859</v>
      </c>
    </row>
    <row r="1921" spans="1:27" x14ac:dyDescent="0.25">
      <c r="A1921" t="s">
        <v>44</v>
      </c>
      <c r="B1921" t="s">
        <v>44</v>
      </c>
      <c r="C1921" t="s">
        <v>44</v>
      </c>
      <c r="D1921">
        <v>28130</v>
      </c>
      <c r="E1921">
        <v>260375</v>
      </c>
      <c r="F1921" t="s">
        <v>742</v>
      </c>
      <c r="G1921" t="s">
        <v>743</v>
      </c>
      <c r="H1921" t="s">
        <v>180</v>
      </c>
      <c r="I1921">
        <v>58418</v>
      </c>
      <c r="J1921" s="61">
        <v>45671</v>
      </c>
      <c r="K1921" s="6">
        <v>0.54166666666666663</v>
      </c>
      <c r="L1921">
        <v>2</v>
      </c>
      <c r="M1921" t="s">
        <v>45</v>
      </c>
      <c r="O1921" t="s">
        <v>129</v>
      </c>
      <c r="P1921" s="61">
        <v>45673.382638888892</v>
      </c>
      <c r="Q1921" t="s">
        <v>43</v>
      </c>
      <c r="R1921" s="61">
        <v>45673.385416666664</v>
      </c>
      <c r="S1921" t="s">
        <v>43</v>
      </c>
      <c r="T1921">
        <v>5154020</v>
      </c>
      <c r="V1921" t="s">
        <v>130</v>
      </c>
      <c r="W1921" t="s">
        <v>17835</v>
      </c>
      <c r="Z1921">
        <v>2972076</v>
      </c>
      <c r="AA1921" t="s">
        <v>859</v>
      </c>
    </row>
    <row r="1922" spans="1:27" x14ac:dyDescent="0.25">
      <c r="A1922" t="s">
        <v>44</v>
      </c>
      <c r="B1922" t="s">
        <v>44</v>
      </c>
      <c r="C1922" t="s">
        <v>44</v>
      </c>
      <c r="D1922">
        <v>28130</v>
      </c>
      <c r="E1922">
        <v>260375</v>
      </c>
      <c r="F1922" t="s">
        <v>742</v>
      </c>
      <c r="G1922" t="s">
        <v>743</v>
      </c>
      <c r="H1922" t="s">
        <v>180</v>
      </c>
      <c r="I1922">
        <v>58418</v>
      </c>
      <c r="J1922" s="61">
        <v>45671</v>
      </c>
      <c r="K1922" s="6">
        <v>0.54166666666666663</v>
      </c>
      <c r="L1922">
        <v>2</v>
      </c>
      <c r="M1922" t="s">
        <v>45</v>
      </c>
      <c r="O1922" t="s">
        <v>129</v>
      </c>
      <c r="P1922" s="61">
        <v>45673.382638888892</v>
      </c>
      <c r="Q1922" t="s">
        <v>43</v>
      </c>
      <c r="R1922" s="61">
        <v>45673.385416666664</v>
      </c>
      <c r="S1922" t="s">
        <v>43</v>
      </c>
      <c r="T1922">
        <v>5154020</v>
      </c>
      <c r="V1922" t="s">
        <v>130</v>
      </c>
      <c r="W1922" t="s">
        <v>17933</v>
      </c>
      <c r="Z1922">
        <v>2972095</v>
      </c>
      <c r="AA1922" t="s">
        <v>859</v>
      </c>
    </row>
    <row r="1923" spans="1:27" x14ac:dyDescent="0.25">
      <c r="A1923" t="s">
        <v>44</v>
      </c>
      <c r="B1923" t="s">
        <v>44</v>
      </c>
      <c r="C1923" t="s">
        <v>44</v>
      </c>
      <c r="D1923">
        <v>28130</v>
      </c>
      <c r="E1923">
        <v>260375</v>
      </c>
      <c r="F1923" t="s">
        <v>742</v>
      </c>
      <c r="G1923" t="s">
        <v>743</v>
      </c>
      <c r="H1923" t="s">
        <v>180</v>
      </c>
      <c r="I1923">
        <v>58418</v>
      </c>
      <c r="J1923" s="61">
        <v>45671</v>
      </c>
      <c r="K1923" s="6">
        <v>0.54166666666666663</v>
      </c>
      <c r="L1923">
        <v>2</v>
      </c>
      <c r="M1923" t="s">
        <v>45</v>
      </c>
      <c r="O1923" t="s">
        <v>129</v>
      </c>
      <c r="P1923" s="61">
        <v>45673.382638888892</v>
      </c>
      <c r="Q1923" t="s">
        <v>43</v>
      </c>
      <c r="R1923" s="61">
        <v>45673.385416666664</v>
      </c>
      <c r="S1923" t="s">
        <v>43</v>
      </c>
      <c r="T1923">
        <v>5154020</v>
      </c>
      <c r="V1923" t="s">
        <v>130</v>
      </c>
      <c r="W1923" t="s">
        <v>734</v>
      </c>
      <c r="Z1923">
        <v>2972096</v>
      </c>
      <c r="AA1923" t="s">
        <v>859</v>
      </c>
    </row>
    <row r="1924" spans="1:27" x14ac:dyDescent="0.25">
      <c r="A1924" t="s">
        <v>44</v>
      </c>
      <c r="B1924" t="s">
        <v>44</v>
      </c>
      <c r="C1924" t="s">
        <v>44</v>
      </c>
      <c r="D1924">
        <v>28130</v>
      </c>
      <c r="E1924">
        <v>260375</v>
      </c>
      <c r="F1924" t="s">
        <v>742</v>
      </c>
      <c r="G1924" t="s">
        <v>743</v>
      </c>
      <c r="H1924" t="s">
        <v>180</v>
      </c>
      <c r="I1924">
        <v>58418</v>
      </c>
      <c r="J1924" s="61">
        <v>45671</v>
      </c>
      <c r="K1924" s="6">
        <v>0.54166666666666663</v>
      </c>
      <c r="L1924">
        <v>2</v>
      </c>
      <c r="M1924" t="s">
        <v>45</v>
      </c>
      <c r="O1924" t="s">
        <v>129</v>
      </c>
      <c r="P1924" s="61">
        <v>45673.382638888892</v>
      </c>
      <c r="Q1924" t="s">
        <v>43</v>
      </c>
      <c r="R1924" s="61">
        <v>45673.385416666664</v>
      </c>
      <c r="S1924" t="s">
        <v>43</v>
      </c>
      <c r="T1924">
        <v>5154020</v>
      </c>
      <c r="V1924" t="s">
        <v>130</v>
      </c>
      <c r="W1924" t="s">
        <v>17844</v>
      </c>
      <c r="Z1924">
        <v>2972100</v>
      </c>
      <c r="AA1924" t="s">
        <v>859</v>
      </c>
    </row>
    <row r="1925" spans="1:27" x14ac:dyDescent="0.25">
      <c r="A1925" t="s">
        <v>44</v>
      </c>
      <c r="B1925" t="s">
        <v>44</v>
      </c>
      <c r="C1925" t="s">
        <v>44</v>
      </c>
      <c r="D1925">
        <v>28130</v>
      </c>
      <c r="E1925">
        <v>260375</v>
      </c>
      <c r="F1925" t="s">
        <v>742</v>
      </c>
      <c r="G1925" t="s">
        <v>743</v>
      </c>
      <c r="H1925" t="s">
        <v>180</v>
      </c>
      <c r="I1925">
        <v>58418</v>
      </c>
      <c r="J1925" s="61">
        <v>45671</v>
      </c>
      <c r="K1925" s="6">
        <v>0.54166666666666663</v>
      </c>
      <c r="L1925">
        <v>2</v>
      </c>
      <c r="M1925" t="s">
        <v>45</v>
      </c>
      <c r="O1925" t="s">
        <v>129</v>
      </c>
      <c r="P1925" s="61">
        <v>45673.382638888892</v>
      </c>
      <c r="Q1925" t="s">
        <v>43</v>
      </c>
      <c r="R1925" s="61">
        <v>45673.385416666664</v>
      </c>
      <c r="S1925" t="s">
        <v>43</v>
      </c>
      <c r="T1925">
        <v>5154020</v>
      </c>
      <c r="V1925" t="s">
        <v>130</v>
      </c>
      <c r="W1925" t="s">
        <v>18091</v>
      </c>
      <c r="Z1925">
        <v>3207342</v>
      </c>
      <c r="AA1925" t="s">
        <v>859</v>
      </c>
    </row>
    <row r="1926" spans="1:27" x14ac:dyDescent="0.25">
      <c r="A1926" t="s">
        <v>44</v>
      </c>
      <c r="B1926" t="s">
        <v>44</v>
      </c>
      <c r="C1926" t="s">
        <v>44</v>
      </c>
      <c r="D1926">
        <v>28130</v>
      </c>
      <c r="E1926">
        <v>260375</v>
      </c>
      <c r="F1926" t="s">
        <v>742</v>
      </c>
      <c r="G1926" t="s">
        <v>743</v>
      </c>
      <c r="H1926" t="s">
        <v>180</v>
      </c>
      <c r="I1926">
        <v>58418</v>
      </c>
      <c r="J1926" s="61">
        <v>45671</v>
      </c>
      <c r="K1926" s="6">
        <v>0.54166666666666663</v>
      </c>
      <c r="L1926">
        <v>2</v>
      </c>
      <c r="M1926" t="s">
        <v>45</v>
      </c>
      <c r="O1926" t="s">
        <v>129</v>
      </c>
      <c r="P1926" s="61">
        <v>45673.382638888892</v>
      </c>
      <c r="Q1926" t="s">
        <v>43</v>
      </c>
      <c r="R1926" s="61">
        <v>45673.385416666664</v>
      </c>
      <c r="S1926" t="s">
        <v>43</v>
      </c>
      <c r="T1926">
        <v>5154020</v>
      </c>
      <c r="V1926" t="s">
        <v>130</v>
      </c>
      <c r="W1926" t="s">
        <v>18107</v>
      </c>
      <c r="Z1926">
        <v>3207568</v>
      </c>
      <c r="AA1926" t="s">
        <v>859</v>
      </c>
    </row>
    <row r="1927" spans="1:27" x14ac:dyDescent="0.25">
      <c r="A1927" t="s">
        <v>44</v>
      </c>
      <c r="B1927" t="s">
        <v>44</v>
      </c>
      <c r="C1927" t="s">
        <v>44</v>
      </c>
      <c r="D1927">
        <v>28130</v>
      </c>
      <c r="E1927">
        <v>260375</v>
      </c>
      <c r="F1927" t="s">
        <v>742</v>
      </c>
      <c r="G1927" t="s">
        <v>743</v>
      </c>
      <c r="H1927" t="s">
        <v>180</v>
      </c>
      <c r="I1927">
        <v>58418</v>
      </c>
      <c r="J1927" s="61">
        <v>45671</v>
      </c>
      <c r="K1927" s="6">
        <v>0.54166666666666663</v>
      </c>
      <c r="L1927">
        <v>2</v>
      </c>
      <c r="M1927" t="s">
        <v>45</v>
      </c>
      <c r="O1927" t="s">
        <v>129</v>
      </c>
      <c r="P1927" s="61">
        <v>45673.382638888892</v>
      </c>
      <c r="Q1927" t="s">
        <v>43</v>
      </c>
      <c r="R1927" s="61">
        <v>45673.385416666664</v>
      </c>
      <c r="S1927" t="s">
        <v>43</v>
      </c>
      <c r="T1927">
        <v>5154020</v>
      </c>
      <c r="V1927" t="s">
        <v>130</v>
      </c>
      <c r="W1927" t="s">
        <v>18109</v>
      </c>
      <c r="Y1927" t="s">
        <v>18110</v>
      </c>
      <c r="Z1927">
        <v>3207580</v>
      </c>
      <c r="AA1927" t="s">
        <v>859</v>
      </c>
    </row>
    <row r="1928" spans="1:27" x14ac:dyDescent="0.25">
      <c r="A1928" t="s">
        <v>44</v>
      </c>
      <c r="B1928" t="s">
        <v>44</v>
      </c>
      <c r="C1928" t="s">
        <v>44</v>
      </c>
      <c r="D1928">
        <v>28130</v>
      </c>
      <c r="E1928">
        <v>260375</v>
      </c>
      <c r="F1928" t="s">
        <v>742</v>
      </c>
      <c r="G1928" t="s">
        <v>743</v>
      </c>
      <c r="H1928" t="s">
        <v>180</v>
      </c>
      <c r="I1928">
        <v>58418</v>
      </c>
      <c r="J1928" s="61">
        <v>45671</v>
      </c>
      <c r="K1928" s="6">
        <v>0.54166666666666663</v>
      </c>
      <c r="L1928">
        <v>2</v>
      </c>
      <c r="M1928" t="s">
        <v>45</v>
      </c>
      <c r="O1928" t="s">
        <v>129</v>
      </c>
      <c r="P1928" s="61">
        <v>45673.382638888892</v>
      </c>
      <c r="Q1928" t="s">
        <v>43</v>
      </c>
      <c r="R1928" s="61">
        <v>45673.385416666664</v>
      </c>
      <c r="S1928" t="s">
        <v>43</v>
      </c>
      <c r="T1928">
        <v>5154020</v>
      </c>
      <c r="V1928" t="s">
        <v>130</v>
      </c>
      <c r="W1928" t="s">
        <v>18002</v>
      </c>
      <c r="Z1928">
        <v>3286598</v>
      </c>
      <c r="AA1928" t="s">
        <v>859</v>
      </c>
    </row>
    <row r="1929" spans="1:27" x14ac:dyDescent="0.25">
      <c r="A1929" t="s">
        <v>44</v>
      </c>
      <c r="B1929" t="s">
        <v>44</v>
      </c>
      <c r="C1929" t="s">
        <v>44</v>
      </c>
      <c r="D1929">
        <v>28130</v>
      </c>
      <c r="E1929">
        <v>260375</v>
      </c>
      <c r="F1929" t="s">
        <v>742</v>
      </c>
      <c r="G1929" t="s">
        <v>743</v>
      </c>
      <c r="H1929" t="s">
        <v>180</v>
      </c>
      <c r="I1929">
        <v>58418</v>
      </c>
      <c r="J1929" s="61">
        <v>45671</v>
      </c>
      <c r="K1929" s="6">
        <v>0.54166666666666663</v>
      </c>
      <c r="L1929">
        <v>2</v>
      </c>
      <c r="M1929" t="s">
        <v>45</v>
      </c>
      <c r="O1929" t="s">
        <v>129</v>
      </c>
      <c r="P1929" s="61">
        <v>45673.382638888892</v>
      </c>
      <c r="Q1929" t="s">
        <v>43</v>
      </c>
      <c r="R1929" s="61">
        <v>45673.385416666664</v>
      </c>
      <c r="S1929" t="s">
        <v>43</v>
      </c>
      <c r="T1929">
        <v>5154020</v>
      </c>
      <c r="V1929" t="s">
        <v>130</v>
      </c>
      <c r="W1929" t="s">
        <v>18305</v>
      </c>
      <c r="Z1929">
        <v>3346290</v>
      </c>
      <c r="AA1929" t="s">
        <v>859</v>
      </c>
    </row>
    <row r="1930" spans="1:27" x14ac:dyDescent="0.25">
      <c r="A1930" t="s">
        <v>44</v>
      </c>
      <c r="B1930" t="s">
        <v>44</v>
      </c>
      <c r="C1930" t="s">
        <v>44</v>
      </c>
      <c r="D1930">
        <v>28130</v>
      </c>
      <c r="E1930">
        <v>260375</v>
      </c>
      <c r="F1930" t="s">
        <v>742</v>
      </c>
      <c r="G1930" t="s">
        <v>743</v>
      </c>
      <c r="H1930" t="s">
        <v>180</v>
      </c>
      <c r="I1930">
        <v>58418</v>
      </c>
      <c r="J1930" s="61">
        <v>45671</v>
      </c>
      <c r="K1930" s="6">
        <v>0.54166666666666663</v>
      </c>
      <c r="L1930">
        <v>2</v>
      </c>
      <c r="M1930" t="s">
        <v>45</v>
      </c>
      <c r="O1930" t="s">
        <v>129</v>
      </c>
      <c r="P1930" s="61">
        <v>45673.382638888892</v>
      </c>
      <c r="Q1930" t="s">
        <v>43</v>
      </c>
      <c r="R1930" s="61">
        <v>45673.385416666664</v>
      </c>
      <c r="S1930" t="s">
        <v>43</v>
      </c>
      <c r="T1930">
        <v>5154020</v>
      </c>
      <c r="V1930" t="s">
        <v>130</v>
      </c>
      <c r="W1930" t="s">
        <v>716</v>
      </c>
      <c r="Z1930">
        <v>3453648</v>
      </c>
      <c r="AA1930" t="s">
        <v>859</v>
      </c>
    </row>
    <row r="1931" spans="1:27" x14ac:dyDescent="0.25">
      <c r="A1931" t="s">
        <v>44</v>
      </c>
      <c r="B1931" t="s">
        <v>44</v>
      </c>
      <c r="C1931" t="s">
        <v>44</v>
      </c>
      <c r="D1931">
        <v>28130</v>
      </c>
      <c r="E1931">
        <v>260375</v>
      </c>
      <c r="F1931" t="s">
        <v>742</v>
      </c>
      <c r="G1931" t="s">
        <v>743</v>
      </c>
      <c r="H1931" t="s">
        <v>180</v>
      </c>
      <c r="I1931">
        <v>58418</v>
      </c>
      <c r="J1931" s="61">
        <v>45671</v>
      </c>
      <c r="K1931" s="6">
        <v>0.54166666666666663</v>
      </c>
      <c r="L1931">
        <v>2</v>
      </c>
      <c r="M1931" t="s">
        <v>45</v>
      </c>
      <c r="O1931" t="s">
        <v>129</v>
      </c>
      <c r="P1931" s="61">
        <v>45673.382638888892</v>
      </c>
      <c r="Q1931" t="s">
        <v>43</v>
      </c>
      <c r="R1931" s="61">
        <v>45673.385416666664</v>
      </c>
      <c r="S1931" t="s">
        <v>43</v>
      </c>
      <c r="T1931">
        <v>5154020</v>
      </c>
      <c r="V1931" t="s">
        <v>130</v>
      </c>
      <c r="W1931" t="s">
        <v>18477</v>
      </c>
      <c r="Z1931">
        <v>3518176</v>
      </c>
      <c r="AA1931" t="s">
        <v>859</v>
      </c>
    </row>
    <row r="1932" spans="1:27" x14ac:dyDescent="0.25">
      <c r="A1932" t="s">
        <v>93</v>
      </c>
      <c r="B1932" t="s">
        <v>93</v>
      </c>
      <c r="C1932" t="s">
        <v>735</v>
      </c>
      <c r="D1932">
        <v>28322</v>
      </c>
      <c r="E1932">
        <v>244551</v>
      </c>
      <c r="F1932" t="s">
        <v>17859</v>
      </c>
      <c r="G1932" t="s">
        <v>18478</v>
      </c>
      <c r="H1932" t="s">
        <v>180</v>
      </c>
      <c r="I1932">
        <v>58418</v>
      </c>
      <c r="J1932" s="61">
        <v>45674</v>
      </c>
      <c r="K1932" s="6">
        <v>0.41666666666666669</v>
      </c>
      <c r="L1932">
        <v>3</v>
      </c>
      <c r="M1932" t="s">
        <v>498</v>
      </c>
      <c r="O1932" t="s">
        <v>129</v>
      </c>
      <c r="P1932" s="61">
        <v>45708.457638888889</v>
      </c>
      <c r="Q1932" t="s">
        <v>498</v>
      </c>
      <c r="R1932" s="61">
        <v>45708.457638888889</v>
      </c>
      <c r="S1932" t="s">
        <v>498</v>
      </c>
      <c r="T1932">
        <v>5270310</v>
      </c>
      <c r="V1932" t="s">
        <v>130</v>
      </c>
      <c r="W1932" t="s">
        <v>18270</v>
      </c>
      <c r="Z1932">
        <v>3454902</v>
      </c>
      <c r="AA1932" t="s">
        <v>859</v>
      </c>
    </row>
    <row r="1933" spans="1:27" x14ac:dyDescent="0.25">
      <c r="A1933" t="s">
        <v>44</v>
      </c>
      <c r="B1933" t="s">
        <v>44</v>
      </c>
      <c r="C1933" t="s">
        <v>44</v>
      </c>
      <c r="D1933">
        <v>28130</v>
      </c>
      <c r="E1933">
        <v>260375</v>
      </c>
      <c r="F1933" t="s">
        <v>742</v>
      </c>
      <c r="H1933" t="s">
        <v>154</v>
      </c>
      <c r="I1933">
        <v>58255</v>
      </c>
      <c r="J1933" s="61">
        <v>45674</v>
      </c>
      <c r="K1933" s="6">
        <v>0.47916666666666669</v>
      </c>
      <c r="L1933">
        <v>0.5</v>
      </c>
      <c r="M1933" t="s">
        <v>43</v>
      </c>
      <c r="O1933" t="s">
        <v>129</v>
      </c>
      <c r="P1933" s="61">
        <v>45674.60833333333</v>
      </c>
      <c r="Q1933" t="s">
        <v>43</v>
      </c>
      <c r="R1933" s="61">
        <v>45674.609027777777</v>
      </c>
      <c r="S1933" t="s">
        <v>43</v>
      </c>
      <c r="T1933">
        <v>5161230</v>
      </c>
      <c r="V1933" t="s">
        <v>130</v>
      </c>
      <c r="W1933" t="s">
        <v>18196</v>
      </c>
      <c r="Z1933">
        <v>3520080</v>
      </c>
      <c r="AA1933" t="s">
        <v>859</v>
      </c>
    </row>
    <row r="1934" spans="1:27" x14ac:dyDescent="0.25">
      <c r="A1934" t="s">
        <v>692</v>
      </c>
      <c r="B1934" t="s">
        <v>93</v>
      </c>
      <c r="C1934" t="s">
        <v>2291</v>
      </c>
      <c r="D1934">
        <v>28299</v>
      </c>
      <c r="E1934">
        <v>245679</v>
      </c>
      <c r="F1934" t="s">
        <v>17893</v>
      </c>
      <c r="G1934" t="s">
        <v>18479</v>
      </c>
      <c r="H1934" t="s">
        <v>154</v>
      </c>
      <c r="I1934">
        <v>58255</v>
      </c>
      <c r="J1934" s="61">
        <v>45677</v>
      </c>
      <c r="K1934" s="6">
        <v>0.41666666666666669</v>
      </c>
      <c r="L1934">
        <v>0.75</v>
      </c>
      <c r="M1934" t="s">
        <v>48</v>
      </c>
      <c r="O1934" t="s">
        <v>129</v>
      </c>
      <c r="P1934" s="61">
        <v>45680.446527777778</v>
      </c>
      <c r="Q1934" t="s">
        <v>48</v>
      </c>
      <c r="R1934" s="61">
        <v>45680.447916666664</v>
      </c>
      <c r="S1934" t="s">
        <v>48</v>
      </c>
      <c r="T1934">
        <v>5178555</v>
      </c>
      <c r="V1934" t="s">
        <v>130</v>
      </c>
      <c r="W1934" t="s">
        <v>18480</v>
      </c>
      <c r="Z1934">
        <v>3526471</v>
      </c>
      <c r="AA1934" t="s">
        <v>859</v>
      </c>
    </row>
    <row r="1935" spans="1:27" x14ac:dyDescent="0.25">
      <c r="A1935" t="s">
        <v>692</v>
      </c>
      <c r="B1935" t="s">
        <v>93</v>
      </c>
      <c r="C1935" t="s">
        <v>2291</v>
      </c>
      <c r="D1935">
        <v>28299</v>
      </c>
      <c r="E1935">
        <v>245679</v>
      </c>
      <c r="F1935" t="s">
        <v>17893</v>
      </c>
      <c r="G1935" t="s">
        <v>18481</v>
      </c>
      <c r="H1935" t="s">
        <v>154</v>
      </c>
      <c r="I1935">
        <v>58255</v>
      </c>
      <c r="J1935" s="61">
        <v>45677</v>
      </c>
      <c r="K1935" s="6">
        <v>0.45833333333333331</v>
      </c>
      <c r="L1935">
        <v>0.75</v>
      </c>
      <c r="M1935" t="s">
        <v>48</v>
      </c>
      <c r="O1935" t="s">
        <v>129</v>
      </c>
      <c r="P1935" s="61">
        <v>45680.45208333333</v>
      </c>
      <c r="Q1935" t="s">
        <v>48</v>
      </c>
      <c r="R1935" s="61">
        <v>45680.45208333333</v>
      </c>
      <c r="S1935" t="s">
        <v>48</v>
      </c>
      <c r="T1935">
        <v>5178611</v>
      </c>
      <c r="V1935" t="s">
        <v>130</v>
      </c>
      <c r="W1935" t="s">
        <v>18192</v>
      </c>
      <c r="Y1935" t="s">
        <v>18193</v>
      </c>
      <c r="Z1935">
        <v>3354071</v>
      </c>
      <c r="AA1935" t="s">
        <v>859</v>
      </c>
    </row>
    <row r="1936" spans="1:27" x14ac:dyDescent="0.25">
      <c r="A1936" t="s">
        <v>692</v>
      </c>
      <c r="B1936" t="s">
        <v>93</v>
      </c>
      <c r="C1936" t="s">
        <v>2291</v>
      </c>
      <c r="D1936">
        <v>28299</v>
      </c>
      <c r="E1936">
        <v>245679</v>
      </c>
      <c r="F1936" t="s">
        <v>17893</v>
      </c>
      <c r="G1936" t="s">
        <v>18482</v>
      </c>
      <c r="H1936" t="s">
        <v>154</v>
      </c>
      <c r="I1936">
        <v>58255</v>
      </c>
      <c r="J1936" s="61">
        <v>45677</v>
      </c>
      <c r="K1936" s="6">
        <v>0.54166666666666663</v>
      </c>
      <c r="L1936">
        <v>0.75</v>
      </c>
      <c r="M1936" t="s">
        <v>48</v>
      </c>
      <c r="O1936" t="s">
        <v>129</v>
      </c>
      <c r="P1936" s="61">
        <v>45680.456944444442</v>
      </c>
      <c r="Q1936" t="s">
        <v>48</v>
      </c>
      <c r="R1936" s="61">
        <v>45680.459027777775</v>
      </c>
      <c r="S1936" t="s">
        <v>48</v>
      </c>
      <c r="T1936">
        <v>5178660</v>
      </c>
      <c r="V1936" t="s">
        <v>130</v>
      </c>
      <c r="W1936" t="s">
        <v>4356</v>
      </c>
      <c r="Y1936" t="s">
        <v>18483</v>
      </c>
      <c r="Z1936">
        <v>3526497</v>
      </c>
      <c r="AA1936" t="s">
        <v>859</v>
      </c>
    </row>
    <row r="1937" spans="1:27" x14ac:dyDescent="0.25">
      <c r="A1937" t="s">
        <v>692</v>
      </c>
      <c r="B1937" t="s">
        <v>93</v>
      </c>
      <c r="C1937" t="s">
        <v>2291</v>
      </c>
      <c r="D1937">
        <v>28299</v>
      </c>
      <c r="E1937">
        <v>245681</v>
      </c>
      <c r="F1937" t="s">
        <v>17978</v>
      </c>
      <c r="G1937" t="s">
        <v>15776</v>
      </c>
      <c r="H1937" t="s">
        <v>180</v>
      </c>
      <c r="I1937">
        <v>58418</v>
      </c>
      <c r="J1937" s="61">
        <v>45678</v>
      </c>
      <c r="K1937" s="6">
        <v>0.5625</v>
      </c>
      <c r="L1937">
        <v>2</v>
      </c>
      <c r="M1937" t="s">
        <v>48</v>
      </c>
      <c r="O1937" t="s">
        <v>129</v>
      </c>
      <c r="P1937" s="61">
        <v>45785.443749999999</v>
      </c>
      <c r="Q1937" t="s">
        <v>48</v>
      </c>
      <c r="R1937" s="61">
        <v>45785.444444444445</v>
      </c>
      <c r="S1937" t="s">
        <v>48</v>
      </c>
      <c r="T1937">
        <v>5484529</v>
      </c>
      <c r="V1937" t="s">
        <v>130</v>
      </c>
      <c r="W1937" t="s">
        <v>18308</v>
      </c>
      <c r="Y1937" t="s">
        <v>18309</v>
      </c>
      <c r="Z1937">
        <v>3346430</v>
      </c>
      <c r="AA1937" t="s">
        <v>859</v>
      </c>
    </row>
    <row r="1938" spans="1:27" x14ac:dyDescent="0.25">
      <c r="A1938" t="s">
        <v>692</v>
      </c>
      <c r="B1938" t="s">
        <v>93</v>
      </c>
      <c r="C1938" t="s">
        <v>2291</v>
      </c>
      <c r="D1938">
        <v>28299</v>
      </c>
      <c r="E1938">
        <v>245681</v>
      </c>
      <c r="F1938" t="s">
        <v>17978</v>
      </c>
      <c r="G1938" t="s">
        <v>15776</v>
      </c>
      <c r="H1938" t="s">
        <v>180</v>
      </c>
      <c r="I1938">
        <v>58418</v>
      </c>
      <c r="J1938" s="61">
        <v>45678</v>
      </c>
      <c r="K1938" s="6">
        <v>0.5625</v>
      </c>
      <c r="L1938">
        <v>2</v>
      </c>
      <c r="M1938" t="s">
        <v>48</v>
      </c>
      <c r="O1938" t="s">
        <v>129</v>
      </c>
      <c r="P1938" s="61">
        <v>45785.443749999999</v>
      </c>
      <c r="Q1938" t="s">
        <v>48</v>
      </c>
      <c r="R1938" s="61">
        <v>45785.444444444445</v>
      </c>
      <c r="S1938" t="s">
        <v>48</v>
      </c>
      <c r="T1938">
        <v>5484529</v>
      </c>
      <c r="V1938" t="s">
        <v>130</v>
      </c>
      <c r="W1938" t="s">
        <v>18192</v>
      </c>
      <c r="Y1938" t="s">
        <v>18193</v>
      </c>
      <c r="Z1938">
        <v>3354071</v>
      </c>
      <c r="AA1938" t="s">
        <v>859</v>
      </c>
    </row>
    <row r="1939" spans="1:27" x14ac:dyDescent="0.25">
      <c r="A1939" t="s">
        <v>692</v>
      </c>
      <c r="B1939" t="s">
        <v>93</v>
      </c>
      <c r="C1939" t="s">
        <v>2291</v>
      </c>
      <c r="D1939">
        <v>28299</v>
      </c>
      <c r="E1939">
        <v>245681</v>
      </c>
      <c r="F1939" t="s">
        <v>17978</v>
      </c>
      <c r="G1939" t="s">
        <v>15776</v>
      </c>
      <c r="H1939" t="s">
        <v>180</v>
      </c>
      <c r="I1939">
        <v>58418</v>
      </c>
      <c r="J1939" s="61">
        <v>45678</v>
      </c>
      <c r="K1939" s="6">
        <v>0.5625</v>
      </c>
      <c r="L1939">
        <v>2</v>
      </c>
      <c r="M1939" t="s">
        <v>48</v>
      </c>
      <c r="O1939" t="s">
        <v>129</v>
      </c>
      <c r="P1939" s="61">
        <v>45785.443749999999</v>
      </c>
      <c r="Q1939" t="s">
        <v>48</v>
      </c>
      <c r="R1939" s="61">
        <v>45785.444444444445</v>
      </c>
      <c r="S1939" t="s">
        <v>48</v>
      </c>
      <c r="T1939">
        <v>5484529</v>
      </c>
      <c r="V1939" t="s">
        <v>130</v>
      </c>
      <c r="W1939" t="s">
        <v>18319</v>
      </c>
      <c r="Y1939" t="s">
        <v>18320</v>
      </c>
      <c r="Z1939">
        <v>3354237</v>
      </c>
      <c r="AA1939" t="s">
        <v>859</v>
      </c>
    </row>
    <row r="1940" spans="1:27" x14ac:dyDescent="0.25">
      <c r="A1940" t="s">
        <v>692</v>
      </c>
      <c r="B1940" t="s">
        <v>93</v>
      </c>
      <c r="C1940" t="s">
        <v>2291</v>
      </c>
      <c r="D1940">
        <v>28299</v>
      </c>
      <c r="E1940">
        <v>245681</v>
      </c>
      <c r="F1940" t="s">
        <v>17978</v>
      </c>
      <c r="G1940" t="s">
        <v>15776</v>
      </c>
      <c r="H1940" t="s">
        <v>180</v>
      </c>
      <c r="I1940">
        <v>58418</v>
      </c>
      <c r="J1940" s="61">
        <v>45678</v>
      </c>
      <c r="K1940" s="6">
        <v>0.5625</v>
      </c>
      <c r="L1940">
        <v>2</v>
      </c>
      <c r="M1940" t="s">
        <v>48</v>
      </c>
      <c r="O1940" t="s">
        <v>129</v>
      </c>
      <c r="P1940" s="61">
        <v>45785.443749999999</v>
      </c>
      <c r="Q1940" t="s">
        <v>48</v>
      </c>
      <c r="R1940" s="61">
        <v>45785.444444444445</v>
      </c>
      <c r="S1940" t="s">
        <v>48</v>
      </c>
      <c r="T1940">
        <v>5484529</v>
      </c>
      <c r="V1940" t="s">
        <v>130</v>
      </c>
      <c r="W1940" t="s">
        <v>18432</v>
      </c>
      <c r="Z1940">
        <v>3489985</v>
      </c>
      <c r="AA1940" t="s">
        <v>859</v>
      </c>
    </row>
    <row r="1941" spans="1:27" x14ac:dyDescent="0.25">
      <c r="A1941" t="s">
        <v>692</v>
      </c>
      <c r="B1941" t="s">
        <v>93</v>
      </c>
      <c r="C1941" t="s">
        <v>2291</v>
      </c>
      <c r="D1941">
        <v>28299</v>
      </c>
      <c r="E1941">
        <v>245681</v>
      </c>
      <c r="F1941" t="s">
        <v>17978</v>
      </c>
      <c r="G1941" t="s">
        <v>18484</v>
      </c>
      <c r="H1941" t="s">
        <v>180</v>
      </c>
      <c r="I1941">
        <v>58418</v>
      </c>
      <c r="J1941" s="61">
        <v>45679</v>
      </c>
      <c r="K1941" s="6">
        <v>0.38194444444444442</v>
      </c>
      <c r="L1941">
        <v>1</v>
      </c>
      <c r="M1941" t="s">
        <v>48</v>
      </c>
      <c r="O1941" t="s">
        <v>129</v>
      </c>
      <c r="P1941" s="61">
        <v>45785.451388888891</v>
      </c>
      <c r="Q1941" t="s">
        <v>48</v>
      </c>
      <c r="R1941" s="61">
        <v>45785.45208333333</v>
      </c>
      <c r="S1941" t="s">
        <v>48</v>
      </c>
      <c r="T1941">
        <v>5484577</v>
      </c>
      <c r="V1941" t="s">
        <v>130</v>
      </c>
      <c r="W1941" t="s">
        <v>11594</v>
      </c>
      <c r="X1941" t="s">
        <v>17889</v>
      </c>
      <c r="Y1941" t="s">
        <v>11003</v>
      </c>
      <c r="Z1941">
        <v>2972177</v>
      </c>
      <c r="AA1941" t="s">
        <v>859</v>
      </c>
    </row>
    <row r="1942" spans="1:27" x14ac:dyDescent="0.25">
      <c r="A1942" t="s">
        <v>692</v>
      </c>
      <c r="B1942" t="s">
        <v>93</v>
      </c>
      <c r="C1942" t="s">
        <v>2291</v>
      </c>
      <c r="D1942">
        <v>28299</v>
      </c>
      <c r="E1942">
        <v>245681</v>
      </c>
      <c r="F1942" t="s">
        <v>17978</v>
      </c>
      <c r="G1942" t="s">
        <v>18484</v>
      </c>
      <c r="H1942" t="s">
        <v>180</v>
      </c>
      <c r="I1942">
        <v>58418</v>
      </c>
      <c r="J1942" s="61">
        <v>45679</v>
      </c>
      <c r="K1942" s="6">
        <v>0.38194444444444442</v>
      </c>
      <c r="L1942">
        <v>1</v>
      </c>
      <c r="M1942" t="s">
        <v>48</v>
      </c>
      <c r="O1942" t="s">
        <v>129</v>
      </c>
      <c r="P1942" s="61">
        <v>45785.451388888891</v>
      </c>
      <c r="Q1942" t="s">
        <v>48</v>
      </c>
      <c r="R1942" s="61">
        <v>45785.45208333333</v>
      </c>
      <c r="S1942" t="s">
        <v>48</v>
      </c>
      <c r="T1942">
        <v>5484577</v>
      </c>
      <c r="V1942" t="s">
        <v>130</v>
      </c>
      <c r="W1942" t="s">
        <v>6574</v>
      </c>
      <c r="X1942" t="s">
        <v>559</v>
      </c>
      <c r="Y1942" t="s">
        <v>11003</v>
      </c>
      <c r="Z1942">
        <v>2972188</v>
      </c>
      <c r="AA1942" t="s">
        <v>859</v>
      </c>
    </row>
    <row r="1943" spans="1:27" x14ac:dyDescent="0.25">
      <c r="A1943" t="s">
        <v>692</v>
      </c>
      <c r="B1943" t="s">
        <v>93</v>
      </c>
      <c r="C1943" t="s">
        <v>2291</v>
      </c>
      <c r="D1943">
        <v>28299</v>
      </c>
      <c r="E1943">
        <v>245681</v>
      </c>
      <c r="F1943" t="s">
        <v>17978</v>
      </c>
      <c r="G1943" t="s">
        <v>18484</v>
      </c>
      <c r="H1943" t="s">
        <v>180</v>
      </c>
      <c r="I1943">
        <v>58418</v>
      </c>
      <c r="J1943" s="61">
        <v>45679</v>
      </c>
      <c r="K1943" s="6">
        <v>0.38194444444444442</v>
      </c>
      <c r="L1943">
        <v>1</v>
      </c>
      <c r="M1943" t="s">
        <v>48</v>
      </c>
      <c r="O1943" t="s">
        <v>129</v>
      </c>
      <c r="P1943" s="61">
        <v>45785.451388888891</v>
      </c>
      <c r="Q1943" t="s">
        <v>48</v>
      </c>
      <c r="R1943" s="61">
        <v>45785.45208333333</v>
      </c>
      <c r="S1943" t="s">
        <v>48</v>
      </c>
      <c r="T1943">
        <v>5484577</v>
      </c>
      <c r="V1943" t="s">
        <v>130</v>
      </c>
      <c r="W1943" t="s">
        <v>18154</v>
      </c>
      <c r="Z1943">
        <v>3005430</v>
      </c>
      <c r="AA1943" t="s">
        <v>859</v>
      </c>
    </row>
    <row r="1944" spans="1:27" x14ac:dyDescent="0.25">
      <c r="A1944" t="s">
        <v>692</v>
      </c>
      <c r="B1944" t="s">
        <v>93</v>
      </c>
      <c r="C1944" t="s">
        <v>2291</v>
      </c>
      <c r="D1944">
        <v>28299</v>
      </c>
      <c r="E1944">
        <v>245681</v>
      </c>
      <c r="F1944" t="s">
        <v>17978</v>
      </c>
      <c r="G1944" t="s">
        <v>18484</v>
      </c>
      <c r="H1944" t="s">
        <v>180</v>
      </c>
      <c r="I1944">
        <v>58418</v>
      </c>
      <c r="J1944" s="61">
        <v>45679</v>
      </c>
      <c r="K1944" s="6">
        <v>0.38194444444444442</v>
      </c>
      <c r="L1944">
        <v>1</v>
      </c>
      <c r="M1944" t="s">
        <v>48</v>
      </c>
      <c r="O1944" t="s">
        <v>129</v>
      </c>
      <c r="P1944" s="61">
        <v>45785.451388888891</v>
      </c>
      <c r="Q1944" t="s">
        <v>48</v>
      </c>
      <c r="R1944" s="61">
        <v>45785.45208333333</v>
      </c>
      <c r="S1944" t="s">
        <v>48</v>
      </c>
      <c r="T1944">
        <v>5484577</v>
      </c>
      <c r="V1944" t="s">
        <v>130</v>
      </c>
      <c r="W1944" t="s">
        <v>18429</v>
      </c>
      <c r="Z1944">
        <v>3487157</v>
      </c>
      <c r="AA1944" t="s">
        <v>859</v>
      </c>
    </row>
    <row r="1945" spans="1:27" x14ac:dyDescent="0.25">
      <c r="A1945" t="s">
        <v>692</v>
      </c>
      <c r="B1945" t="s">
        <v>93</v>
      </c>
      <c r="C1945" t="s">
        <v>2291</v>
      </c>
      <c r="D1945">
        <v>28299</v>
      </c>
      <c r="E1945">
        <v>245681</v>
      </c>
      <c r="F1945" t="s">
        <v>17978</v>
      </c>
      <c r="G1945" t="s">
        <v>18484</v>
      </c>
      <c r="H1945" t="s">
        <v>180</v>
      </c>
      <c r="I1945">
        <v>58418</v>
      </c>
      <c r="J1945" s="61">
        <v>45679</v>
      </c>
      <c r="K1945" s="6">
        <v>0.38194444444444442</v>
      </c>
      <c r="L1945">
        <v>1</v>
      </c>
      <c r="M1945" t="s">
        <v>48</v>
      </c>
      <c r="O1945" t="s">
        <v>129</v>
      </c>
      <c r="P1945" s="61">
        <v>45785.451388888891</v>
      </c>
      <c r="Q1945" t="s">
        <v>48</v>
      </c>
      <c r="R1945" s="61">
        <v>45785.45208333333</v>
      </c>
      <c r="S1945" t="s">
        <v>48</v>
      </c>
      <c r="T1945">
        <v>5484577</v>
      </c>
      <c r="V1945" t="s">
        <v>130</v>
      </c>
      <c r="W1945" t="s">
        <v>18480</v>
      </c>
      <c r="Z1945">
        <v>3526471</v>
      </c>
      <c r="AA1945" t="s">
        <v>859</v>
      </c>
    </row>
    <row r="1946" spans="1:27" x14ac:dyDescent="0.25">
      <c r="A1946" t="s">
        <v>692</v>
      </c>
      <c r="B1946" t="s">
        <v>93</v>
      </c>
      <c r="C1946" t="s">
        <v>2291</v>
      </c>
      <c r="D1946">
        <v>28299</v>
      </c>
      <c r="E1946">
        <v>245681</v>
      </c>
      <c r="F1946" t="s">
        <v>17978</v>
      </c>
      <c r="G1946" t="s">
        <v>18484</v>
      </c>
      <c r="H1946" t="s">
        <v>180</v>
      </c>
      <c r="I1946">
        <v>58418</v>
      </c>
      <c r="J1946" s="61">
        <v>45679</v>
      </c>
      <c r="K1946" s="6">
        <v>0.38194444444444442</v>
      </c>
      <c r="L1946">
        <v>1</v>
      </c>
      <c r="M1946" t="s">
        <v>48</v>
      </c>
      <c r="O1946" t="s">
        <v>129</v>
      </c>
      <c r="P1946" s="61">
        <v>45785.451388888891</v>
      </c>
      <c r="Q1946" t="s">
        <v>48</v>
      </c>
      <c r="R1946" s="61">
        <v>45785.45208333333</v>
      </c>
      <c r="S1946" t="s">
        <v>48</v>
      </c>
      <c r="T1946">
        <v>5484577</v>
      </c>
      <c r="V1946" t="s">
        <v>130</v>
      </c>
      <c r="W1946" t="s">
        <v>4356</v>
      </c>
      <c r="Y1946" t="s">
        <v>18483</v>
      </c>
      <c r="Z1946">
        <v>3526497</v>
      </c>
      <c r="AA1946" t="s">
        <v>859</v>
      </c>
    </row>
    <row r="1947" spans="1:27" x14ac:dyDescent="0.25">
      <c r="A1947" t="s">
        <v>692</v>
      </c>
      <c r="B1947" t="s">
        <v>93</v>
      </c>
      <c r="C1947" t="s">
        <v>2291</v>
      </c>
      <c r="D1947">
        <v>28299</v>
      </c>
      <c r="E1947">
        <v>245681</v>
      </c>
      <c r="F1947" t="s">
        <v>17978</v>
      </c>
      <c r="G1947" t="s">
        <v>18485</v>
      </c>
      <c r="H1947" t="s">
        <v>180</v>
      </c>
      <c r="I1947">
        <v>58418</v>
      </c>
      <c r="J1947" s="61">
        <v>45680</v>
      </c>
      <c r="K1947" s="6">
        <v>0.38194444444444442</v>
      </c>
      <c r="L1947">
        <v>1</v>
      </c>
      <c r="M1947" t="s">
        <v>48</v>
      </c>
      <c r="O1947" t="s">
        <v>129</v>
      </c>
      <c r="P1947" s="61">
        <v>45785.454861111109</v>
      </c>
      <c r="Q1947" t="s">
        <v>48</v>
      </c>
      <c r="R1947" s="61">
        <v>45785.53125</v>
      </c>
      <c r="S1947" t="s">
        <v>43</v>
      </c>
      <c r="T1947">
        <v>5484597</v>
      </c>
      <c r="V1947" t="s">
        <v>130</v>
      </c>
      <c r="W1947" t="s">
        <v>11594</v>
      </c>
      <c r="X1947" t="s">
        <v>17889</v>
      </c>
      <c r="Y1947" t="s">
        <v>11003</v>
      </c>
      <c r="Z1947">
        <v>2972177</v>
      </c>
      <c r="AA1947" t="s">
        <v>859</v>
      </c>
    </row>
    <row r="1948" spans="1:27" x14ac:dyDescent="0.25">
      <c r="A1948" t="s">
        <v>692</v>
      </c>
      <c r="B1948" t="s">
        <v>93</v>
      </c>
      <c r="C1948" t="s">
        <v>2291</v>
      </c>
      <c r="D1948">
        <v>28299</v>
      </c>
      <c r="E1948">
        <v>245681</v>
      </c>
      <c r="F1948" t="s">
        <v>17978</v>
      </c>
      <c r="G1948" t="s">
        <v>18485</v>
      </c>
      <c r="H1948" t="s">
        <v>180</v>
      </c>
      <c r="I1948">
        <v>58418</v>
      </c>
      <c r="J1948" s="61">
        <v>45680</v>
      </c>
      <c r="K1948" s="6">
        <v>0.38194444444444442</v>
      </c>
      <c r="L1948">
        <v>1</v>
      </c>
      <c r="M1948" t="s">
        <v>48</v>
      </c>
      <c r="O1948" t="s">
        <v>129</v>
      </c>
      <c r="P1948" s="61">
        <v>45785.454861111109</v>
      </c>
      <c r="Q1948" t="s">
        <v>48</v>
      </c>
      <c r="R1948" s="61">
        <v>45785.53125</v>
      </c>
      <c r="S1948" t="s">
        <v>43</v>
      </c>
      <c r="T1948">
        <v>5484597</v>
      </c>
      <c r="V1948" t="s">
        <v>130</v>
      </c>
      <c r="W1948" t="s">
        <v>6574</v>
      </c>
      <c r="X1948" t="s">
        <v>559</v>
      </c>
      <c r="Y1948" t="s">
        <v>11003</v>
      </c>
      <c r="Z1948">
        <v>2972188</v>
      </c>
      <c r="AA1948" t="s">
        <v>859</v>
      </c>
    </row>
    <row r="1949" spans="1:27" x14ac:dyDescent="0.25">
      <c r="A1949" t="s">
        <v>692</v>
      </c>
      <c r="B1949" t="s">
        <v>93</v>
      </c>
      <c r="C1949" t="s">
        <v>2291</v>
      </c>
      <c r="D1949">
        <v>28299</v>
      </c>
      <c r="E1949">
        <v>245681</v>
      </c>
      <c r="F1949" t="s">
        <v>17978</v>
      </c>
      <c r="G1949" t="s">
        <v>18485</v>
      </c>
      <c r="H1949" t="s">
        <v>180</v>
      </c>
      <c r="I1949">
        <v>58418</v>
      </c>
      <c r="J1949" s="61">
        <v>45680</v>
      </c>
      <c r="K1949" s="6">
        <v>0.38194444444444442</v>
      </c>
      <c r="L1949">
        <v>1</v>
      </c>
      <c r="M1949" t="s">
        <v>48</v>
      </c>
      <c r="O1949" t="s">
        <v>129</v>
      </c>
      <c r="P1949" s="61">
        <v>45785.454861111109</v>
      </c>
      <c r="Q1949" t="s">
        <v>48</v>
      </c>
      <c r="R1949" s="61">
        <v>45785.53125</v>
      </c>
      <c r="S1949" t="s">
        <v>43</v>
      </c>
      <c r="T1949">
        <v>5484597</v>
      </c>
      <c r="V1949" t="s">
        <v>130</v>
      </c>
      <c r="W1949" t="s">
        <v>18154</v>
      </c>
      <c r="Z1949">
        <v>3005430</v>
      </c>
      <c r="AA1949" t="s">
        <v>859</v>
      </c>
    </row>
    <row r="1950" spans="1:27" x14ac:dyDescent="0.25">
      <c r="A1950" t="s">
        <v>692</v>
      </c>
      <c r="B1950" t="s">
        <v>93</v>
      </c>
      <c r="C1950" t="s">
        <v>2291</v>
      </c>
      <c r="D1950">
        <v>28299</v>
      </c>
      <c r="E1950">
        <v>245681</v>
      </c>
      <c r="F1950" t="s">
        <v>17978</v>
      </c>
      <c r="G1950" t="s">
        <v>18485</v>
      </c>
      <c r="H1950" t="s">
        <v>180</v>
      </c>
      <c r="I1950">
        <v>58418</v>
      </c>
      <c r="J1950" s="61">
        <v>45680</v>
      </c>
      <c r="K1950" s="6">
        <v>0.38194444444444442</v>
      </c>
      <c r="L1950">
        <v>1</v>
      </c>
      <c r="M1950" t="s">
        <v>48</v>
      </c>
      <c r="O1950" t="s">
        <v>129</v>
      </c>
      <c r="P1950" s="61">
        <v>45785.454861111109</v>
      </c>
      <c r="Q1950" t="s">
        <v>48</v>
      </c>
      <c r="R1950" s="61">
        <v>45785.53125</v>
      </c>
      <c r="S1950" t="s">
        <v>43</v>
      </c>
      <c r="T1950">
        <v>5484597</v>
      </c>
      <c r="V1950" t="s">
        <v>130</v>
      </c>
      <c r="W1950" t="s">
        <v>18429</v>
      </c>
      <c r="Z1950">
        <v>3487157</v>
      </c>
      <c r="AA1950" t="s">
        <v>859</v>
      </c>
    </row>
    <row r="1951" spans="1:27" x14ac:dyDescent="0.25">
      <c r="A1951" t="s">
        <v>692</v>
      </c>
      <c r="B1951" t="s">
        <v>93</v>
      </c>
      <c r="C1951" t="s">
        <v>2291</v>
      </c>
      <c r="D1951">
        <v>28299</v>
      </c>
      <c r="E1951">
        <v>245681</v>
      </c>
      <c r="F1951" t="s">
        <v>17978</v>
      </c>
      <c r="G1951" t="s">
        <v>18485</v>
      </c>
      <c r="H1951" t="s">
        <v>180</v>
      </c>
      <c r="I1951">
        <v>58418</v>
      </c>
      <c r="J1951" s="61">
        <v>45680</v>
      </c>
      <c r="K1951" s="6">
        <v>0.38194444444444442</v>
      </c>
      <c r="L1951">
        <v>1</v>
      </c>
      <c r="M1951" t="s">
        <v>48</v>
      </c>
      <c r="O1951" t="s">
        <v>129</v>
      </c>
      <c r="P1951" s="61">
        <v>45785.454861111109</v>
      </c>
      <c r="Q1951" t="s">
        <v>48</v>
      </c>
      <c r="R1951" s="61">
        <v>45785.53125</v>
      </c>
      <c r="S1951" t="s">
        <v>43</v>
      </c>
      <c r="T1951">
        <v>5484597</v>
      </c>
      <c r="V1951" t="s">
        <v>130</v>
      </c>
      <c r="W1951" t="s">
        <v>18480</v>
      </c>
      <c r="Z1951">
        <v>3526471</v>
      </c>
      <c r="AA1951" t="s">
        <v>859</v>
      </c>
    </row>
    <row r="1952" spans="1:27" x14ac:dyDescent="0.25">
      <c r="A1952" t="s">
        <v>692</v>
      </c>
      <c r="B1952" t="s">
        <v>93</v>
      </c>
      <c r="C1952" t="s">
        <v>2291</v>
      </c>
      <c r="D1952">
        <v>28299</v>
      </c>
      <c r="E1952">
        <v>245681</v>
      </c>
      <c r="F1952" t="s">
        <v>17978</v>
      </c>
      <c r="G1952" t="s">
        <v>18485</v>
      </c>
      <c r="H1952" t="s">
        <v>180</v>
      </c>
      <c r="I1952">
        <v>58418</v>
      </c>
      <c r="J1952" s="61">
        <v>45680</v>
      </c>
      <c r="K1952" s="6">
        <v>0.38194444444444442</v>
      </c>
      <c r="L1952">
        <v>1</v>
      </c>
      <c r="M1952" t="s">
        <v>48</v>
      </c>
      <c r="O1952" t="s">
        <v>129</v>
      </c>
      <c r="P1952" s="61">
        <v>45785.454861111109</v>
      </c>
      <c r="Q1952" t="s">
        <v>48</v>
      </c>
      <c r="R1952" s="61">
        <v>45785.53125</v>
      </c>
      <c r="S1952" t="s">
        <v>43</v>
      </c>
      <c r="T1952">
        <v>5484597</v>
      </c>
      <c r="V1952" t="s">
        <v>130</v>
      </c>
      <c r="W1952" t="s">
        <v>4356</v>
      </c>
      <c r="Y1952" t="s">
        <v>18483</v>
      </c>
      <c r="Z1952">
        <v>3526497</v>
      </c>
      <c r="AA1952" t="s">
        <v>859</v>
      </c>
    </row>
    <row r="1953" spans="1:27" x14ac:dyDescent="0.25">
      <c r="A1953" t="s">
        <v>44</v>
      </c>
      <c r="B1953" t="s">
        <v>44</v>
      </c>
      <c r="C1953" t="s">
        <v>44</v>
      </c>
      <c r="D1953">
        <v>28130</v>
      </c>
      <c r="E1953">
        <v>260375</v>
      </c>
      <c r="F1953" t="s">
        <v>742</v>
      </c>
      <c r="G1953" t="s">
        <v>18486</v>
      </c>
      <c r="H1953" t="s">
        <v>141</v>
      </c>
      <c r="I1953">
        <v>58105</v>
      </c>
      <c r="J1953" s="61">
        <v>45685</v>
      </c>
      <c r="K1953" s="6">
        <v>0.45833333333333331</v>
      </c>
      <c r="L1953">
        <v>4</v>
      </c>
      <c r="M1953" t="s">
        <v>43</v>
      </c>
      <c r="O1953" t="s">
        <v>129</v>
      </c>
      <c r="P1953" s="61">
        <v>45686.362500000003</v>
      </c>
      <c r="Q1953" t="s">
        <v>43</v>
      </c>
      <c r="R1953" s="61">
        <v>45686.37777777778</v>
      </c>
      <c r="S1953" t="s">
        <v>43</v>
      </c>
      <c r="T1953">
        <v>5196355</v>
      </c>
      <c r="V1953" t="s">
        <v>130</v>
      </c>
      <c r="W1953" t="s">
        <v>18114</v>
      </c>
      <c r="Z1953">
        <v>2971986</v>
      </c>
      <c r="AA1953" t="s">
        <v>859</v>
      </c>
    </row>
    <row r="1954" spans="1:27" x14ac:dyDescent="0.25">
      <c r="A1954" t="s">
        <v>44</v>
      </c>
      <c r="B1954" t="s">
        <v>44</v>
      </c>
      <c r="C1954" t="s">
        <v>44</v>
      </c>
      <c r="D1954">
        <v>28130</v>
      </c>
      <c r="E1954">
        <v>260375</v>
      </c>
      <c r="F1954" t="s">
        <v>742</v>
      </c>
      <c r="G1954" t="s">
        <v>18486</v>
      </c>
      <c r="H1954" t="s">
        <v>141</v>
      </c>
      <c r="I1954">
        <v>58105</v>
      </c>
      <c r="J1954" s="61">
        <v>45685</v>
      </c>
      <c r="K1954" s="6">
        <v>0.45833333333333331</v>
      </c>
      <c r="L1954">
        <v>4</v>
      </c>
      <c r="M1954" t="s">
        <v>43</v>
      </c>
      <c r="O1954" t="s">
        <v>129</v>
      </c>
      <c r="P1954" s="61">
        <v>45686.362500000003</v>
      </c>
      <c r="Q1954" t="s">
        <v>43</v>
      </c>
      <c r="R1954" s="61">
        <v>45686.37777777778</v>
      </c>
      <c r="S1954" t="s">
        <v>43</v>
      </c>
      <c r="T1954">
        <v>5196355</v>
      </c>
      <c r="V1954" t="s">
        <v>130</v>
      </c>
      <c r="W1954" t="s">
        <v>18054</v>
      </c>
      <c r="Z1954">
        <v>2972005</v>
      </c>
      <c r="AA1954" t="s">
        <v>859</v>
      </c>
    </row>
    <row r="1955" spans="1:27" x14ac:dyDescent="0.25">
      <c r="A1955" t="s">
        <v>44</v>
      </c>
      <c r="B1955" t="s">
        <v>44</v>
      </c>
      <c r="C1955" t="s">
        <v>44</v>
      </c>
      <c r="D1955">
        <v>28130</v>
      </c>
      <c r="E1955">
        <v>260375</v>
      </c>
      <c r="F1955" t="s">
        <v>742</v>
      </c>
      <c r="G1955" t="s">
        <v>18486</v>
      </c>
      <c r="H1955" t="s">
        <v>141</v>
      </c>
      <c r="I1955">
        <v>58105</v>
      </c>
      <c r="J1955" s="61">
        <v>45685</v>
      </c>
      <c r="K1955" s="6">
        <v>0.45833333333333331</v>
      </c>
      <c r="L1955">
        <v>4</v>
      </c>
      <c r="M1955" t="s">
        <v>43</v>
      </c>
      <c r="O1955" t="s">
        <v>129</v>
      </c>
      <c r="P1955" s="61">
        <v>45686.362500000003</v>
      </c>
      <c r="Q1955" t="s">
        <v>43</v>
      </c>
      <c r="R1955" s="61">
        <v>45686.37777777778</v>
      </c>
      <c r="S1955" t="s">
        <v>43</v>
      </c>
      <c r="T1955">
        <v>5196355</v>
      </c>
      <c r="V1955" t="s">
        <v>130</v>
      </c>
      <c r="W1955" t="s">
        <v>1972</v>
      </c>
      <c r="Y1955" t="s">
        <v>17919</v>
      </c>
      <c r="Z1955">
        <v>2972008</v>
      </c>
      <c r="AA1955" t="s">
        <v>859</v>
      </c>
    </row>
    <row r="1956" spans="1:27" x14ac:dyDescent="0.25">
      <c r="A1956" t="s">
        <v>44</v>
      </c>
      <c r="B1956" t="s">
        <v>44</v>
      </c>
      <c r="C1956" t="s">
        <v>44</v>
      </c>
      <c r="D1956">
        <v>28130</v>
      </c>
      <c r="E1956">
        <v>260375</v>
      </c>
      <c r="F1956" t="s">
        <v>742</v>
      </c>
      <c r="G1956" t="s">
        <v>18486</v>
      </c>
      <c r="H1956" t="s">
        <v>141</v>
      </c>
      <c r="I1956">
        <v>58105</v>
      </c>
      <c r="J1956" s="61">
        <v>45685</v>
      </c>
      <c r="K1956" s="6">
        <v>0.45833333333333331</v>
      </c>
      <c r="L1956">
        <v>4</v>
      </c>
      <c r="M1956" t="s">
        <v>43</v>
      </c>
      <c r="O1956" t="s">
        <v>129</v>
      </c>
      <c r="P1956" s="61">
        <v>45686.362500000003</v>
      </c>
      <c r="Q1956" t="s">
        <v>43</v>
      </c>
      <c r="R1956" s="61">
        <v>45686.37777777778</v>
      </c>
      <c r="S1956" t="s">
        <v>43</v>
      </c>
      <c r="T1956">
        <v>5196355</v>
      </c>
      <c r="V1956" t="s">
        <v>130</v>
      </c>
      <c r="W1956" t="s">
        <v>17920</v>
      </c>
      <c r="Z1956">
        <v>2972024</v>
      </c>
      <c r="AA1956" t="s">
        <v>859</v>
      </c>
    </row>
    <row r="1957" spans="1:27" x14ac:dyDescent="0.25">
      <c r="A1957" t="s">
        <v>44</v>
      </c>
      <c r="B1957" t="s">
        <v>44</v>
      </c>
      <c r="C1957" t="s">
        <v>44</v>
      </c>
      <c r="D1957">
        <v>28130</v>
      </c>
      <c r="E1957">
        <v>260375</v>
      </c>
      <c r="F1957" t="s">
        <v>742</v>
      </c>
      <c r="G1957" t="s">
        <v>18486</v>
      </c>
      <c r="H1957" t="s">
        <v>141</v>
      </c>
      <c r="I1957">
        <v>58105</v>
      </c>
      <c r="J1957" s="61">
        <v>45685</v>
      </c>
      <c r="K1957" s="6">
        <v>0.45833333333333331</v>
      </c>
      <c r="L1957">
        <v>4</v>
      </c>
      <c r="M1957" t="s">
        <v>43</v>
      </c>
      <c r="O1957" t="s">
        <v>129</v>
      </c>
      <c r="P1957" s="61">
        <v>45686.362500000003</v>
      </c>
      <c r="Q1957" t="s">
        <v>43</v>
      </c>
      <c r="R1957" s="61">
        <v>45686.37777777778</v>
      </c>
      <c r="S1957" t="s">
        <v>43</v>
      </c>
      <c r="T1957">
        <v>5196355</v>
      </c>
      <c r="V1957" t="s">
        <v>130</v>
      </c>
      <c r="W1957" t="s">
        <v>745</v>
      </c>
      <c r="Z1957">
        <v>2972060</v>
      </c>
      <c r="AA1957" t="s">
        <v>859</v>
      </c>
    </row>
    <row r="1958" spans="1:27" x14ac:dyDescent="0.25">
      <c r="A1958" t="s">
        <v>44</v>
      </c>
      <c r="B1958" t="s">
        <v>44</v>
      </c>
      <c r="C1958" t="s">
        <v>44</v>
      </c>
      <c r="D1958">
        <v>28130</v>
      </c>
      <c r="E1958">
        <v>260375</v>
      </c>
      <c r="F1958" t="s">
        <v>742</v>
      </c>
      <c r="G1958" t="s">
        <v>18486</v>
      </c>
      <c r="H1958" t="s">
        <v>141</v>
      </c>
      <c r="I1958">
        <v>58105</v>
      </c>
      <c r="J1958" s="61">
        <v>45685</v>
      </c>
      <c r="K1958" s="6">
        <v>0.45833333333333331</v>
      </c>
      <c r="L1958">
        <v>4</v>
      </c>
      <c r="M1958" t="s">
        <v>43</v>
      </c>
      <c r="O1958" t="s">
        <v>129</v>
      </c>
      <c r="P1958" s="61">
        <v>45686.362500000003</v>
      </c>
      <c r="Q1958" t="s">
        <v>43</v>
      </c>
      <c r="R1958" s="61">
        <v>45686.37777777778</v>
      </c>
      <c r="S1958" t="s">
        <v>43</v>
      </c>
      <c r="T1958">
        <v>5196355</v>
      </c>
      <c r="V1958" t="s">
        <v>130</v>
      </c>
      <c r="W1958" t="s">
        <v>17942</v>
      </c>
      <c r="Z1958">
        <v>2972078</v>
      </c>
      <c r="AA1958" t="s">
        <v>859</v>
      </c>
    </row>
    <row r="1959" spans="1:27" x14ac:dyDescent="0.25">
      <c r="A1959" t="s">
        <v>44</v>
      </c>
      <c r="B1959" t="s">
        <v>44</v>
      </c>
      <c r="C1959" t="s">
        <v>44</v>
      </c>
      <c r="D1959">
        <v>28130</v>
      </c>
      <c r="E1959">
        <v>260375</v>
      </c>
      <c r="F1959" t="s">
        <v>742</v>
      </c>
      <c r="G1959" t="s">
        <v>18486</v>
      </c>
      <c r="H1959" t="s">
        <v>141</v>
      </c>
      <c r="I1959">
        <v>58105</v>
      </c>
      <c r="J1959" s="61">
        <v>45685</v>
      </c>
      <c r="K1959" s="6">
        <v>0.45833333333333331</v>
      </c>
      <c r="L1959">
        <v>4</v>
      </c>
      <c r="M1959" t="s">
        <v>43</v>
      </c>
      <c r="O1959" t="s">
        <v>129</v>
      </c>
      <c r="P1959" s="61">
        <v>45686.362500000003</v>
      </c>
      <c r="Q1959" t="s">
        <v>43</v>
      </c>
      <c r="R1959" s="61">
        <v>45686.37777777778</v>
      </c>
      <c r="S1959" t="s">
        <v>43</v>
      </c>
      <c r="T1959">
        <v>5196355</v>
      </c>
      <c r="V1959" t="s">
        <v>130</v>
      </c>
      <c r="W1959" t="s">
        <v>703</v>
      </c>
      <c r="Z1959">
        <v>2972090</v>
      </c>
      <c r="AA1959" t="s">
        <v>859</v>
      </c>
    </row>
    <row r="1960" spans="1:27" x14ac:dyDescent="0.25">
      <c r="A1960" t="s">
        <v>44</v>
      </c>
      <c r="B1960" t="s">
        <v>44</v>
      </c>
      <c r="C1960" t="s">
        <v>44</v>
      </c>
      <c r="D1960">
        <v>28130</v>
      </c>
      <c r="E1960">
        <v>260375</v>
      </c>
      <c r="F1960" t="s">
        <v>742</v>
      </c>
      <c r="G1960" t="s">
        <v>18486</v>
      </c>
      <c r="H1960" t="s">
        <v>141</v>
      </c>
      <c r="I1960">
        <v>58105</v>
      </c>
      <c r="J1960" s="61">
        <v>45685</v>
      </c>
      <c r="K1960" s="6">
        <v>0.45833333333333331</v>
      </c>
      <c r="L1960">
        <v>4</v>
      </c>
      <c r="M1960" t="s">
        <v>43</v>
      </c>
      <c r="O1960" t="s">
        <v>129</v>
      </c>
      <c r="P1960" s="61">
        <v>45686.362500000003</v>
      </c>
      <c r="Q1960" t="s">
        <v>43</v>
      </c>
      <c r="R1960" s="61">
        <v>45686.37777777778</v>
      </c>
      <c r="S1960" t="s">
        <v>43</v>
      </c>
      <c r="T1960">
        <v>5196355</v>
      </c>
      <c r="V1960" t="s">
        <v>130</v>
      </c>
      <c r="W1960" t="s">
        <v>17931</v>
      </c>
      <c r="Z1960">
        <v>2972091</v>
      </c>
      <c r="AA1960" t="s">
        <v>859</v>
      </c>
    </row>
    <row r="1961" spans="1:27" x14ac:dyDescent="0.25">
      <c r="A1961" t="s">
        <v>44</v>
      </c>
      <c r="B1961" t="s">
        <v>44</v>
      </c>
      <c r="C1961" t="s">
        <v>44</v>
      </c>
      <c r="D1961">
        <v>28130</v>
      </c>
      <c r="E1961">
        <v>260375</v>
      </c>
      <c r="F1961" t="s">
        <v>742</v>
      </c>
      <c r="G1961" t="s">
        <v>18486</v>
      </c>
      <c r="H1961" t="s">
        <v>141</v>
      </c>
      <c r="I1961">
        <v>58105</v>
      </c>
      <c r="J1961" s="61">
        <v>45685</v>
      </c>
      <c r="K1961" s="6">
        <v>0.45833333333333331</v>
      </c>
      <c r="L1961">
        <v>4</v>
      </c>
      <c r="M1961" t="s">
        <v>43</v>
      </c>
      <c r="O1961" t="s">
        <v>129</v>
      </c>
      <c r="P1961" s="61">
        <v>45686.362500000003</v>
      </c>
      <c r="Q1961" t="s">
        <v>43</v>
      </c>
      <c r="R1961" s="61">
        <v>45686.37777777778</v>
      </c>
      <c r="S1961" t="s">
        <v>43</v>
      </c>
      <c r="T1961">
        <v>5196355</v>
      </c>
      <c r="V1961" t="s">
        <v>130</v>
      </c>
      <c r="W1961" t="s">
        <v>18084</v>
      </c>
      <c r="Z1961">
        <v>3184882</v>
      </c>
      <c r="AA1961" t="s">
        <v>859</v>
      </c>
    </row>
    <row r="1962" spans="1:27" x14ac:dyDescent="0.25">
      <c r="A1962" t="s">
        <v>44</v>
      </c>
      <c r="B1962" t="s">
        <v>44</v>
      </c>
      <c r="C1962" t="s">
        <v>44</v>
      </c>
      <c r="D1962">
        <v>28130</v>
      </c>
      <c r="E1962">
        <v>260375</v>
      </c>
      <c r="F1962" t="s">
        <v>742</v>
      </c>
      <c r="G1962" t="s">
        <v>18486</v>
      </c>
      <c r="H1962" t="s">
        <v>141</v>
      </c>
      <c r="I1962">
        <v>58105</v>
      </c>
      <c r="J1962" s="61">
        <v>45685</v>
      </c>
      <c r="K1962" s="6">
        <v>0.45833333333333331</v>
      </c>
      <c r="L1962">
        <v>4</v>
      </c>
      <c r="M1962" t="s">
        <v>43</v>
      </c>
      <c r="O1962" t="s">
        <v>129</v>
      </c>
      <c r="P1962" s="61">
        <v>45686.362500000003</v>
      </c>
      <c r="Q1962" t="s">
        <v>43</v>
      </c>
      <c r="R1962" s="61">
        <v>45686.37777777778</v>
      </c>
      <c r="S1962" t="s">
        <v>43</v>
      </c>
      <c r="T1962">
        <v>5196355</v>
      </c>
      <c r="V1962" t="s">
        <v>130</v>
      </c>
      <c r="W1962" t="s">
        <v>9787</v>
      </c>
      <c r="Y1962" t="s">
        <v>17969</v>
      </c>
      <c r="Z1962">
        <v>3332401</v>
      </c>
      <c r="AA1962" t="s">
        <v>859</v>
      </c>
    </row>
    <row r="1963" spans="1:27" x14ac:dyDescent="0.25">
      <c r="A1963" t="s">
        <v>44</v>
      </c>
      <c r="B1963" t="s">
        <v>44</v>
      </c>
      <c r="C1963" t="s">
        <v>44</v>
      </c>
      <c r="D1963">
        <v>28130</v>
      </c>
      <c r="E1963">
        <v>260375</v>
      </c>
      <c r="F1963" t="s">
        <v>742</v>
      </c>
      <c r="G1963" t="s">
        <v>18486</v>
      </c>
      <c r="H1963" t="s">
        <v>141</v>
      </c>
      <c r="I1963">
        <v>58105</v>
      </c>
      <c r="J1963" s="61">
        <v>45685</v>
      </c>
      <c r="K1963" s="6">
        <v>0.45833333333333331</v>
      </c>
      <c r="L1963">
        <v>4</v>
      </c>
      <c r="M1963" t="s">
        <v>43</v>
      </c>
      <c r="O1963" t="s">
        <v>129</v>
      </c>
      <c r="P1963" s="61">
        <v>45686.362500000003</v>
      </c>
      <c r="Q1963" t="s">
        <v>43</v>
      </c>
      <c r="R1963" s="61">
        <v>45686.37777777778</v>
      </c>
      <c r="S1963" t="s">
        <v>43</v>
      </c>
      <c r="T1963">
        <v>5196355</v>
      </c>
      <c r="V1963" t="s">
        <v>130</v>
      </c>
      <c r="W1963" t="s">
        <v>18249</v>
      </c>
      <c r="Z1963">
        <v>3454829</v>
      </c>
      <c r="AA1963" t="s">
        <v>859</v>
      </c>
    </row>
    <row r="1964" spans="1:27" x14ac:dyDescent="0.25">
      <c r="A1964" t="s">
        <v>44</v>
      </c>
      <c r="B1964" t="s">
        <v>44</v>
      </c>
      <c r="C1964" t="s">
        <v>44</v>
      </c>
      <c r="D1964">
        <v>28130</v>
      </c>
      <c r="E1964">
        <v>260375</v>
      </c>
      <c r="F1964" t="s">
        <v>742</v>
      </c>
      <c r="G1964" t="s">
        <v>18486</v>
      </c>
      <c r="H1964" t="s">
        <v>141</v>
      </c>
      <c r="I1964">
        <v>58105</v>
      </c>
      <c r="J1964" s="61">
        <v>45685</v>
      </c>
      <c r="K1964" s="6">
        <v>0.45833333333333331</v>
      </c>
      <c r="L1964">
        <v>4</v>
      </c>
      <c r="M1964" t="s">
        <v>43</v>
      </c>
      <c r="O1964" t="s">
        <v>129</v>
      </c>
      <c r="P1964" s="61">
        <v>45686.362500000003</v>
      </c>
      <c r="Q1964" t="s">
        <v>43</v>
      </c>
      <c r="R1964" s="61">
        <v>45686.37777777778</v>
      </c>
      <c r="S1964" t="s">
        <v>43</v>
      </c>
      <c r="T1964">
        <v>5196355</v>
      </c>
      <c r="V1964" t="s">
        <v>130</v>
      </c>
      <c r="W1964" t="s">
        <v>18363</v>
      </c>
      <c r="Z1964">
        <v>3500431</v>
      </c>
      <c r="AA1964" t="s">
        <v>859</v>
      </c>
    </row>
    <row r="1965" spans="1:27" x14ac:dyDescent="0.25">
      <c r="A1965" t="s">
        <v>44</v>
      </c>
      <c r="B1965" t="s">
        <v>44</v>
      </c>
      <c r="C1965" t="s">
        <v>44</v>
      </c>
      <c r="D1965">
        <v>28130</v>
      </c>
      <c r="E1965">
        <v>260375</v>
      </c>
      <c r="F1965" t="s">
        <v>742</v>
      </c>
      <c r="G1965" t="s">
        <v>18486</v>
      </c>
      <c r="H1965" t="s">
        <v>141</v>
      </c>
      <c r="I1965">
        <v>58105</v>
      </c>
      <c r="J1965" s="61">
        <v>45685</v>
      </c>
      <c r="K1965" s="6">
        <v>0.45833333333333331</v>
      </c>
      <c r="L1965">
        <v>4</v>
      </c>
      <c r="M1965" t="s">
        <v>43</v>
      </c>
      <c r="O1965" t="s">
        <v>129</v>
      </c>
      <c r="P1965" s="61">
        <v>45686.362500000003</v>
      </c>
      <c r="Q1965" t="s">
        <v>43</v>
      </c>
      <c r="R1965" s="61">
        <v>45686.37777777778</v>
      </c>
      <c r="S1965" t="s">
        <v>43</v>
      </c>
      <c r="T1965">
        <v>5196355</v>
      </c>
      <c r="V1965" t="s">
        <v>130</v>
      </c>
      <c r="W1965" t="s">
        <v>18445</v>
      </c>
      <c r="Z1965">
        <v>3531881</v>
      </c>
      <c r="AA1965" t="s">
        <v>859</v>
      </c>
    </row>
    <row r="1966" spans="1:27" x14ac:dyDescent="0.25">
      <c r="A1966" t="s">
        <v>44</v>
      </c>
      <c r="B1966" t="s">
        <v>44</v>
      </c>
      <c r="C1966" t="s">
        <v>44</v>
      </c>
      <c r="D1966">
        <v>28130</v>
      </c>
      <c r="E1966">
        <v>260375</v>
      </c>
      <c r="F1966" t="s">
        <v>742</v>
      </c>
      <c r="G1966" t="s">
        <v>18486</v>
      </c>
      <c r="H1966" t="s">
        <v>141</v>
      </c>
      <c r="I1966">
        <v>58105</v>
      </c>
      <c r="J1966" s="61">
        <v>45685</v>
      </c>
      <c r="K1966" s="6">
        <v>0.45833333333333331</v>
      </c>
      <c r="L1966">
        <v>4</v>
      </c>
      <c r="M1966" t="s">
        <v>43</v>
      </c>
      <c r="O1966" t="s">
        <v>129</v>
      </c>
      <c r="P1966" s="61">
        <v>45686.362500000003</v>
      </c>
      <c r="Q1966" t="s">
        <v>43</v>
      </c>
      <c r="R1966" s="61">
        <v>45686.37777777778</v>
      </c>
      <c r="S1966" t="s">
        <v>43</v>
      </c>
      <c r="T1966">
        <v>5196355</v>
      </c>
      <c r="V1966" t="s">
        <v>130</v>
      </c>
      <c r="W1966" t="s">
        <v>18487</v>
      </c>
      <c r="Z1966">
        <v>3531883</v>
      </c>
      <c r="AA1966" t="s">
        <v>859</v>
      </c>
    </row>
    <row r="1967" spans="1:27" x14ac:dyDescent="0.25">
      <c r="A1967" t="s">
        <v>44</v>
      </c>
      <c r="B1967" t="s">
        <v>44</v>
      </c>
      <c r="C1967" t="s">
        <v>44</v>
      </c>
      <c r="D1967">
        <v>28130</v>
      </c>
      <c r="E1967">
        <v>260375</v>
      </c>
      <c r="F1967" t="s">
        <v>742</v>
      </c>
      <c r="G1967" t="s">
        <v>18486</v>
      </c>
      <c r="H1967" t="s">
        <v>141</v>
      </c>
      <c r="I1967">
        <v>58105</v>
      </c>
      <c r="J1967" s="61">
        <v>45685</v>
      </c>
      <c r="K1967" s="6">
        <v>0.45833333333333331</v>
      </c>
      <c r="L1967">
        <v>4</v>
      </c>
      <c r="M1967" t="s">
        <v>43</v>
      </c>
      <c r="O1967" t="s">
        <v>129</v>
      </c>
      <c r="P1967" s="61">
        <v>45686.362500000003</v>
      </c>
      <c r="Q1967" t="s">
        <v>43</v>
      </c>
      <c r="R1967" s="61">
        <v>45686.37777777778</v>
      </c>
      <c r="S1967" t="s">
        <v>43</v>
      </c>
      <c r="T1967">
        <v>5196355</v>
      </c>
      <c r="V1967" t="s">
        <v>130</v>
      </c>
      <c r="W1967" t="s">
        <v>18488</v>
      </c>
      <c r="Z1967">
        <v>3531884</v>
      </c>
      <c r="AA1967" t="s">
        <v>859</v>
      </c>
    </row>
    <row r="1968" spans="1:27" x14ac:dyDescent="0.25">
      <c r="A1968" t="s">
        <v>44</v>
      </c>
      <c r="B1968" t="s">
        <v>44</v>
      </c>
      <c r="C1968" t="s">
        <v>44</v>
      </c>
      <c r="D1968">
        <v>28130</v>
      </c>
      <c r="E1968">
        <v>260375</v>
      </c>
      <c r="F1968" t="s">
        <v>742</v>
      </c>
      <c r="G1968" t="s">
        <v>18486</v>
      </c>
      <c r="H1968" t="s">
        <v>141</v>
      </c>
      <c r="I1968">
        <v>58105</v>
      </c>
      <c r="J1968" s="61">
        <v>45685</v>
      </c>
      <c r="K1968" s="6">
        <v>0.45833333333333331</v>
      </c>
      <c r="L1968">
        <v>4</v>
      </c>
      <c r="M1968" t="s">
        <v>43</v>
      </c>
      <c r="O1968" t="s">
        <v>129</v>
      </c>
      <c r="P1968" s="61">
        <v>45686.362500000003</v>
      </c>
      <c r="Q1968" t="s">
        <v>43</v>
      </c>
      <c r="R1968" s="61">
        <v>45686.37777777778</v>
      </c>
      <c r="S1968" t="s">
        <v>43</v>
      </c>
      <c r="T1968">
        <v>5196355</v>
      </c>
      <c r="V1968" t="s">
        <v>130</v>
      </c>
      <c r="W1968" t="s">
        <v>18489</v>
      </c>
      <c r="Z1968">
        <v>3531886</v>
      </c>
      <c r="AA1968" t="s">
        <v>859</v>
      </c>
    </row>
    <row r="1969" spans="1:27" x14ac:dyDescent="0.25">
      <c r="A1969" t="s">
        <v>44</v>
      </c>
      <c r="B1969" t="s">
        <v>44</v>
      </c>
      <c r="C1969" t="s">
        <v>44</v>
      </c>
      <c r="D1969">
        <v>28130</v>
      </c>
      <c r="E1969">
        <v>260375</v>
      </c>
      <c r="F1969" t="s">
        <v>742</v>
      </c>
      <c r="G1969" t="s">
        <v>18486</v>
      </c>
      <c r="H1969" t="s">
        <v>141</v>
      </c>
      <c r="I1969">
        <v>58105</v>
      </c>
      <c r="J1969" s="61">
        <v>45685</v>
      </c>
      <c r="K1969" s="6">
        <v>0.45833333333333331</v>
      </c>
      <c r="L1969">
        <v>4</v>
      </c>
      <c r="M1969" t="s">
        <v>43</v>
      </c>
      <c r="O1969" t="s">
        <v>129</v>
      </c>
      <c r="P1969" s="61">
        <v>45686.362500000003</v>
      </c>
      <c r="Q1969" t="s">
        <v>43</v>
      </c>
      <c r="R1969" s="61">
        <v>45686.37777777778</v>
      </c>
      <c r="S1969" t="s">
        <v>43</v>
      </c>
      <c r="T1969">
        <v>5196355</v>
      </c>
      <c r="V1969" t="s">
        <v>130</v>
      </c>
      <c r="W1969" t="s">
        <v>758</v>
      </c>
      <c r="Z1969">
        <v>3531888</v>
      </c>
      <c r="AA1969" t="s">
        <v>859</v>
      </c>
    </row>
    <row r="1970" spans="1:27" x14ac:dyDescent="0.25">
      <c r="A1970" t="s">
        <v>692</v>
      </c>
      <c r="B1970" t="s">
        <v>93</v>
      </c>
      <c r="C1970" t="s">
        <v>2291</v>
      </c>
      <c r="D1970">
        <v>28299</v>
      </c>
      <c r="E1970">
        <v>245681</v>
      </c>
      <c r="F1970" t="s">
        <v>17978</v>
      </c>
      <c r="G1970" t="s">
        <v>18490</v>
      </c>
      <c r="H1970" t="s">
        <v>180</v>
      </c>
      <c r="I1970">
        <v>58418</v>
      </c>
      <c r="J1970" s="61">
        <v>45685</v>
      </c>
      <c r="K1970" s="6">
        <v>0.5625</v>
      </c>
      <c r="L1970">
        <v>2</v>
      </c>
      <c r="M1970" t="s">
        <v>48</v>
      </c>
      <c r="O1970" t="s">
        <v>129</v>
      </c>
      <c r="P1970" s="61">
        <v>45785.446527777778</v>
      </c>
      <c r="Q1970" t="s">
        <v>48</v>
      </c>
      <c r="R1970" s="61">
        <v>45785.45416666667</v>
      </c>
      <c r="S1970" t="s">
        <v>43</v>
      </c>
      <c r="T1970">
        <v>5484548</v>
      </c>
      <c r="V1970" t="s">
        <v>130</v>
      </c>
      <c r="W1970" t="s">
        <v>18308</v>
      </c>
      <c r="Y1970" t="s">
        <v>18309</v>
      </c>
      <c r="Z1970">
        <v>3346430</v>
      </c>
      <c r="AA1970" t="s">
        <v>859</v>
      </c>
    </row>
    <row r="1971" spans="1:27" x14ac:dyDescent="0.25">
      <c r="A1971" t="s">
        <v>692</v>
      </c>
      <c r="B1971" t="s">
        <v>93</v>
      </c>
      <c r="C1971" t="s">
        <v>2291</v>
      </c>
      <c r="D1971">
        <v>28299</v>
      </c>
      <c r="E1971">
        <v>245681</v>
      </c>
      <c r="F1971" t="s">
        <v>17978</v>
      </c>
      <c r="G1971" t="s">
        <v>18490</v>
      </c>
      <c r="H1971" t="s">
        <v>180</v>
      </c>
      <c r="I1971">
        <v>58418</v>
      </c>
      <c r="J1971" s="61">
        <v>45685</v>
      </c>
      <c r="K1971" s="6">
        <v>0.5625</v>
      </c>
      <c r="L1971">
        <v>2</v>
      </c>
      <c r="M1971" t="s">
        <v>48</v>
      </c>
      <c r="O1971" t="s">
        <v>129</v>
      </c>
      <c r="P1971" s="61">
        <v>45785.446527777778</v>
      </c>
      <c r="Q1971" t="s">
        <v>48</v>
      </c>
      <c r="R1971" s="61">
        <v>45785.45416666667</v>
      </c>
      <c r="S1971" t="s">
        <v>43</v>
      </c>
      <c r="T1971">
        <v>5484548</v>
      </c>
      <c r="V1971" t="s">
        <v>130</v>
      </c>
      <c r="W1971" t="s">
        <v>18192</v>
      </c>
      <c r="Y1971" t="s">
        <v>18193</v>
      </c>
      <c r="Z1971">
        <v>3354071</v>
      </c>
      <c r="AA1971" t="s">
        <v>859</v>
      </c>
    </row>
    <row r="1972" spans="1:27" x14ac:dyDescent="0.25">
      <c r="A1972" t="s">
        <v>692</v>
      </c>
      <c r="B1972" t="s">
        <v>93</v>
      </c>
      <c r="C1972" t="s">
        <v>2291</v>
      </c>
      <c r="D1972">
        <v>28299</v>
      </c>
      <c r="E1972">
        <v>245681</v>
      </c>
      <c r="F1972" t="s">
        <v>17978</v>
      </c>
      <c r="G1972" t="s">
        <v>18490</v>
      </c>
      <c r="H1972" t="s">
        <v>180</v>
      </c>
      <c r="I1972">
        <v>58418</v>
      </c>
      <c r="J1972" s="61">
        <v>45685</v>
      </c>
      <c r="K1972" s="6">
        <v>0.5625</v>
      </c>
      <c r="L1972">
        <v>2</v>
      </c>
      <c r="M1972" t="s">
        <v>48</v>
      </c>
      <c r="O1972" t="s">
        <v>129</v>
      </c>
      <c r="P1972" s="61">
        <v>45785.446527777778</v>
      </c>
      <c r="Q1972" t="s">
        <v>48</v>
      </c>
      <c r="R1972" s="61">
        <v>45785.45416666667</v>
      </c>
      <c r="S1972" t="s">
        <v>43</v>
      </c>
      <c r="T1972">
        <v>5484548</v>
      </c>
      <c r="V1972" t="s">
        <v>130</v>
      </c>
      <c r="W1972" t="s">
        <v>18319</v>
      </c>
      <c r="Y1972" t="s">
        <v>18320</v>
      </c>
      <c r="Z1972">
        <v>3354237</v>
      </c>
      <c r="AA1972" t="s">
        <v>859</v>
      </c>
    </row>
    <row r="1973" spans="1:27" x14ac:dyDescent="0.25">
      <c r="A1973" t="s">
        <v>692</v>
      </c>
      <c r="B1973" t="s">
        <v>93</v>
      </c>
      <c r="C1973" t="s">
        <v>2291</v>
      </c>
      <c r="D1973">
        <v>28299</v>
      </c>
      <c r="E1973">
        <v>245681</v>
      </c>
      <c r="F1973" t="s">
        <v>17978</v>
      </c>
      <c r="G1973" t="s">
        <v>18490</v>
      </c>
      <c r="H1973" t="s">
        <v>180</v>
      </c>
      <c r="I1973">
        <v>58418</v>
      </c>
      <c r="J1973" s="61">
        <v>45685</v>
      </c>
      <c r="K1973" s="6">
        <v>0.5625</v>
      </c>
      <c r="L1973">
        <v>2</v>
      </c>
      <c r="M1973" t="s">
        <v>48</v>
      </c>
      <c r="O1973" t="s">
        <v>129</v>
      </c>
      <c r="P1973" s="61">
        <v>45785.446527777778</v>
      </c>
      <c r="Q1973" t="s">
        <v>48</v>
      </c>
      <c r="R1973" s="61">
        <v>45785.45416666667</v>
      </c>
      <c r="S1973" t="s">
        <v>43</v>
      </c>
      <c r="T1973">
        <v>5484548</v>
      </c>
      <c r="V1973" t="s">
        <v>130</v>
      </c>
      <c r="W1973" t="s">
        <v>18432</v>
      </c>
      <c r="Z1973">
        <v>3489985</v>
      </c>
      <c r="AA1973" t="s">
        <v>859</v>
      </c>
    </row>
    <row r="1974" spans="1:27" x14ac:dyDescent="0.25">
      <c r="A1974" t="s">
        <v>692</v>
      </c>
      <c r="B1974" t="s">
        <v>93</v>
      </c>
      <c r="C1974" t="s">
        <v>2291</v>
      </c>
      <c r="D1974">
        <v>28299</v>
      </c>
      <c r="E1974">
        <v>245681</v>
      </c>
      <c r="F1974" t="s">
        <v>17978</v>
      </c>
      <c r="G1974" t="s">
        <v>18491</v>
      </c>
      <c r="H1974" t="s">
        <v>180</v>
      </c>
      <c r="I1974">
        <v>58418</v>
      </c>
      <c r="J1974" s="61">
        <v>45686</v>
      </c>
      <c r="K1974" s="6">
        <v>0.38194444444444442</v>
      </c>
      <c r="L1974">
        <v>1</v>
      </c>
      <c r="M1974" t="s">
        <v>48</v>
      </c>
      <c r="O1974" t="s">
        <v>129</v>
      </c>
      <c r="P1974" s="61">
        <v>45785.454861111109</v>
      </c>
      <c r="Q1974" t="s">
        <v>48</v>
      </c>
      <c r="R1974" s="61">
        <v>45785.53125</v>
      </c>
      <c r="S1974" t="s">
        <v>43</v>
      </c>
      <c r="T1974">
        <v>5484599</v>
      </c>
      <c r="V1974" t="s">
        <v>130</v>
      </c>
      <c r="W1974" t="s">
        <v>11594</v>
      </c>
      <c r="X1974" t="s">
        <v>17889</v>
      </c>
      <c r="Y1974" t="s">
        <v>11003</v>
      </c>
      <c r="Z1974">
        <v>2972177</v>
      </c>
      <c r="AA1974" t="s">
        <v>859</v>
      </c>
    </row>
    <row r="1975" spans="1:27" x14ac:dyDescent="0.25">
      <c r="A1975" t="s">
        <v>692</v>
      </c>
      <c r="B1975" t="s">
        <v>93</v>
      </c>
      <c r="C1975" t="s">
        <v>2291</v>
      </c>
      <c r="D1975">
        <v>28299</v>
      </c>
      <c r="E1975">
        <v>245681</v>
      </c>
      <c r="F1975" t="s">
        <v>17978</v>
      </c>
      <c r="G1975" t="s">
        <v>18491</v>
      </c>
      <c r="H1975" t="s">
        <v>180</v>
      </c>
      <c r="I1975">
        <v>58418</v>
      </c>
      <c r="J1975" s="61">
        <v>45686</v>
      </c>
      <c r="K1975" s="6">
        <v>0.38194444444444442</v>
      </c>
      <c r="L1975">
        <v>1</v>
      </c>
      <c r="M1975" t="s">
        <v>48</v>
      </c>
      <c r="O1975" t="s">
        <v>129</v>
      </c>
      <c r="P1975" s="61">
        <v>45785.454861111109</v>
      </c>
      <c r="Q1975" t="s">
        <v>48</v>
      </c>
      <c r="R1975" s="61">
        <v>45785.53125</v>
      </c>
      <c r="S1975" t="s">
        <v>43</v>
      </c>
      <c r="T1975">
        <v>5484599</v>
      </c>
      <c r="V1975" t="s">
        <v>130</v>
      </c>
      <c r="W1975" t="s">
        <v>6574</v>
      </c>
      <c r="X1975" t="s">
        <v>559</v>
      </c>
      <c r="Y1975" t="s">
        <v>11003</v>
      </c>
      <c r="Z1975">
        <v>2972188</v>
      </c>
      <c r="AA1975" t="s">
        <v>859</v>
      </c>
    </row>
    <row r="1976" spans="1:27" x14ac:dyDescent="0.25">
      <c r="A1976" t="s">
        <v>692</v>
      </c>
      <c r="B1976" t="s">
        <v>93</v>
      </c>
      <c r="C1976" t="s">
        <v>2291</v>
      </c>
      <c r="D1976">
        <v>28299</v>
      </c>
      <c r="E1976">
        <v>245681</v>
      </c>
      <c r="F1976" t="s">
        <v>17978</v>
      </c>
      <c r="G1976" t="s">
        <v>18491</v>
      </c>
      <c r="H1976" t="s">
        <v>180</v>
      </c>
      <c r="I1976">
        <v>58418</v>
      </c>
      <c r="J1976" s="61">
        <v>45686</v>
      </c>
      <c r="K1976" s="6">
        <v>0.38194444444444442</v>
      </c>
      <c r="L1976">
        <v>1</v>
      </c>
      <c r="M1976" t="s">
        <v>48</v>
      </c>
      <c r="O1976" t="s">
        <v>129</v>
      </c>
      <c r="P1976" s="61">
        <v>45785.454861111109</v>
      </c>
      <c r="Q1976" t="s">
        <v>48</v>
      </c>
      <c r="R1976" s="61">
        <v>45785.53125</v>
      </c>
      <c r="S1976" t="s">
        <v>43</v>
      </c>
      <c r="T1976">
        <v>5484599</v>
      </c>
      <c r="V1976" t="s">
        <v>130</v>
      </c>
      <c r="W1976" t="s">
        <v>18154</v>
      </c>
      <c r="Z1976">
        <v>3005430</v>
      </c>
      <c r="AA1976" t="s">
        <v>859</v>
      </c>
    </row>
    <row r="1977" spans="1:27" x14ac:dyDescent="0.25">
      <c r="A1977" t="s">
        <v>692</v>
      </c>
      <c r="B1977" t="s">
        <v>93</v>
      </c>
      <c r="C1977" t="s">
        <v>2291</v>
      </c>
      <c r="D1977">
        <v>28299</v>
      </c>
      <c r="E1977">
        <v>245681</v>
      </c>
      <c r="F1977" t="s">
        <v>17978</v>
      </c>
      <c r="G1977" t="s">
        <v>18491</v>
      </c>
      <c r="H1977" t="s">
        <v>180</v>
      </c>
      <c r="I1977">
        <v>58418</v>
      </c>
      <c r="J1977" s="61">
        <v>45686</v>
      </c>
      <c r="K1977" s="6">
        <v>0.38194444444444442</v>
      </c>
      <c r="L1977">
        <v>1</v>
      </c>
      <c r="M1977" t="s">
        <v>48</v>
      </c>
      <c r="O1977" t="s">
        <v>129</v>
      </c>
      <c r="P1977" s="61">
        <v>45785.454861111109</v>
      </c>
      <c r="Q1977" t="s">
        <v>48</v>
      </c>
      <c r="R1977" s="61">
        <v>45785.53125</v>
      </c>
      <c r="S1977" t="s">
        <v>43</v>
      </c>
      <c r="T1977">
        <v>5484599</v>
      </c>
      <c r="V1977" t="s">
        <v>130</v>
      </c>
      <c r="W1977" t="s">
        <v>18429</v>
      </c>
      <c r="Z1977">
        <v>3487157</v>
      </c>
      <c r="AA1977" t="s">
        <v>859</v>
      </c>
    </row>
    <row r="1978" spans="1:27" x14ac:dyDescent="0.25">
      <c r="A1978" t="s">
        <v>692</v>
      </c>
      <c r="B1978" t="s">
        <v>93</v>
      </c>
      <c r="C1978" t="s">
        <v>2291</v>
      </c>
      <c r="D1978">
        <v>28299</v>
      </c>
      <c r="E1978">
        <v>245681</v>
      </c>
      <c r="F1978" t="s">
        <v>17978</v>
      </c>
      <c r="G1978" t="s">
        <v>18491</v>
      </c>
      <c r="H1978" t="s">
        <v>180</v>
      </c>
      <c r="I1978">
        <v>58418</v>
      </c>
      <c r="J1978" s="61">
        <v>45686</v>
      </c>
      <c r="K1978" s="6">
        <v>0.38194444444444442</v>
      </c>
      <c r="L1978">
        <v>1</v>
      </c>
      <c r="M1978" t="s">
        <v>48</v>
      </c>
      <c r="O1978" t="s">
        <v>129</v>
      </c>
      <c r="P1978" s="61">
        <v>45785.454861111109</v>
      </c>
      <c r="Q1978" t="s">
        <v>48</v>
      </c>
      <c r="R1978" s="61">
        <v>45785.53125</v>
      </c>
      <c r="S1978" t="s">
        <v>43</v>
      </c>
      <c r="T1978">
        <v>5484599</v>
      </c>
      <c r="V1978" t="s">
        <v>130</v>
      </c>
      <c r="W1978" t="s">
        <v>18480</v>
      </c>
      <c r="Z1978">
        <v>3526471</v>
      </c>
      <c r="AA1978" t="s">
        <v>859</v>
      </c>
    </row>
    <row r="1979" spans="1:27" x14ac:dyDescent="0.25">
      <c r="A1979" t="s">
        <v>692</v>
      </c>
      <c r="B1979" t="s">
        <v>93</v>
      </c>
      <c r="C1979" t="s">
        <v>2291</v>
      </c>
      <c r="D1979">
        <v>28299</v>
      </c>
      <c r="E1979">
        <v>245681</v>
      </c>
      <c r="F1979" t="s">
        <v>17978</v>
      </c>
      <c r="G1979" t="s">
        <v>18491</v>
      </c>
      <c r="H1979" t="s">
        <v>180</v>
      </c>
      <c r="I1979">
        <v>58418</v>
      </c>
      <c r="J1979" s="61">
        <v>45686</v>
      </c>
      <c r="K1979" s="6">
        <v>0.38194444444444442</v>
      </c>
      <c r="L1979">
        <v>1</v>
      </c>
      <c r="M1979" t="s">
        <v>48</v>
      </c>
      <c r="O1979" t="s">
        <v>129</v>
      </c>
      <c r="P1979" s="61">
        <v>45785.454861111109</v>
      </c>
      <c r="Q1979" t="s">
        <v>48</v>
      </c>
      <c r="R1979" s="61">
        <v>45785.53125</v>
      </c>
      <c r="S1979" t="s">
        <v>43</v>
      </c>
      <c r="T1979">
        <v>5484599</v>
      </c>
      <c r="V1979" t="s">
        <v>130</v>
      </c>
      <c r="W1979" t="s">
        <v>4356</v>
      </c>
      <c r="Y1979" t="s">
        <v>18483</v>
      </c>
      <c r="Z1979">
        <v>3526497</v>
      </c>
      <c r="AA1979" t="s">
        <v>859</v>
      </c>
    </row>
    <row r="1980" spans="1:27" x14ac:dyDescent="0.25">
      <c r="A1980" t="s">
        <v>692</v>
      </c>
      <c r="B1980" t="s">
        <v>93</v>
      </c>
      <c r="C1980" t="s">
        <v>2291</v>
      </c>
      <c r="D1980">
        <v>28299</v>
      </c>
      <c r="E1980">
        <v>245681</v>
      </c>
      <c r="F1980" t="s">
        <v>17978</v>
      </c>
      <c r="G1980" t="s">
        <v>18492</v>
      </c>
      <c r="H1980" t="s">
        <v>180</v>
      </c>
      <c r="I1980">
        <v>58418</v>
      </c>
      <c r="J1980" s="61">
        <v>45687</v>
      </c>
      <c r="K1980" s="6">
        <v>0.38194444444444442</v>
      </c>
      <c r="L1980">
        <v>1</v>
      </c>
      <c r="M1980" t="s">
        <v>48</v>
      </c>
      <c r="O1980" t="s">
        <v>129</v>
      </c>
      <c r="P1980" s="61">
        <v>45785.454861111109</v>
      </c>
      <c r="Q1980" t="s">
        <v>48</v>
      </c>
      <c r="R1980" s="61">
        <v>45785.53125</v>
      </c>
      <c r="S1980" t="s">
        <v>43</v>
      </c>
      <c r="T1980">
        <v>5484601</v>
      </c>
      <c r="V1980" t="s">
        <v>130</v>
      </c>
      <c r="W1980" t="s">
        <v>11594</v>
      </c>
      <c r="X1980" t="s">
        <v>17889</v>
      </c>
      <c r="Y1980" t="s">
        <v>11003</v>
      </c>
      <c r="Z1980">
        <v>2972177</v>
      </c>
      <c r="AA1980" t="s">
        <v>859</v>
      </c>
    </row>
    <row r="1981" spans="1:27" x14ac:dyDescent="0.25">
      <c r="A1981" t="s">
        <v>692</v>
      </c>
      <c r="B1981" t="s">
        <v>93</v>
      </c>
      <c r="C1981" t="s">
        <v>2291</v>
      </c>
      <c r="D1981">
        <v>28299</v>
      </c>
      <c r="E1981">
        <v>245681</v>
      </c>
      <c r="F1981" t="s">
        <v>17978</v>
      </c>
      <c r="G1981" t="s">
        <v>18492</v>
      </c>
      <c r="H1981" t="s">
        <v>180</v>
      </c>
      <c r="I1981">
        <v>58418</v>
      </c>
      <c r="J1981" s="61">
        <v>45687</v>
      </c>
      <c r="K1981" s="6">
        <v>0.38194444444444442</v>
      </c>
      <c r="L1981">
        <v>1</v>
      </c>
      <c r="M1981" t="s">
        <v>48</v>
      </c>
      <c r="O1981" t="s">
        <v>129</v>
      </c>
      <c r="P1981" s="61">
        <v>45785.454861111109</v>
      </c>
      <c r="Q1981" t="s">
        <v>48</v>
      </c>
      <c r="R1981" s="61">
        <v>45785.53125</v>
      </c>
      <c r="S1981" t="s">
        <v>43</v>
      </c>
      <c r="T1981">
        <v>5484601</v>
      </c>
      <c r="V1981" t="s">
        <v>130</v>
      </c>
      <c r="W1981" t="s">
        <v>6574</v>
      </c>
      <c r="X1981" t="s">
        <v>559</v>
      </c>
      <c r="Y1981" t="s">
        <v>11003</v>
      </c>
      <c r="Z1981">
        <v>2972188</v>
      </c>
      <c r="AA1981" t="s">
        <v>859</v>
      </c>
    </row>
    <row r="1982" spans="1:27" x14ac:dyDescent="0.25">
      <c r="A1982" t="s">
        <v>692</v>
      </c>
      <c r="B1982" t="s">
        <v>93</v>
      </c>
      <c r="C1982" t="s">
        <v>2291</v>
      </c>
      <c r="D1982">
        <v>28299</v>
      </c>
      <c r="E1982">
        <v>245681</v>
      </c>
      <c r="F1982" t="s">
        <v>17978</v>
      </c>
      <c r="G1982" t="s">
        <v>18492</v>
      </c>
      <c r="H1982" t="s">
        <v>180</v>
      </c>
      <c r="I1982">
        <v>58418</v>
      </c>
      <c r="J1982" s="61">
        <v>45687</v>
      </c>
      <c r="K1982" s="6">
        <v>0.38194444444444442</v>
      </c>
      <c r="L1982">
        <v>1</v>
      </c>
      <c r="M1982" t="s">
        <v>48</v>
      </c>
      <c r="O1982" t="s">
        <v>129</v>
      </c>
      <c r="P1982" s="61">
        <v>45785.454861111109</v>
      </c>
      <c r="Q1982" t="s">
        <v>48</v>
      </c>
      <c r="R1982" s="61">
        <v>45785.53125</v>
      </c>
      <c r="S1982" t="s">
        <v>43</v>
      </c>
      <c r="T1982">
        <v>5484601</v>
      </c>
      <c r="V1982" t="s">
        <v>130</v>
      </c>
      <c r="W1982" t="s">
        <v>18154</v>
      </c>
      <c r="Z1982">
        <v>3005430</v>
      </c>
      <c r="AA1982" t="s">
        <v>859</v>
      </c>
    </row>
    <row r="1983" spans="1:27" x14ac:dyDescent="0.25">
      <c r="A1983" t="s">
        <v>692</v>
      </c>
      <c r="B1983" t="s">
        <v>93</v>
      </c>
      <c r="C1983" t="s">
        <v>2291</v>
      </c>
      <c r="D1983">
        <v>28299</v>
      </c>
      <c r="E1983">
        <v>245681</v>
      </c>
      <c r="F1983" t="s">
        <v>17978</v>
      </c>
      <c r="G1983" t="s">
        <v>18492</v>
      </c>
      <c r="H1983" t="s">
        <v>180</v>
      </c>
      <c r="I1983">
        <v>58418</v>
      </c>
      <c r="J1983" s="61">
        <v>45687</v>
      </c>
      <c r="K1983" s="6">
        <v>0.38194444444444442</v>
      </c>
      <c r="L1983">
        <v>1</v>
      </c>
      <c r="M1983" t="s">
        <v>48</v>
      </c>
      <c r="O1983" t="s">
        <v>129</v>
      </c>
      <c r="P1983" s="61">
        <v>45785.454861111109</v>
      </c>
      <c r="Q1983" t="s">
        <v>48</v>
      </c>
      <c r="R1983" s="61">
        <v>45785.53125</v>
      </c>
      <c r="S1983" t="s">
        <v>43</v>
      </c>
      <c r="T1983">
        <v>5484601</v>
      </c>
      <c r="V1983" t="s">
        <v>130</v>
      </c>
      <c r="W1983" t="s">
        <v>18429</v>
      </c>
      <c r="Z1983">
        <v>3487157</v>
      </c>
      <c r="AA1983" t="s">
        <v>859</v>
      </c>
    </row>
    <row r="1984" spans="1:27" x14ac:dyDescent="0.25">
      <c r="A1984" t="s">
        <v>692</v>
      </c>
      <c r="B1984" t="s">
        <v>93</v>
      </c>
      <c r="C1984" t="s">
        <v>2291</v>
      </c>
      <c r="D1984">
        <v>28299</v>
      </c>
      <c r="E1984">
        <v>245681</v>
      </c>
      <c r="F1984" t="s">
        <v>17978</v>
      </c>
      <c r="G1984" t="s">
        <v>18492</v>
      </c>
      <c r="H1984" t="s">
        <v>180</v>
      </c>
      <c r="I1984">
        <v>58418</v>
      </c>
      <c r="J1984" s="61">
        <v>45687</v>
      </c>
      <c r="K1984" s="6">
        <v>0.38194444444444442</v>
      </c>
      <c r="L1984">
        <v>1</v>
      </c>
      <c r="M1984" t="s">
        <v>48</v>
      </c>
      <c r="O1984" t="s">
        <v>129</v>
      </c>
      <c r="P1984" s="61">
        <v>45785.454861111109</v>
      </c>
      <c r="Q1984" t="s">
        <v>48</v>
      </c>
      <c r="R1984" s="61">
        <v>45785.53125</v>
      </c>
      <c r="S1984" t="s">
        <v>43</v>
      </c>
      <c r="T1984">
        <v>5484601</v>
      </c>
      <c r="V1984" t="s">
        <v>130</v>
      </c>
      <c r="W1984" t="s">
        <v>18480</v>
      </c>
      <c r="Z1984">
        <v>3526471</v>
      </c>
      <c r="AA1984" t="s">
        <v>859</v>
      </c>
    </row>
    <row r="1985" spans="1:27" x14ac:dyDescent="0.25">
      <c r="A1985" t="s">
        <v>692</v>
      </c>
      <c r="B1985" t="s">
        <v>93</v>
      </c>
      <c r="C1985" t="s">
        <v>2291</v>
      </c>
      <c r="D1985">
        <v>28299</v>
      </c>
      <c r="E1985">
        <v>245681</v>
      </c>
      <c r="F1985" t="s">
        <v>17978</v>
      </c>
      <c r="G1985" t="s">
        <v>18492</v>
      </c>
      <c r="H1985" t="s">
        <v>180</v>
      </c>
      <c r="I1985">
        <v>58418</v>
      </c>
      <c r="J1985" s="61">
        <v>45687</v>
      </c>
      <c r="K1985" s="6">
        <v>0.38194444444444442</v>
      </c>
      <c r="L1985">
        <v>1</v>
      </c>
      <c r="M1985" t="s">
        <v>48</v>
      </c>
      <c r="O1985" t="s">
        <v>129</v>
      </c>
      <c r="P1985" s="61">
        <v>45785.454861111109</v>
      </c>
      <c r="Q1985" t="s">
        <v>48</v>
      </c>
      <c r="R1985" s="61">
        <v>45785.53125</v>
      </c>
      <c r="S1985" t="s">
        <v>43</v>
      </c>
      <c r="T1985">
        <v>5484601</v>
      </c>
      <c r="V1985" t="s">
        <v>130</v>
      </c>
      <c r="W1985" t="s">
        <v>4356</v>
      </c>
      <c r="Y1985" t="s">
        <v>18483</v>
      </c>
      <c r="Z1985">
        <v>3526497</v>
      </c>
      <c r="AA1985" t="s">
        <v>859</v>
      </c>
    </row>
    <row r="1986" spans="1:27" x14ac:dyDescent="0.25">
      <c r="A1986" t="s">
        <v>44</v>
      </c>
      <c r="B1986" t="s">
        <v>44</v>
      </c>
      <c r="C1986" t="s">
        <v>691</v>
      </c>
      <c r="D1986">
        <v>32337</v>
      </c>
      <c r="E1986">
        <v>279807</v>
      </c>
      <c r="F1986" t="s">
        <v>18296</v>
      </c>
      <c r="H1986" t="s">
        <v>141</v>
      </c>
      <c r="I1986">
        <v>58105</v>
      </c>
      <c r="J1986" s="61">
        <v>45689</v>
      </c>
      <c r="K1986" s="6">
        <v>0.38541666666666669</v>
      </c>
      <c r="L1986">
        <v>0.25</v>
      </c>
      <c r="M1986" t="s">
        <v>43</v>
      </c>
      <c r="O1986" t="s">
        <v>129</v>
      </c>
      <c r="P1986" s="61">
        <v>45726.465277777781</v>
      </c>
      <c r="Q1986" t="s">
        <v>43</v>
      </c>
      <c r="R1986" s="61">
        <v>45726.467361111114</v>
      </c>
      <c r="S1986" t="s">
        <v>43</v>
      </c>
      <c r="T1986">
        <v>5319571</v>
      </c>
      <c r="V1986" t="s">
        <v>130</v>
      </c>
      <c r="W1986">
        <v>525</v>
      </c>
      <c r="Z1986">
        <v>3577486</v>
      </c>
      <c r="AA1986" t="s">
        <v>859</v>
      </c>
    </row>
    <row r="1987" spans="1:27" x14ac:dyDescent="0.25">
      <c r="A1987" t="s">
        <v>44</v>
      </c>
      <c r="B1987" t="s">
        <v>44</v>
      </c>
      <c r="C1987" t="s">
        <v>691</v>
      </c>
      <c r="D1987">
        <v>32337</v>
      </c>
      <c r="E1987">
        <v>279807</v>
      </c>
      <c r="F1987" t="s">
        <v>18296</v>
      </c>
      <c r="H1987" t="s">
        <v>141</v>
      </c>
      <c r="I1987">
        <v>58105</v>
      </c>
      <c r="J1987" s="61">
        <v>45689</v>
      </c>
      <c r="K1987" s="6">
        <v>0.38541666666666669</v>
      </c>
      <c r="L1987">
        <v>0.25</v>
      </c>
      <c r="M1987" t="s">
        <v>43</v>
      </c>
      <c r="O1987" t="s">
        <v>129</v>
      </c>
      <c r="P1987" s="61">
        <v>45726.465277777781</v>
      </c>
      <c r="Q1987" t="s">
        <v>43</v>
      </c>
      <c r="R1987" s="61">
        <v>45726.467361111114</v>
      </c>
      <c r="S1987" t="s">
        <v>43</v>
      </c>
      <c r="T1987">
        <v>5319571</v>
      </c>
      <c r="V1987" t="s">
        <v>130</v>
      </c>
      <c r="W1987">
        <v>526</v>
      </c>
      <c r="Z1987">
        <v>3577489</v>
      </c>
      <c r="AA1987" t="s">
        <v>859</v>
      </c>
    </row>
    <row r="1988" spans="1:27" x14ac:dyDescent="0.25">
      <c r="A1988" t="s">
        <v>44</v>
      </c>
      <c r="B1988" t="s">
        <v>44</v>
      </c>
      <c r="C1988" t="s">
        <v>691</v>
      </c>
      <c r="D1988">
        <v>32337</v>
      </c>
      <c r="E1988">
        <v>279807</v>
      </c>
      <c r="F1988" t="s">
        <v>18296</v>
      </c>
      <c r="H1988" t="s">
        <v>141</v>
      </c>
      <c r="I1988">
        <v>58105</v>
      </c>
      <c r="J1988" s="61">
        <v>45689</v>
      </c>
      <c r="K1988" s="6">
        <v>0.38541666666666669</v>
      </c>
      <c r="L1988">
        <v>0.25</v>
      </c>
      <c r="M1988" t="s">
        <v>43</v>
      </c>
      <c r="O1988" t="s">
        <v>129</v>
      </c>
      <c r="P1988" s="61">
        <v>45726.465277777781</v>
      </c>
      <c r="Q1988" t="s">
        <v>43</v>
      </c>
      <c r="R1988" s="61">
        <v>45726.467361111114</v>
      </c>
      <c r="S1988" t="s">
        <v>43</v>
      </c>
      <c r="T1988">
        <v>5319571</v>
      </c>
      <c r="V1988" t="s">
        <v>130</v>
      </c>
      <c r="W1988">
        <v>550</v>
      </c>
      <c r="Z1988">
        <v>3577490</v>
      </c>
      <c r="AA1988" t="s">
        <v>859</v>
      </c>
    </row>
    <row r="1989" spans="1:27" x14ac:dyDescent="0.25">
      <c r="A1989" t="s">
        <v>44</v>
      </c>
      <c r="B1989" t="s">
        <v>44</v>
      </c>
      <c r="C1989" t="s">
        <v>691</v>
      </c>
      <c r="D1989">
        <v>32337</v>
      </c>
      <c r="E1989">
        <v>279807</v>
      </c>
      <c r="F1989" t="s">
        <v>18296</v>
      </c>
      <c r="H1989" t="s">
        <v>141</v>
      </c>
      <c r="I1989">
        <v>58105</v>
      </c>
      <c r="J1989" s="61">
        <v>45689</v>
      </c>
      <c r="K1989" s="6">
        <v>0.38541666666666669</v>
      </c>
      <c r="L1989">
        <v>0.25</v>
      </c>
      <c r="M1989" t="s">
        <v>43</v>
      </c>
      <c r="O1989" t="s">
        <v>129</v>
      </c>
      <c r="P1989" s="61">
        <v>45726.465277777781</v>
      </c>
      <c r="Q1989" t="s">
        <v>43</v>
      </c>
      <c r="R1989" s="61">
        <v>45726.467361111114</v>
      </c>
      <c r="S1989" t="s">
        <v>43</v>
      </c>
      <c r="T1989">
        <v>5319571</v>
      </c>
      <c r="V1989" t="s">
        <v>130</v>
      </c>
      <c r="W1989">
        <v>551</v>
      </c>
      <c r="Z1989">
        <v>3577492</v>
      </c>
      <c r="AA1989" t="s">
        <v>859</v>
      </c>
    </row>
    <row r="1990" spans="1:27" x14ac:dyDescent="0.25">
      <c r="A1990" t="s">
        <v>93</v>
      </c>
      <c r="B1990" t="s">
        <v>93</v>
      </c>
      <c r="C1990" t="s">
        <v>735</v>
      </c>
      <c r="D1990">
        <v>28322</v>
      </c>
      <c r="E1990">
        <v>245939</v>
      </c>
      <c r="F1990" t="s">
        <v>18159</v>
      </c>
      <c r="G1990" t="s">
        <v>18493</v>
      </c>
      <c r="H1990" t="s">
        <v>180</v>
      </c>
      <c r="I1990">
        <v>58418</v>
      </c>
      <c r="J1990" s="61">
        <v>45689</v>
      </c>
      <c r="K1990" s="6">
        <v>0.38541666666666669</v>
      </c>
      <c r="L1990">
        <v>1</v>
      </c>
      <c r="M1990" t="s">
        <v>60</v>
      </c>
      <c r="O1990" t="s">
        <v>129</v>
      </c>
      <c r="P1990" s="61">
        <v>45727.527083333334</v>
      </c>
      <c r="Q1990" t="s">
        <v>43</v>
      </c>
      <c r="R1990" s="61">
        <v>45727.532638888886</v>
      </c>
      <c r="S1990" t="s">
        <v>43</v>
      </c>
      <c r="T1990">
        <v>5323765</v>
      </c>
      <c r="V1990" t="s">
        <v>130</v>
      </c>
      <c r="W1990" t="s">
        <v>18007</v>
      </c>
      <c r="Z1990">
        <v>2972077</v>
      </c>
      <c r="AA1990" t="s">
        <v>859</v>
      </c>
    </row>
    <row r="1991" spans="1:27" x14ac:dyDescent="0.25">
      <c r="A1991" t="s">
        <v>93</v>
      </c>
      <c r="B1991" t="s">
        <v>93</v>
      </c>
      <c r="C1991" t="s">
        <v>735</v>
      </c>
      <c r="D1991">
        <v>28322</v>
      </c>
      <c r="E1991">
        <v>245939</v>
      </c>
      <c r="F1991" t="s">
        <v>18159</v>
      </c>
      <c r="G1991" t="s">
        <v>18493</v>
      </c>
      <c r="H1991" t="s">
        <v>180</v>
      </c>
      <c r="I1991">
        <v>58418</v>
      </c>
      <c r="J1991" s="61">
        <v>45689</v>
      </c>
      <c r="K1991" s="6">
        <v>0.38541666666666669</v>
      </c>
      <c r="L1991">
        <v>1</v>
      </c>
      <c r="M1991" t="s">
        <v>60</v>
      </c>
      <c r="O1991" t="s">
        <v>129</v>
      </c>
      <c r="P1991" s="61">
        <v>45727.527083333334</v>
      </c>
      <c r="Q1991" t="s">
        <v>43</v>
      </c>
      <c r="R1991" s="61">
        <v>45727.532638888886</v>
      </c>
      <c r="S1991" t="s">
        <v>43</v>
      </c>
      <c r="T1991">
        <v>5323765</v>
      </c>
      <c r="V1991" t="s">
        <v>130</v>
      </c>
      <c r="W1991" t="s">
        <v>17427</v>
      </c>
      <c r="Z1991">
        <v>2972106</v>
      </c>
      <c r="AA1991" t="s">
        <v>859</v>
      </c>
    </row>
    <row r="1992" spans="1:27" x14ac:dyDescent="0.25">
      <c r="A1992" t="s">
        <v>93</v>
      </c>
      <c r="B1992" t="s">
        <v>93</v>
      </c>
      <c r="C1992" t="s">
        <v>735</v>
      </c>
      <c r="D1992">
        <v>28322</v>
      </c>
      <c r="E1992">
        <v>245939</v>
      </c>
      <c r="F1992" t="s">
        <v>18159</v>
      </c>
      <c r="G1992" t="s">
        <v>18493</v>
      </c>
      <c r="H1992" t="s">
        <v>180</v>
      </c>
      <c r="I1992">
        <v>58418</v>
      </c>
      <c r="J1992" s="61">
        <v>45689</v>
      </c>
      <c r="K1992" s="6">
        <v>0.38541666666666669</v>
      </c>
      <c r="L1992">
        <v>1</v>
      </c>
      <c r="M1992" t="s">
        <v>60</v>
      </c>
      <c r="O1992" t="s">
        <v>129</v>
      </c>
      <c r="P1992" s="61">
        <v>45727.527083333334</v>
      </c>
      <c r="Q1992" t="s">
        <v>43</v>
      </c>
      <c r="R1992" s="61">
        <v>45727.532638888886</v>
      </c>
      <c r="S1992" t="s">
        <v>43</v>
      </c>
      <c r="T1992">
        <v>5323765</v>
      </c>
      <c r="V1992" t="s">
        <v>130</v>
      </c>
      <c r="W1992" t="s">
        <v>17961</v>
      </c>
      <c r="Z1992">
        <v>3203334</v>
      </c>
      <c r="AA1992" t="s">
        <v>859</v>
      </c>
    </row>
    <row r="1993" spans="1:27" x14ac:dyDescent="0.25">
      <c r="A1993" t="s">
        <v>93</v>
      </c>
      <c r="B1993" t="s">
        <v>93</v>
      </c>
      <c r="C1993" t="s">
        <v>735</v>
      </c>
      <c r="D1993">
        <v>28322</v>
      </c>
      <c r="E1993">
        <v>245939</v>
      </c>
      <c r="F1993" t="s">
        <v>18159</v>
      </c>
      <c r="G1993" t="s">
        <v>18493</v>
      </c>
      <c r="H1993" t="s">
        <v>180</v>
      </c>
      <c r="I1993">
        <v>58418</v>
      </c>
      <c r="J1993" s="61">
        <v>45689</v>
      </c>
      <c r="K1993" s="6">
        <v>0.38541666666666669</v>
      </c>
      <c r="L1993">
        <v>1</v>
      </c>
      <c r="M1993" t="s">
        <v>60</v>
      </c>
      <c r="O1993" t="s">
        <v>129</v>
      </c>
      <c r="P1993" s="61">
        <v>45727.527083333334</v>
      </c>
      <c r="Q1993" t="s">
        <v>43</v>
      </c>
      <c r="R1993" s="61">
        <v>45727.532638888886</v>
      </c>
      <c r="S1993" t="s">
        <v>43</v>
      </c>
      <c r="T1993">
        <v>5323765</v>
      </c>
      <c r="V1993" t="s">
        <v>130</v>
      </c>
      <c r="W1993" t="s">
        <v>18101</v>
      </c>
      <c r="Z1993">
        <v>3207523</v>
      </c>
      <c r="AA1993" t="s">
        <v>859</v>
      </c>
    </row>
    <row r="1994" spans="1:27" x14ac:dyDescent="0.25">
      <c r="A1994" t="s">
        <v>93</v>
      </c>
      <c r="B1994" t="s">
        <v>93</v>
      </c>
      <c r="C1994" t="s">
        <v>735</v>
      </c>
      <c r="D1994">
        <v>28322</v>
      </c>
      <c r="E1994">
        <v>245939</v>
      </c>
      <c r="F1994" t="s">
        <v>18159</v>
      </c>
      <c r="G1994" t="s">
        <v>18493</v>
      </c>
      <c r="H1994" t="s">
        <v>180</v>
      </c>
      <c r="I1994">
        <v>58418</v>
      </c>
      <c r="J1994" s="61">
        <v>45689</v>
      </c>
      <c r="K1994" s="6">
        <v>0.38541666666666669</v>
      </c>
      <c r="L1994">
        <v>1</v>
      </c>
      <c r="M1994" t="s">
        <v>60</v>
      </c>
      <c r="O1994" t="s">
        <v>129</v>
      </c>
      <c r="P1994" s="61">
        <v>45727.527083333334</v>
      </c>
      <c r="Q1994" t="s">
        <v>43</v>
      </c>
      <c r="R1994" s="61">
        <v>45727.532638888886</v>
      </c>
      <c r="S1994" t="s">
        <v>43</v>
      </c>
      <c r="T1994">
        <v>5323765</v>
      </c>
      <c r="V1994" t="s">
        <v>130</v>
      </c>
      <c r="W1994" t="s">
        <v>18303</v>
      </c>
      <c r="Z1994">
        <v>3403899</v>
      </c>
      <c r="AA1994" t="s">
        <v>859</v>
      </c>
    </row>
    <row r="1995" spans="1:27" x14ac:dyDescent="0.25">
      <c r="A1995" t="s">
        <v>93</v>
      </c>
      <c r="B1995" t="s">
        <v>93</v>
      </c>
      <c r="C1995" t="s">
        <v>735</v>
      </c>
      <c r="D1995">
        <v>28322</v>
      </c>
      <c r="E1995">
        <v>245939</v>
      </c>
      <c r="F1995" t="s">
        <v>18159</v>
      </c>
      <c r="G1995" t="s">
        <v>18493</v>
      </c>
      <c r="H1995" t="s">
        <v>180</v>
      </c>
      <c r="I1995">
        <v>58418</v>
      </c>
      <c r="J1995" s="61">
        <v>45689</v>
      </c>
      <c r="K1995" s="6">
        <v>0.38541666666666669</v>
      </c>
      <c r="L1995">
        <v>1</v>
      </c>
      <c r="M1995" t="s">
        <v>60</v>
      </c>
      <c r="O1995" t="s">
        <v>129</v>
      </c>
      <c r="P1995" s="61">
        <v>45727.527083333334</v>
      </c>
      <c r="Q1995" t="s">
        <v>43</v>
      </c>
      <c r="R1995" s="61">
        <v>45727.532638888886</v>
      </c>
      <c r="S1995" t="s">
        <v>43</v>
      </c>
      <c r="T1995">
        <v>5323765</v>
      </c>
      <c r="V1995" t="s">
        <v>130</v>
      </c>
      <c r="W1995" t="s">
        <v>18494</v>
      </c>
      <c r="Z1995">
        <v>3579196</v>
      </c>
      <c r="AA1995" t="s">
        <v>859</v>
      </c>
    </row>
    <row r="1996" spans="1:27" x14ac:dyDescent="0.25">
      <c r="A1996" t="s">
        <v>93</v>
      </c>
      <c r="B1996" t="s">
        <v>93</v>
      </c>
      <c r="C1996" t="s">
        <v>735</v>
      </c>
      <c r="D1996">
        <v>28322</v>
      </c>
      <c r="E1996">
        <v>245939</v>
      </c>
      <c r="F1996" t="s">
        <v>18159</v>
      </c>
      <c r="G1996" t="s">
        <v>18493</v>
      </c>
      <c r="H1996" t="s">
        <v>180</v>
      </c>
      <c r="I1996">
        <v>58418</v>
      </c>
      <c r="J1996" s="61">
        <v>45689</v>
      </c>
      <c r="K1996" s="6">
        <v>0.38541666666666669</v>
      </c>
      <c r="L1996">
        <v>1</v>
      </c>
      <c r="M1996" t="s">
        <v>60</v>
      </c>
      <c r="O1996" t="s">
        <v>129</v>
      </c>
      <c r="P1996" s="61">
        <v>45727.527083333334</v>
      </c>
      <c r="Q1996" t="s">
        <v>43</v>
      </c>
      <c r="R1996" s="61">
        <v>45727.532638888886</v>
      </c>
      <c r="S1996" t="s">
        <v>43</v>
      </c>
      <c r="T1996">
        <v>5323765</v>
      </c>
      <c r="V1996" t="s">
        <v>130</v>
      </c>
      <c r="W1996" t="s">
        <v>18495</v>
      </c>
      <c r="Z1996">
        <v>3579203</v>
      </c>
      <c r="AA1996" t="s">
        <v>859</v>
      </c>
    </row>
    <row r="1997" spans="1:27" x14ac:dyDescent="0.25">
      <c r="A1997" t="s">
        <v>93</v>
      </c>
      <c r="B1997" t="s">
        <v>93</v>
      </c>
      <c r="C1997" t="s">
        <v>735</v>
      </c>
      <c r="D1997">
        <v>28322</v>
      </c>
      <c r="E1997">
        <v>245939</v>
      </c>
      <c r="F1997" t="s">
        <v>18159</v>
      </c>
      <c r="G1997" t="s">
        <v>18493</v>
      </c>
      <c r="H1997" t="s">
        <v>180</v>
      </c>
      <c r="I1997">
        <v>58418</v>
      </c>
      <c r="J1997" s="61">
        <v>45689</v>
      </c>
      <c r="K1997" s="6">
        <v>0.38541666666666669</v>
      </c>
      <c r="L1997">
        <v>1</v>
      </c>
      <c r="M1997" t="s">
        <v>60</v>
      </c>
      <c r="O1997" t="s">
        <v>129</v>
      </c>
      <c r="P1997" s="61">
        <v>45727.527083333334</v>
      </c>
      <c r="Q1997" t="s">
        <v>43</v>
      </c>
      <c r="R1997" s="61">
        <v>45727.532638888886</v>
      </c>
      <c r="S1997" t="s">
        <v>43</v>
      </c>
      <c r="T1997">
        <v>5323765</v>
      </c>
      <c r="V1997" t="s">
        <v>130</v>
      </c>
      <c r="W1997" t="s">
        <v>18496</v>
      </c>
      <c r="Z1997">
        <v>3579207</v>
      </c>
      <c r="AA1997" t="s">
        <v>859</v>
      </c>
    </row>
    <row r="1998" spans="1:27" x14ac:dyDescent="0.25">
      <c r="A1998" t="s">
        <v>692</v>
      </c>
      <c r="B1998" t="s">
        <v>93</v>
      </c>
      <c r="C1998" t="s">
        <v>2291</v>
      </c>
      <c r="D1998">
        <v>28299</v>
      </c>
      <c r="E1998">
        <v>245681</v>
      </c>
      <c r="F1998" t="s">
        <v>17978</v>
      </c>
      <c r="G1998" t="s">
        <v>18497</v>
      </c>
      <c r="H1998" t="s">
        <v>180</v>
      </c>
      <c r="I1998">
        <v>58418</v>
      </c>
      <c r="J1998" s="61">
        <v>45692</v>
      </c>
      <c r="K1998" s="6">
        <v>0.5625</v>
      </c>
      <c r="L1998">
        <v>2</v>
      </c>
      <c r="M1998" t="s">
        <v>48</v>
      </c>
      <c r="O1998" t="s">
        <v>129</v>
      </c>
      <c r="P1998" s="61">
        <v>45785.446527777778</v>
      </c>
      <c r="Q1998" t="s">
        <v>48</v>
      </c>
      <c r="R1998" s="61">
        <v>45785.45416666667</v>
      </c>
      <c r="S1998" t="s">
        <v>43</v>
      </c>
      <c r="T1998">
        <v>5484550</v>
      </c>
      <c r="V1998" t="s">
        <v>130</v>
      </c>
      <c r="W1998" t="s">
        <v>18308</v>
      </c>
      <c r="Y1998" t="s">
        <v>18309</v>
      </c>
      <c r="Z1998">
        <v>3346430</v>
      </c>
      <c r="AA1998" t="s">
        <v>859</v>
      </c>
    </row>
    <row r="1999" spans="1:27" x14ac:dyDescent="0.25">
      <c r="A1999" t="s">
        <v>692</v>
      </c>
      <c r="B1999" t="s">
        <v>93</v>
      </c>
      <c r="C1999" t="s">
        <v>2291</v>
      </c>
      <c r="D1999">
        <v>28299</v>
      </c>
      <c r="E1999">
        <v>245681</v>
      </c>
      <c r="F1999" t="s">
        <v>17978</v>
      </c>
      <c r="G1999" t="s">
        <v>18497</v>
      </c>
      <c r="H1999" t="s">
        <v>180</v>
      </c>
      <c r="I1999">
        <v>58418</v>
      </c>
      <c r="J1999" s="61">
        <v>45692</v>
      </c>
      <c r="K1999" s="6">
        <v>0.5625</v>
      </c>
      <c r="L1999">
        <v>2</v>
      </c>
      <c r="M1999" t="s">
        <v>48</v>
      </c>
      <c r="O1999" t="s">
        <v>129</v>
      </c>
      <c r="P1999" s="61">
        <v>45785.446527777778</v>
      </c>
      <c r="Q1999" t="s">
        <v>48</v>
      </c>
      <c r="R1999" s="61">
        <v>45785.45416666667</v>
      </c>
      <c r="S1999" t="s">
        <v>43</v>
      </c>
      <c r="T1999">
        <v>5484550</v>
      </c>
      <c r="V1999" t="s">
        <v>130</v>
      </c>
      <c r="W1999" t="s">
        <v>18192</v>
      </c>
      <c r="Y1999" t="s">
        <v>18193</v>
      </c>
      <c r="Z1999">
        <v>3354071</v>
      </c>
      <c r="AA1999" t="s">
        <v>859</v>
      </c>
    </row>
    <row r="2000" spans="1:27" x14ac:dyDescent="0.25">
      <c r="A2000" t="s">
        <v>692</v>
      </c>
      <c r="B2000" t="s">
        <v>93</v>
      </c>
      <c r="C2000" t="s">
        <v>2291</v>
      </c>
      <c r="D2000">
        <v>28299</v>
      </c>
      <c r="E2000">
        <v>245681</v>
      </c>
      <c r="F2000" t="s">
        <v>17978</v>
      </c>
      <c r="G2000" t="s">
        <v>18497</v>
      </c>
      <c r="H2000" t="s">
        <v>180</v>
      </c>
      <c r="I2000">
        <v>58418</v>
      </c>
      <c r="J2000" s="61">
        <v>45692</v>
      </c>
      <c r="K2000" s="6">
        <v>0.5625</v>
      </c>
      <c r="L2000">
        <v>2</v>
      </c>
      <c r="M2000" t="s">
        <v>48</v>
      </c>
      <c r="O2000" t="s">
        <v>129</v>
      </c>
      <c r="P2000" s="61">
        <v>45785.446527777778</v>
      </c>
      <c r="Q2000" t="s">
        <v>48</v>
      </c>
      <c r="R2000" s="61">
        <v>45785.45416666667</v>
      </c>
      <c r="S2000" t="s">
        <v>43</v>
      </c>
      <c r="T2000">
        <v>5484550</v>
      </c>
      <c r="V2000" t="s">
        <v>130</v>
      </c>
      <c r="W2000" t="s">
        <v>18319</v>
      </c>
      <c r="Y2000" t="s">
        <v>18320</v>
      </c>
      <c r="Z2000">
        <v>3354237</v>
      </c>
      <c r="AA2000" t="s">
        <v>859</v>
      </c>
    </row>
    <row r="2001" spans="1:27" x14ac:dyDescent="0.25">
      <c r="A2001" t="s">
        <v>692</v>
      </c>
      <c r="B2001" t="s">
        <v>93</v>
      </c>
      <c r="C2001" t="s">
        <v>2291</v>
      </c>
      <c r="D2001">
        <v>28299</v>
      </c>
      <c r="E2001">
        <v>245681</v>
      </c>
      <c r="F2001" t="s">
        <v>17978</v>
      </c>
      <c r="G2001" t="s">
        <v>18497</v>
      </c>
      <c r="H2001" t="s">
        <v>180</v>
      </c>
      <c r="I2001">
        <v>58418</v>
      </c>
      <c r="J2001" s="61">
        <v>45692</v>
      </c>
      <c r="K2001" s="6">
        <v>0.5625</v>
      </c>
      <c r="L2001">
        <v>2</v>
      </c>
      <c r="M2001" t="s">
        <v>48</v>
      </c>
      <c r="O2001" t="s">
        <v>129</v>
      </c>
      <c r="P2001" s="61">
        <v>45785.446527777778</v>
      </c>
      <c r="Q2001" t="s">
        <v>48</v>
      </c>
      <c r="R2001" s="61">
        <v>45785.45416666667</v>
      </c>
      <c r="S2001" t="s">
        <v>43</v>
      </c>
      <c r="T2001">
        <v>5484550</v>
      </c>
      <c r="V2001" t="s">
        <v>130</v>
      </c>
      <c r="W2001" t="s">
        <v>18432</v>
      </c>
      <c r="Z2001">
        <v>3489985</v>
      </c>
      <c r="AA2001" t="s">
        <v>859</v>
      </c>
    </row>
    <row r="2002" spans="1:27" x14ac:dyDescent="0.25">
      <c r="A2002" t="s">
        <v>692</v>
      </c>
      <c r="B2002" t="s">
        <v>93</v>
      </c>
      <c r="C2002" t="s">
        <v>2291</v>
      </c>
      <c r="D2002">
        <v>28299</v>
      </c>
      <c r="E2002">
        <v>245681</v>
      </c>
      <c r="F2002" t="s">
        <v>17978</v>
      </c>
      <c r="G2002" t="s">
        <v>18498</v>
      </c>
      <c r="H2002" t="s">
        <v>180</v>
      </c>
      <c r="I2002">
        <v>58418</v>
      </c>
      <c r="J2002" s="61">
        <v>45693</v>
      </c>
      <c r="K2002" s="6">
        <v>0.38194444444444442</v>
      </c>
      <c r="L2002">
        <v>1</v>
      </c>
      <c r="M2002" t="s">
        <v>48</v>
      </c>
      <c r="O2002" t="s">
        <v>129</v>
      </c>
      <c r="P2002" s="61">
        <v>45785.454861111109</v>
      </c>
      <c r="Q2002" t="s">
        <v>48</v>
      </c>
      <c r="R2002" s="61">
        <v>45785.531944444447</v>
      </c>
      <c r="S2002" t="s">
        <v>43</v>
      </c>
      <c r="T2002">
        <v>5484603</v>
      </c>
      <c r="V2002" t="s">
        <v>130</v>
      </c>
      <c r="W2002" t="s">
        <v>11594</v>
      </c>
      <c r="X2002" t="s">
        <v>17889</v>
      </c>
      <c r="Y2002" t="s">
        <v>11003</v>
      </c>
      <c r="Z2002">
        <v>2972177</v>
      </c>
      <c r="AA2002" t="s">
        <v>859</v>
      </c>
    </row>
    <row r="2003" spans="1:27" x14ac:dyDescent="0.25">
      <c r="A2003" t="s">
        <v>692</v>
      </c>
      <c r="B2003" t="s">
        <v>93</v>
      </c>
      <c r="C2003" t="s">
        <v>2291</v>
      </c>
      <c r="D2003">
        <v>28299</v>
      </c>
      <c r="E2003">
        <v>245681</v>
      </c>
      <c r="F2003" t="s">
        <v>17978</v>
      </c>
      <c r="G2003" t="s">
        <v>18498</v>
      </c>
      <c r="H2003" t="s">
        <v>180</v>
      </c>
      <c r="I2003">
        <v>58418</v>
      </c>
      <c r="J2003" s="61">
        <v>45693</v>
      </c>
      <c r="K2003" s="6">
        <v>0.38194444444444442</v>
      </c>
      <c r="L2003">
        <v>1</v>
      </c>
      <c r="M2003" t="s">
        <v>48</v>
      </c>
      <c r="O2003" t="s">
        <v>129</v>
      </c>
      <c r="P2003" s="61">
        <v>45785.454861111109</v>
      </c>
      <c r="Q2003" t="s">
        <v>48</v>
      </c>
      <c r="R2003" s="61">
        <v>45785.531944444447</v>
      </c>
      <c r="S2003" t="s">
        <v>43</v>
      </c>
      <c r="T2003">
        <v>5484603</v>
      </c>
      <c r="V2003" t="s">
        <v>130</v>
      </c>
      <c r="W2003" t="s">
        <v>6574</v>
      </c>
      <c r="X2003" t="s">
        <v>559</v>
      </c>
      <c r="Y2003" t="s">
        <v>11003</v>
      </c>
      <c r="Z2003">
        <v>2972188</v>
      </c>
      <c r="AA2003" t="s">
        <v>859</v>
      </c>
    </row>
    <row r="2004" spans="1:27" x14ac:dyDescent="0.25">
      <c r="A2004" t="s">
        <v>692</v>
      </c>
      <c r="B2004" t="s">
        <v>93</v>
      </c>
      <c r="C2004" t="s">
        <v>2291</v>
      </c>
      <c r="D2004">
        <v>28299</v>
      </c>
      <c r="E2004">
        <v>245681</v>
      </c>
      <c r="F2004" t="s">
        <v>17978</v>
      </c>
      <c r="G2004" t="s">
        <v>18498</v>
      </c>
      <c r="H2004" t="s">
        <v>180</v>
      </c>
      <c r="I2004">
        <v>58418</v>
      </c>
      <c r="J2004" s="61">
        <v>45693</v>
      </c>
      <c r="K2004" s="6">
        <v>0.38194444444444442</v>
      </c>
      <c r="L2004">
        <v>1</v>
      </c>
      <c r="M2004" t="s">
        <v>48</v>
      </c>
      <c r="O2004" t="s">
        <v>129</v>
      </c>
      <c r="P2004" s="61">
        <v>45785.454861111109</v>
      </c>
      <c r="Q2004" t="s">
        <v>48</v>
      </c>
      <c r="R2004" s="61">
        <v>45785.531944444447</v>
      </c>
      <c r="S2004" t="s">
        <v>43</v>
      </c>
      <c r="T2004">
        <v>5484603</v>
      </c>
      <c r="V2004" t="s">
        <v>130</v>
      </c>
      <c r="W2004" t="s">
        <v>18154</v>
      </c>
      <c r="Z2004">
        <v>3005430</v>
      </c>
      <c r="AA2004" t="s">
        <v>859</v>
      </c>
    </row>
    <row r="2005" spans="1:27" x14ac:dyDescent="0.25">
      <c r="A2005" t="s">
        <v>692</v>
      </c>
      <c r="B2005" t="s">
        <v>93</v>
      </c>
      <c r="C2005" t="s">
        <v>2291</v>
      </c>
      <c r="D2005">
        <v>28299</v>
      </c>
      <c r="E2005">
        <v>245681</v>
      </c>
      <c r="F2005" t="s">
        <v>17978</v>
      </c>
      <c r="G2005" t="s">
        <v>18498</v>
      </c>
      <c r="H2005" t="s">
        <v>180</v>
      </c>
      <c r="I2005">
        <v>58418</v>
      </c>
      <c r="J2005" s="61">
        <v>45693</v>
      </c>
      <c r="K2005" s="6">
        <v>0.38194444444444442</v>
      </c>
      <c r="L2005">
        <v>1</v>
      </c>
      <c r="M2005" t="s">
        <v>48</v>
      </c>
      <c r="O2005" t="s">
        <v>129</v>
      </c>
      <c r="P2005" s="61">
        <v>45785.454861111109</v>
      </c>
      <c r="Q2005" t="s">
        <v>48</v>
      </c>
      <c r="R2005" s="61">
        <v>45785.531944444447</v>
      </c>
      <c r="S2005" t="s">
        <v>43</v>
      </c>
      <c r="T2005">
        <v>5484603</v>
      </c>
      <c r="V2005" t="s">
        <v>130</v>
      </c>
      <c r="W2005" t="s">
        <v>18429</v>
      </c>
      <c r="Z2005">
        <v>3487157</v>
      </c>
      <c r="AA2005" t="s">
        <v>859</v>
      </c>
    </row>
    <row r="2006" spans="1:27" x14ac:dyDescent="0.25">
      <c r="A2006" t="s">
        <v>692</v>
      </c>
      <c r="B2006" t="s">
        <v>93</v>
      </c>
      <c r="C2006" t="s">
        <v>2291</v>
      </c>
      <c r="D2006">
        <v>28299</v>
      </c>
      <c r="E2006">
        <v>245681</v>
      </c>
      <c r="F2006" t="s">
        <v>17978</v>
      </c>
      <c r="G2006" t="s">
        <v>18498</v>
      </c>
      <c r="H2006" t="s">
        <v>180</v>
      </c>
      <c r="I2006">
        <v>58418</v>
      </c>
      <c r="J2006" s="61">
        <v>45693</v>
      </c>
      <c r="K2006" s="6">
        <v>0.38194444444444442</v>
      </c>
      <c r="L2006">
        <v>1</v>
      </c>
      <c r="M2006" t="s">
        <v>48</v>
      </c>
      <c r="O2006" t="s">
        <v>129</v>
      </c>
      <c r="P2006" s="61">
        <v>45785.454861111109</v>
      </c>
      <c r="Q2006" t="s">
        <v>48</v>
      </c>
      <c r="R2006" s="61">
        <v>45785.531944444447</v>
      </c>
      <c r="S2006" t="s">
        <v>43</v>
      </c>
      <c r="T2006">
        <v>5484603</v>
      </c>
      <c r="V2006" t="s">
        <v>130</v>
      </c>
      <c r="W2006" t="s">
        <v>18480</v>
      </c>
      <c r="Z2006">
        <v>3526471</v>
      </c>
      <c r="AA2006" t="s">
        <v>859</v>
      </c>
    </row>
    <row r="2007" spans="1:27" x14ac:dyDescent="0.25">
      <c r="A2007" t="s">
        <v>692</v>
      </c>
      <c r="B2007" t="s">
        <v>93</v>
      </c>
      <c r="C2007" t="s">
        <v>2291</v>
      </c>
      <c r="D2007">
        <v>28299</v>
      </c>
      <c r="E2007">
        <v>245681</v>
      </c>
      <c r="F2007" t="s">
        <v>17978</v>
      </c>
      <c r="G2007" t="s">
        <v>18498</v>
      </c>
      <c r="H2007" t="s">
        <v>180</v>
      </c>
      <c r="I2007">
        <v>58418</v>
      </c>
      <c r="J2007" s="61">
        <v>45693</v>
      </c>
      <c r="K2007" s="6">
        <v>0.38194444444444442</v>
      </c>
      <c r="L2007">
        <v>1</v>
      </c>
      <c r="M2007" t="s">
        <v>48</v>
      </c>
      <c r="O2007" t="s">
        <v>129</v>
      </c>
      <c r="P2007" s="61">
        <v>45785.454861111109</v>
      </c>
      <c r="Q2007" t="s">
        <v>48</v>
      </c>
      <c r="R2007" s="61">
        <v>45785.531944444447</v>
      </c>
      <c r="S2007" t="s">
        <v>43</v>
      </c>
      <c r="T2007">
        <v>5484603</v>
      </c>
      <c r="V2007" t="s">
        <v>130</v>
      </c>
      <c r="W2007" t="s">
        <v>4356</v>
      </c>
      <c r="Y2007" t="s">
        <v>18483</v>
      </c>
      <c r="Z2007">
        <v>3526497</v>
      </c>
      <c r="AA2007" t="s">
        <v>859</v>
      </c>
    </row>
    <row r="2008" spans="1:27" x14ac:dyDescent="0.25">
      <c r="A2008" t="s">
        <v>692</v>
      </c>
      <c r="B2008" t="s">
        <v>93</v>
      </c>
      <c r="C2008" t="s">
        <v>2291</v>
      </c>
      <c r="D2008">
        <v>28299</v>
      </c>
      <c r="E2008">
        <v>245681</v>
      </c>
      <c r="F2008" t="s">
        <v>17978</v>
      </c>
      <c r="G2008" t="s">
        <v>18499</v>
      </c>
      <c r="H2008" t="s">
        <v>180</v>
      </c>
      <c r="I2008">
        <v>58418</v>
      </c>
      <c r="J2008" s="61">
        <v>45693</v>
      </c>
      <c r="K2008" s="6">
        <v>0.58333333333333337</v>
      </c>
      <c r="L2008">
        <v>1</v>
      </c>
      <c r="M2008" t="s">
        <v>48</v>
      </c>
      <c r="O2008" t="s">
        <v>129</v>
      </c>
      <c r="P2008" s="61">
        <v>45785.457638888889</v>
      </c>
      <c r="Q2008" t="s">
        <v>48</v>
      </c>
      <c r="R2008" s="61">
        <v>45785.481249999997</v>
      </c>
      <c r="S2008" t="s">
        <v>48</v>
      </c>
      <c r="T2008">
        <v>5484618</v>
      </c>
      <c r="V2008" t="s">
        <v>130</v>
      </c>
      <c r="W2008" t="s">
        <v>17917</v>
      </c>
      <c r="Z2008">
        <v>2971943</v>
      </c>
      <c r="AA2008" t="s">
        <v>859</v>
      </c>
    </row>
    <row r="2009" spans="1:27" x14ac:dyDescent="0.25">
      <c r="A2009" t="s">
        <v>692</v>
      </c>
      <c r="B2009" t="s">
        <v>93</v>
      </c>
      <c r="C2009" t="s">
        <v>2291</v>
      </c>
      <c r="D2009">
        <v>28299</v>
      </c>
      <c r="E2009">
        <v>245681</v>
      </c>
      <c r="F2009" t="s">
        <v>17978</v>
      </c>
      <c r="G2009" t="s">
        <v>18499</v>
      </c>
      <c r="H2009" t="s">
        <v>180</v>
      </c>
      <c r="I2009">
        <v>58418</v>
      </c>
      <c r="J2009" s="61">
        <v>45693</v>
      </c>
      <c r="K2009" s="6">
        <v>0.58333333333333337</v>
      </c>
      <c r="L2009">
        <v>1</v>
      </c>
      <c r="M2009" t="s">
        <v>48</v>
      </c>
      <c r="O2009" t="s">
        <v>129</v>
      </c>
      <c r="P2009" s="61">
        <v>45785.457638888889</v>
      </c>
      <c r="Q2009" t="s">
        <v>48</v>
      </c>
      <c r="R2009" s="61">
        <v>45785.481249999997</v>
      </c>
      <c r="S2009" t="s">
        <v>48</v>
      </c>
      <c r="T2009">
        <v>5484618</v>
      </c>
      <c r="V2009" t="s">
        <v>130</v>
      </c>
      <c r="W2009" t="s">
        <v>18500</v>
      </c>
      <c r="Y2009" t="s">
        <v>18501</v>
      </c>
      <c r="Z2009">
        <v>3543200</v>
      </c>
      <c r="AA2009" t="s">
        <v>859</v>
      </c>
    </row>
    <row r="2010" spans="1:27" x14ac:dyDescent="0.25">
      <c r="A2010" t="s">
        <v>692</v>
      </c>
      <c r="B2010" t="s">
        <v>93</v>
      </c>
      <c r="C2010" t="s">
        <v>2291</v>
      </c>
      <c r="D2010">
        <v>28299</v>
      </c>
      <c r="E2010">
        <v>245681</v>
      </c>
      <c r="F2010" t="s">
        <v>17978</v>
      </c>
      <c r="G2010" t="s">
        <v>18502</v>
      </c>
      <c r="H2010" t="s">
        <v>180</v>
      </c>
      <c r="I2010">
        <v>58418</v>
      </c>
      <c r="J2010" s="61">
        <v>45694</v>
      </c>
      <c r="K2010" s="6">
        <v>0.38194444444444442</v>
      </c>
      <c r="L2010">
        <v>1.5</v>
      </c>
      <c r="M2010" t="s">
        <v>48</v>
      </c>
      <c r="O2010" t="s">
        <v>129</v>
      </c>
      <c r="P2010" s="61">
        <v>45785.454861111109</v>
      </c>
      <c r="Q2010" t="s">
        <v>48</v>
      </c>
      <c r="R2010" s="61">
        <v>45785.531944444447</v>
      </c>
      <c r="S2010" t="s">
        <v>43</v>
      </c>
      <c r="T2010">
        <v>5484605</v>
      </c>
      <c r="V2010" t="s">
        <v>130</v>
      </c>
      <c r="W2010" t="s">
        <v>11594</v>
      </c>
      <c r="X2010" t="s">
        <v>17889</v>
      </c>
      <c r="Y2010" t="s">
        <v>11003</v>
      </c>
      <c r="Z2010">
        <v>2972177</v>
      </c>
      <c r="AA2010" t="s">
        <v>859</v>
      </c>
    </row>
    <row r="2011" spans="1:27" x14ac:dyDescent="0.25">
      <c r="A2011" t="s">
        <v>692</v>
      </c>
      <c r="B2011" t="s">
        <v>93</v>
      </c>
      <c r="C2011" t="s">
        <v>2291</v>
      </c>
      <c r="D2011">
        <v>28299</v>
      </c>
      <c r="E2011">
        <v>245681</v>
      </c>
      <c r="F2011" t="s">
        <v>17978</v>
      </c>
      <c r="G2011" t="s">
        <v>18502</v>
      </c>
      <c r="H2011" t="s">
        <v>180</v>
      </c>
      <c r="I2011">
        <v>58418</v>
      </c>
      <c r="J2011" s="61">
        <v>45694</v>
      </c>
      <c r="K2011" s="6">
        <v>0.38194444444444442</v>
      </c>
      <c r="L2011">
        <v>1.5</v>
      </c>
      <c r="M2011" t="s">
        <v>48</v>
      </c>
      <c r="O2011" t="s">
        <v>129</v>
      </c>
      <c r="P2011" s="61">
        <v>45785.454861111109</v>
      </c>
      <c r="Q2011" t="s">
        <v>48</v>
      </c>
      <c r="R2011" s="61">
        <v>45785.531944444447</v>
      </c>
      <c r="S2011" t="s">
        <v>43</v>
      </c>
      <c r="T2011">
        <v>5484605</v>
      </c>
      <c r="V2011" t="s">
        <v>130</v>
      </c>
      <c r="W2011" t="s">
        <v>6574</v>
      </c>
      <c r="X2011" t="s">
        <v>559</v>
      </c>
      <c r="Y2011" t="s">
        <v>11003</v>
      </c>
      <c r="Z2011">
        <v>2972188</v>
      </c>
      <c r="AA2011" t="s">
        <v>859</v>
      </c>
    </row>
    <row r="2012" spans="1:27" x14ac:dyDescent="0.25">
      <c r="A2012" t="s">
        <v>692</v>
      </c>
      <c r="B2012" t="s">
        <v>93</v>
      </c>
      <c r="C2012" t="s">
        <v>2291</v>
      </c>
      <c r="D2012">
        <v>28299</v>
      </c>
      <c r="E2012">
        <v>245681</v>
      </c>
      <c r="F2012" t="s">
        <v>17978</v>
      </c>
      <c r="G2012" t="s">
        <v>18502</v>
      </c>
      <c r="H2012" t="s">
        <v>180</v>
      </c>
      <c r="I2012">
        <v>58418</v>
      </c>
      <c r="J2012" s="61">
        <v>45694</v>
      </c>
      <c r="K2012" s="6">
        <v>0.38194444444444442</v>
      </c>
      <c r="L2012">
        <v>1.5</v>
      </c>
      <c r="M2012" t="s">
        <v>48</v>
      </c>
      <c r="O2012" t="s">
        <v>129</v>
      </c>
      <c r="P2012" s="61">
        <v>45785.454861111109</v>
      </c>
      <c r="Q2012" t="s">
        <v>48</v>
      </c>
      <c r="R2012" s="61">
        <v>45785.531944444447</v>
      </c>
      <c r="S2012" t="s">
        <v>43</v>
      </c>
      <c r="T2012">
        <v>5484605</v>
      </c>
      <c r="V2012" t="s">
        <v>130</v>
      </c>
      <c r="W2012" t="s">
        <v>18154</v>
      </c>
      <c r="Z2012">
        <v>3005430</v>
      </c>
      <c r="AA2012" t="s">
        <v>859</v>
      </c>
    </row>
    <row r="2013" spans="1:27" x14ac:dyDescent="0.25">
      <c r="A2013" t="s">
        <v>692</v>
      </c>
      <c r="B2013" t="s">
        <v>93</v>
      </c>
      <c r="C2013" t="s">
        <v>2291</v>
      </c>
      <c r="D2013">
        <v>28299</v>
      </c>
      <c r="E2013">
        <v>245681</v>
      </c>
      <c r="F2013" t="s">
        <v>17978</v>
      </c>
      <c r="G2013" t="s">
        <v>18502</v>
      </c>
      <c r="H2013" t="s">
        <v>180</v>
      </c>
      <c r="I2013">
        <v>58418</v>
      </c>
      <c r="J2013" s="61">
        <v>45694</v>
      </c>
      <c r="K2013" s="6">
        <v>0.38194444444444442</v>
      </c>
      <c r="L2013">
        <v>1.5</v>
      </c>
      <c r="M2013" t="s">
        <v>48</v>
      </c>
      <c r="O2013" t="s">
        <v>129</v>
      </c>
      <c r="P2013" s="61">
        <v>45785.454861111109</v>
      </c>
      <c r="Q2013" t="s">
        <v>48</v>
      </c>
      <c r="R2013" s="61">
        <v>45785.531944444447</v>
      </c>
      <c r="S2013" t="s">
        <v>43</v>
      </c>
      <c r="T2013">
        <v>5484605</v>
      </c>
      <c r="V2013" t="s">
        <v>130</v>
      </c>
      <c r="W2013" t="s">
        <v>18429</v>
      </c>
      <c r="Z2013">
        <v>3487157</v>
      </c>
      <c r="AA2013" t="s">
        <v>859</v>
      </c>
    </row>
    <row r="2014" spans="1:27" x14ac:dyDescent="0.25">
      <c r="A2014" t="s">
        <v>692</v>
      </c>
      <c r="B2014" t="s">
        <v>93</v>
      </c>
      <c r="C2014" t="s">
        <v>2291</v>
      </c>
      <c r="D2014">
        <v>28299</v>
      </c>
      <c r="E2014">
        <v>245681</v>
      </c>
      <c r="F2014" t="s">
        <v>17978</v>
      </c>
      <c r="G2014" t="s">
        <v>18502</v>
      </c>
      <c r="H2014" t="s">
        <v>180</v>
      </c>
      <c r="I2014">
        <v>58418</v>
      </c>
      <c r="J2014" s="61">
        <v>45694</v>
      </c>
      <c r="K2014" s="6">
        <v>0.38194444444444442</v>
      </c>
      <c r="L2014">
        <v>1.5</v>
      </c>
      <c r="M2014" t="s">
        <v>48</v>
      </c>
      <c r="O2014" t="s">
        <v>129</v>
      </c>
      <c r="P2014" s="61">
        <v>45785.454861111109</v>
      </c>
      <c r="Q2014" t="s">
        <v>48</v>
      </c>
      <c r="R2014" s="61">
        <v>45785.531944444447</v>
      </c>
      <c r="S2014" t="s">
        <v>43</v>
      </c>
      <c r="T2014">
        <v>5484605</v>
      </c>
      <c r="V2014" t="s">
        <v>130</v>
      </c>
      <c r="W2014" t="s">
        <v>18480</v>
      </c>
      <c r="Z2014">
        <v>3526471</v>
      </c>
      <c r="AA2014" t="s">
        <v>859</v>
      </c>
    </row>
    <row r="2015" spans="1:27" x14ac:dyDescent="0.25">
      <c r="A2015" t="s">
        <v>692</v>
      </c>
      <c r="B2015" t="s">
        <v>93</v>
      </c>
      <c r="C2015" t="s">
        <v>2291</v>
      </c>
      <c r="D2015">
        <v>28299</v>
      </c>
      <c r="E2015">
        <v>245681</v>
      </c>
      <c r="F2015" t="s">
        <v>17978</v>
      </c>
      <c r="G2015" t="s">
        <v>18502</v>
      </c>
      <c r="H2015" t="s">
        <v>180</v>
      </c>
      <c r="I2015">
        <v>58418</v>
      </c>
      <c r="J2015" s="61">
        <v>45694</v>
      </c>
      <c r="K2015" s="6">
        <v>0.38194444444444442</v>
      </c>
      <c r="L2015">
        <v>1.5</v>
      </c>
      <c r="M2015" t="s">
        <v>48</v>
      </c>
      <c r="O2015" t="s">
        <v>129</v>
      </c>
      <c r="P2015" s="61">
        <v>45785.454861111109</v>
      </c>
      <c r="Q2015" t="s">
        <v>48</v>
      </c>
      <c r="R2015" s="61">
        <v>45785.531944444447</v>
      </c>
      <c r="S2015" t="s">
        <v>43</v>
      </c>
      <c r="T2015">
        <v>5484605</v>
      </c>
      <c r="V2015" t="s">
        <v>130</v>
      </c>
      <c r="W2015" t="s">
        <v>4356</v>
      </c>
      <c r="Y2015" t="s">
        <v>18483</v>
      </c>
      <c r="Z2015">
        <v>3526497</v>
      </c>
      <c r="AA2015" t="s">
        <v>859</v>
      </c>
    </row>
    <row r="2016" spans="1:27" x14ac:dyDescent="0.25">
      <c r="A2016" t="s">
        <v>692</v>
      </c>
      <c r="B2016" t="s">
        <v>93</v>
      </c>
      <c r="C2016" t="s">
        <v>2291</v>
      </c>
      <c r="D2016">
        <v>28299</v>
      </c>
      <c r="E2016">
        <v>245681</v>
      </c>
      <c r="F2016" t="s">
        <v>17978</v>
      </c>
      <c r="G2016" t="s">
        <v>18503</v>
      </c>
      <c r="H2016" t="s">
        <v>180</v>
      </c>
      <c r="I2016">
        <v>58418</v>
      </c>
      <c r="J2016" s="61">
        <v>45699</v>
      </c>
      <c r="K2016" s="6">
        <v>0.5625</v>
      </c>
      <c r="L2016">
        <v>2</v>
      </c>
      <c r="M2016" t="s">
        <v>48</v>
      </c>
      <c r="O2016" t="s">
        <v>129</v>
      </c>
      <c r="P2016" s="61">
        <v>45785.446527777778</v>
      </c>
      <c r="Q2016" t="s">
        <v>48</v>
      </c>
      <c r="R2016" s="61">
        <v>45785.45416666667</v>
      </c>
      <c r="S2016" t="s">
        <v>43</v>
      </c>
      <c r="T2016">
        <v>5484552</v>
      </c>
      <c r="V2016" t="s">
        <v>130</v>
      </c>
      <c r="W2016" t="s">
        <v>18308</v>
      </c>
      <c r="Y2016" t="s">
        <v>18309</v>
      </c>
      <c r="Z2016">
        <v>3346430</v>
      </c>
      <c r="AA2016" t="s">
        <v>859</v>
      </c>
    </row>
    <row r="2017" spans="1:27" x14ac:dyDescent="0.25">
      <c r="A2017" t="s">
        <v>692</v>
      </c>
      <c r="B2017" t="s">
        <v>93</v>
      </c>
      <c r="C2017" t="s">
        <v>2291</v>
      </c>
      <c r="D2017">
        <v>28299</v>
      </c>
      <c r="E2017">
        <v>245681</v>
      </c>
      <c r="F2017" t="s">
        <v>17978</v>
      </c>
      <c r="G2017" t="s">
        <v>18503</v>
      </c>
      <c r="H2017" t="s">
        <v>180</v>
      </c>
      <c r="I2017">
        <v>58418</v>
      </c>
      <c r="J2017" s="61">
        <v>45699</v>
      </c>
      <c r="K2017" s="6">
        <v>0.5625</v>
      </c>
      <c r="L2017">
        <v>2</v>
      </c>
      <c r="M2017" t="s">
        <v>48</v>
      </c>
      <c r="O2017" t="s">
        <v>129</v>
      </c>
      <c r="P2017" s="61">
        <v>45785.446527777778</v>
      </c>
      <c r="Q2017" t="s">
        <v>48</v>
      </c>
      <c r="R2017" s="61">
        <v>45785.45416666667</v>
      </c>
      <c r="S2017" t="s">
        <v>43</v>
      </c>
      <c r="T2017">
        <v>5484552</v>
      </c>
      <c r="V2017" t="s">
        <v>130</v>
      </c>
      <c r="W2017" t="s">
        <v>18192</v>
      </c>
      <c r="Y2017" t="s">
        <v>18193</v>
      </c>
      <c r="Z2017">
        <v>3354071</v>
      </c>
      <c r="AA2017" t="s">
        <v>859</v>
      </c>
    </row>
    <row r="2018" spans="1:27" x14ac:dyDescent="0.25">
      <c r="A2018" t="s">
        <v>692</v>
      </c>
      <c r="B2018" t="s">
        <v>93</v>
      </c>
      <c r="C2018" t="s">
        <v>2291</v>
      </c>
      <c r="D2018">
        <v>28299</v>
      </c>
      <c r="E2018">
        <v>245681</v>
      </c>
      <c r="F2018" t="s">
        <v>17978</v>
      </c>
      <c r="G2018" t="s">
        <v>18503</v>
      </c>
      <c r="H2018" t="s">
        <v>180</v>
      </c>
      <c r="I2018">
        <v>58418</v>
      </c>
      <c r="J2018" s="61">
        <v>45699</v>
      </c>
      <c r="K2018" s="6">
        <v>0.5625</v>
      </c>
      <c r="L2018">
        <v>2</v>
      </c>
      <c r="M2018" t="s">
        <v>48</v>
      </c>
      <c r="O2018" t="s">
        <v>129</v>
      </c>
      <c r="P2018" s="61">
        <v>45785.446527777778</v>
      </c>
      <c r="Q2018" t="s">
        <v>48</v>
      </c>
      <c r="R2018" s="61">
        <v>45785.45416666667</v>
      </c>
      <c r="S2018" t="s">
        <v>43</v>
      </c>
      <c r="T2018">
        <v>5484552</v>
      </c>
      <c r="V2018" t="s">
        <v>130</v>
      </c>
      <c r="W2018" t="s">
        <v>18319</v>
      </c>
      <c r="Y2018" t="s">
        <v>18320</v>
      </c>
      <c r="Z2018">
        <v>3354237</v>
      </c>
      <c r="AA2018" t="s">
        <v>859</v>
      </c>
    </row>
    <row r="2019" spans="1:27" x14ac:dyDescent="0.25">
      <c r="A2019" t="s">
        <v>692</v>
      </c>
      <c r="B2019" t="s">
        <v>93</v>
      </c>
      <c r="C2019" t="s">
        <v>2291</v>
      </c>
      <c r="D2019">
        <v>28299</v>
      </c>
      <c r="E2019">
        <v>245681</v>
      </c>
      <c r="F2019" t="s">
        <v>17978</v>
      </c>
      <c r="G2019" t="s">
        <v>18503</v>
      </c>
      <c r="H2019" t="s">
        <v>180</v>
      </c>
      <c r="I2019">
        <v>58418</v>
      </c>
      <c r="J2019" s="61">
        <v>45699</v>
      </c>
      <c r="K2019" s="6">
        <v>0.5625</v>
      </c>
      <c r="L2019">
        <v>2</v>
      </c>
      <c r="M2019" t="s">
        <v>48</v>
      </c>
      <c r="O2019" t="s">
        <v>129</v>
      </c>
      <c r="P2019" s="61">
        <v>45785.446527777778</v>
      </c>
      <c r="Q2019" t="s">
        <v>48</v>
      </c>
      <c r="R2019" s="61">
        <v>45785.45416666667</v>
      </c>
      <c r="S2019" t="s">
        <v>43</v>
      </c>
      <c r="T2019">
        <v>5484552</v>
      </c>
      <c r="V2019" t="s">
        <v>130</v>
      </c>
      <c r="W2019" t="s">
        <v>18432</v>
      </c>
      <c r="Z2019">
        <v>3489985</v>
      </c>
      <c r="AA2019" t="s">
        <v>859</v>
      </c>
    </row>
    <row r="2020" spans="1:27" x14ac:dyDescent="0.25">
      <c r="A2020" t="s">
        <v>692</v>
      </c>
      <c r="B2020" t="s">
        <v>93</v>
      </c>
      <c r="C2020" t="s">
        <v>2291</v>
      </c>
      <c r="D2020">
        <v>28299</v>
      </c>
      <c r="E2020">
        <v>245681</v>
      </c>
      <c r="F2020" t="s">
        <v>17978</v>
      </c>
      <c r="G2020" t="s">
        <v>18504</v>
      </c>
      <c r="H2020" t="s">
        <v>180</v>
      </c>
      <c r="I2020">
        <v>58418</v>
      </c>
      <c r="J2020" s="61">
        <v>45700</v>
      </c>
      <c r="K2020" s="6">
        <v>0.58333333333333337</v>
      </c>
      <c r="L2020">
        <v>1</v>
      </c>
      <c r="M2020" t="s">
        <v>48</v>
      </c>
      <c r="O2020" t="s">
        <v>129</v>
      </c>
      <c r="P2020" s="61">
        <v>45785.460416666669</v>
      </c>
      <c r="Q2020" t="s">
        <v>48</v>
      </c>
      <c r="R2020" s="61">
        <v>45785.531944444447</v>
      </c>
      <c r="S2020" t="s">
        <v>43</v>
      </c>
      <c r="T2020">
        <v>5484639</v>
      </c>
      <c r="V2020" t="s">
        <v>130</v>
      </c>
      <c r="W2020" t="s">
        <v>17917</v>
      </c>
      <c r="Z2020">
        <v>2971943</v>
      </c>
      <c r="AA2020" t="s">
        <v>859</v>
      </c>
    </row>
    <row r="2021" spans="1:27" x14ac:dyDescent="0.25">
      <c r="A2021" t="s">
        <v>692</v>
      </c>
      <c r="B2021" t="s">
        <v>93</v>
      </c>
      <c r="C2021" t="s">
        <v>2291</v>
      </c>
      <c r="D2021">
        <v>28299</v>
      </c>
      <c r="E2021">
        <v>245681</v>
      </c>
      <c r="F2021" t="s">
        <v>17978</v>
      </c>
      <c r="G2021" t="s">
        <v>18504</v>
      </c>
      <c r="H2021" t="s">
        <v>180</v>
      </c>
      <c r="I2021">
        <v>58418</v>
      </c>
      <c r="J2021" s="61">
        <v>45700</v>
      </c>
      <c r="K2021" s="6">
        <v>0.58333333333333337</v>
      </c>
      <c r="L2021">
        <v>1</v>
      </c>
      <c r="M2021" t="s">
        <v>48</v>
      </c>
      <c r="O2021" t="s">
        <v>129</v>
      </c>
      <c r="P2021" s="61">
        <v>45785.460416666669</v>
      </c>
      <c r="Q2021" t="s">
        <v>48</v>
      </c>
      <c r="R2021" s="61">
        <v>45785.531944444447</v>
      </c>
      <c r="S2021" t="s">
        <v>43</v>
      </c>
      <c r="T2021">
        <v>5484639</v>
      </c>
      <c r="V2021" t="s">
        <v>130</v>
      </c>
      <c r="W2021" t="s">
        <v>18500</v>
      </c>
      <c r="Y2021" t="s">
        <v>18501</v>
      </c>
      <c r="Z2021">
        <v>3543200</v>
      </c>
      <c r="AA2021" t="s">
        <v>859</v>
      </c>
    </row>
    <row r="2022" spans="1:27" x14ac:dyDescent="0.25">
      <c r="A2022" t="s">
        <v>692</v>
      </c>
      <c r="B2022" t="s">
        <v>93</v>
      </c>
      <c r="C2022" t="s">
        <v>2291</v>
      </c>
      <c r="D2022">
        <v>28299</v>
      </c>
      <c r="E2022">
        <v>245681</v>
      </c>
      <c r="F2022" t="s">
        <v>17978</v>
      </c>
      <c r="G2022" t="s">
        <v>18505</v>
      </c>
      <c r="H2022" t="s">
        <v>180</v>
      </c>
      <c r="I2022">
        <v>58418</v>
      </c>
      <c r="J2022" s="61">
        <v>45700</v>
      </c>
      <c r="K2022" s="6">
        <v>0.58333333333333337</v>
      </c>
      <c r="L2022">
        <v>1</v>
      </c>
      <c r="M2022" t="s">
        <v>48</v>
      </c>
      <c r="O2022" t="s">
        <v>129</v>
      </c>
      <c r="P2022" s="61">
        <v>45785.460416666669</v>
      </c>
      <c r="Q2022" t="s">
        <v>48</v>
      </c>
      <c r="R2022" s="61">
        <v>45785.531944444447</v>
      </c>
      <c r="S2022" t="s">
        <v>43</v>
      </c>
      <c r="T2022">
        <v>5484641</v>
      </c>
      <c r="V2022" t="s">
        <v>130</v>
      </c>
      <c r="W2022" t="s">
        <v>17917</v>
      </c>
      <c r="Z2022">
        <v>2971943</v>
      </c>
      <c r="AA2022" t="s">
        <v>859</v>
      </c>
    </row>
    <row r="2023" spans="1:27" x14ac:dyDescent="0.25">
      <c r="A2023" t="s">
        <v>692</v>
      </c>
      <c r="B2023" t="s">
        <v>93</v>
      </c>
      <c r="C2023" t="s">
        <v>2291</v>
      </c>
      <c r="D2023">
        <v>28299</v>
      </c>
      <c r="E2023">
        <v>245681</v>
      </c>
      <c r="F2023" t="s">
        <v>17978</v>
      </c>
      <c r="G2023" t="s">
        <v>18505</v>
      </c>
      <c r="H2023" t="s">
        <v>180</v>
      </c>
      <c r="I2023">
        <v>58418</v>
      </c>
      <c r="J2023" s="61">
        <v>45700</v>
      </c>
      <c r="K2023" s="6">
        <v>0.58333333333333337</v>
      </c>
      <c r="L2023">
        <v>1</v>
      </c>
      <c r="M2023" t="s">
        <v>48</v>
      </c>
      <c r="O2023" t="s">
        <v>129</v>
      </c>
      <c r="P2023" s="61">
        <v>45785.460416666669</v>
      </c>
      <c r="Q2023" t="s">
        <v>48</v>
      </c>
      <c r="R2023" s="61">
        <v>45785.531944444447</v>
      </c>
      <c r="S2023" t="s">
        <v>43</v>
      </c>
      <c r="T2023">
        <v>5484641</v>
      </c>
      <c r="V2023" t="s">
        <v>130</v>
      </c>
      <c r="W2023" t="s">
        <v>18500</v>
      </c>
      <c r="Y2023" t="s">
        <v>18501</v>
      </c>
      <c r="Z2023">
        <v>3543200</v>
      </c>
      <c r="AA2023" t="s">
        <v>859</v>
      </c>
    </row>
    <row r="2024" spans="1:27" x14ac:dyDescent="0.25">
      <c r="A2024" t="s">
        <v>44</v>
      </c>
      <c r="B2024" t="s">
        <v>44</v>
      </c>
      <c r="C2024" t="s">
        <v>691</v>
      </c>
      <c r="D2024">
        <v>32337</v>
      </c>
      <c r="E2024">
        <v>244562</v>
      </c>
      <c r="F2024" t="s">
        <v>694</v>
      </c>
      <c r="H2024" t="s">
        <v>180</v>
      </c>
      <c r="I2024">
        <v>58418</v>
      </c>
      <c r="J2024" s="61">
        <v>45702</v>
      </c>
      <c r="K2024" s="6">
        <v>0.375</v>
      </c>
      <c r="L2024">
        <v>0.17</v>
      </c>
      <c r="M2024" t="s">
        <v>43</v>
      </c>
      <c r="O2024" t="s">
        <v>129</v>
      </c>
      <c r="P2024" s="61">
        <v>45726.463888888888</v>
      </c>
      <c r="Q2024" t="s">
        <v>43</v>
      </c>
      <c r="R2024" s="61">
        <v>45726.464583333334</v>
      </c>
      <c r="S2024" t="s">
        <v>43</v>
      </c>
      <c r="T2024">
        <v>5319554</v>
      </c>
      <c r="V2024" t="s">
        <v>130</v>
      </c>
      <c r="W2024" t="s">
        <v>704</v>
      </c>
      <c r="Z2024">
        <v>2995574</v>
      </c>
      <c r="AA2024" t="s">
        <v>859</v>
      </c>
    </row>
    <row r="2025" spans="1:27" x14ac:dyDescent="0.25">
      <c r="A2025" t="s">
        <v>44</v>
      </c>
      <c r="B2025" t="s">
        <v>44</v>
      </c>
      <c r="C2025" t="s">
        <v>691</v>
      </c>
      <c r="D2025">
        <v>32337</v>
      </c>
      <c r="E2025">
        <v>244562</v>
      </c>
      <c r="F2025" t="s">
        <v>694</v>
      </c>
      <c r="H2025" t="s">
        <v>180</v>
      </c>
      <c r="I2025">
        <v>58418</v>
      </c>
      <c r="J2025" s="61">
        <v>45702</v>
      </c>
      <c r="K2025" s="6">
        <v>0.375</v>
      </c>
      <c r="L2025">
        <v>0.17</v>
      </c>
      <c r="M2025" t="s">
        <v>43</v>
      </c>
      <c r="O2025" t="s">
        <v>129</v>
      </c>
      <c r="P2025" s="61">
        <v>45726.463888888888</v>
      </c>
      <c r="Q2025" t="s">
        <v>43</v>
      </c>
      <c r="R2025" s="61">
        <v>45726.464583333334</v>
      </c>
      <c r="S2025" t="s">
        <v>43</v>
      </c>
      <c r="T2025">
        <v>5319554</v>
      </c>
      <c r="V2025" t="s">
        <v>130</v>
      </c>
      <c r="W2025" t="s">
        <v>18221</v>
      </c>
      <c r="Z2025">
        <v>3447680</v>
      </c>
      <c r="AA2025" t="s">
        <v>859</v>
      </c>
    </row>
    <row r="2026" spans="1:27" x14ac:dyDescent="0.25">
      <c r="A2026" t="s">
        <v>692</v>
      </c>
      <c r="B2026" t="s">
        <v>93</v>
      </c>
      <c r="C2026" t="s">
        <v>2291</v>
      </c>
      <c r="D2026">
        <v>28299</v>
      </c>
      <c r="E2026">
        <v>245679</v>
      </c>
      <c r="F2026" t="s">
        <v>17893</v>
      </c>
      <c r="G2026" t="s">
        <v>18506</v>
      </c>
      <c r="H2026" t="s">
        <v>154</v>
      </c>
      <c r="I2026">
        <v>58255</v>
      </c>
      <c r="J2026" s="61">
        <v>45713</v>
      </c>
      <c r="K2026" s="6">
        <v>0.41666666666666669</v>
      </c>
      <c r="L2026">
        <v>0.5</v>
      </c>
      <c r="M2026" t="s">
        <v>48</v>
      </c>
      <c r="O2026" t="s">
        <v>129</v>
      </c>
      <c r="P2026" s="61">
        <v>45714.406944444447</v>
      </c>
      <c r="Q2026" t="s">
        <v>48</v>
      </c>
      <c r="R2026" s="61">
        <v>45714.406944444447</v>
      </c>
      <c r="S2026" t="s">
        <v>48</v>
      </c>
      <c r="T2026">
        <v>5286505</v>
      </c>
      <c r="V2026" t="s">
        <v>130</v>
      </c>
      <c r="W2026" t="s">
        <v>18107</v>
      </c>
      <c r="Z2026">
        <v>3207568</v>
      </c>
      <c r="AA2026" t="s">
        <v>859</v>
      </c>
    </row>
    <row r="2027" spans="1:27" x14ac:dyDescent="0.25">
      <c r="A2027" t="s">
        <v>692</v>
      </c>
      <c r="B2027" t="s">
        <v>93</v>
      </c>
      <c r="C2027" t="s">
        <v>2291</v>
      </c>
      <c r="D2027">
        <v>28299</v>
      </c>
      <c r="E2027">
        <v>245681</v>
      </c>
      <c r="F2027" t="s">
        <v>17978</v>
      </c>
      <c r="G2027" t="s">
        <v>18507</v>
      </c>
      <c r="H2027" t="s">
        <v>180</v>
      </c>
      <c r="I2027">
        <v>58418</v>
      </c>
      <c r="J2027" s="61">
        <v>45713</v>
      </c>
      <c r="K2027" s="6">
        <v>0.5625</v>
      </c>
      <c r="L2027">
        <v>2</v>
      </c>
      <c r="M2027" t="s">
        <v>48</v>
      </c>
      <c r="O2027" t="s">
        <v>129</v>
      </c>
      <c r="P2027" s="61">
        <v>45785.446527777778</v>
      </c>
      <c r="Q2027" t="s">
        <v>48</v>
      </c>
      <c r="R2027" s="61">
        <v>45785.454861111109</v>
      </c>
      <c r="S2027" t="s">
        <v>48</v>
      </c>
      <c r="T2027">
        <v>5484554</v>
      </c>
      <c r="V2027" t="s">
        <v>130</v>
      </c>
      <c r="W2027" t="s">
        <v>18011</v>
      </c>
      <c r="Z2027">
        <v>2972089</v>
      </c>
      <c r="AA2027" t="s">
        <v>859</v>
      </c>
    </row>
    <row r="2028" spans="1:27" x14ac:dyDescent="0.25">
      <c r="A2028" t="s">
        <v>692</v>
      </c>
      <c r="B2028" t="s">
        <v>93</v>
      </c>
      <c r="C2028" t="s">
        <v>2291</v>
      </c>
      <c r="D2028">
        <v>28299</v>
      </c>
      <c r="E2028">
        <v>245681</v>
      </c>
      <c r="F2028" t="s">
        <v>17978</v>
      </c>
      <c r="G2028" t="s">
        <v>18507</v>
      </c>
      <c r="H2028" t="s">
        <v>180</v>
      </c>
      <c r="I2028">
        <v>58418</v>
      </c>
      <c r="J2028" s="61">
        <v>45713</v>
      </c>
      <c r="K2028" s="6">
        <v>0.5625</v>
      </c>
      <c r="L2028">
        <v>2</v>
      </c>
      <c r="M2028" t="s">
        <v>48</v>
      </c>
      <c r="O2028" t="s">
        <v>129</v>
      </c>
      <c r="P2028" s="61">
        <v>45785.446527777778</v>
      </c>
      <c r="Q2028" t="s">
        <v>48</v>
      </c>
      <c r="R2028" s="61">
        <v>45785.454861111109</v>
      </c>
      <c r="S2028" t="s">
        <v>48</v>
      </c>
      <c r="T2028">
        <v>5484554</v>
      </c>
      <c r="V2028" t="s">
        <v>130</v>
      </c>
      <c r="W2028" t="s">
        <v>7178</v>
      </c>
      <c r="Z2028">
        <v>2995581</v>
      </c>
      <c r="AA2028" t="s">
        <v>859</v>
      </c>
    </row>
    <row r="2029" spans="1:27" x14ac:dyDescent="0.25">
      <c r="A2029" t="s">
        <v>692</v>
      </c>
      <c r="B2029" t="s">
        <v>93</v>
      </c>
      <c r="C2029" t="s">
        <v>2291</v>
      </c>
      <c r="D2029">
        <v>28299</v>
      </c>
      <c r="E2029">
        <v>245681</v>
      </c>
      <c r="F2029" t="s">
        <v>17978</v>
      </c>
      <c r="G2029" t="s">
        <v>18507</v>
      </c>
      <c r="H2029" t="s">
        <v>180</v>
      </c>
      <c r="I2029">
        <v>58418</v>
      </c>
      <c r="J2029" s="61">
        <v>45713</v>
      </c>
      <c r="K2029" s="6">
        <v>0.5625</v>
      </c>
      <c r="L2029">
        <v>2</v>
      </c>
      <c r="M2029" t="s">
        <v>48</v>
      </c>
      <c r="O2029" t="s">
        <v>129</v>
      </c>
      <c r="P2029" s="61">
        <v>45785.446527777778</v>
      </c>
      <c r="Q2029" t="s">
        <v>48</v>
      </c>
      <c r="R2029" s="61">
        <v>45785.454861111109</v>
      </c>
      <c r="S2029" t="s">
        <v>48</v>
      </c>
      <c r="T2029">
        <v>5484554</v>
      </c>
      <c r="V2029" t="s">
        <v>130</v>
      </c>
      <c r="W2029" t="s">
        <v>753</v>
      </c>
      <c r="Y2029" t="s">
        <v>754</v>
      </c>
      <c r="Z2029">
        <v>2997068</v>
      </c>
      <c r="AA2029" t="s">
        <v>859</v>
      </c>
    </row>
    <row r="2030" spans="1:27" x14ac:dyDescent="0.25">
      <c r="A2030" t="s">
        <v>692</v>
      </c>
      <c r="B2030" t="s">
        <v>93</v>
      </c>
      <c r="C2030" t="s">
        <v>2291</v>
      </c>
      <c r="D2030">
        <v>28299</v>
      </c>
      <c r="E2030">
        <v>245681</v>
      </c>
      <c r="F2030" t="s">
        <v>17978</v>
      </c>
      <c r="G2030" t="s">
        <v>18507</v>
      </c>
      <c r="H2030" t="s">
        <v>180</v>
      </c>
      <c r="I2030">
        <v>58418</v>
      </c>
      <c r="J2030" s="61">
        <v>45713</v>
      </c>
      <c r="K2030" s="6">
        <v>0.5625</v>
      </c>
      <c r="L2030">
        <v>2</v>
      </c>
      <c r="M2030" t="s">
        <v>48</v>
      </c>
      <c r="O2030" t="s">
        <v>129</v>
      </c>
      <c r="P2030" s="61">
        <v>45785.446527777778</v>
      </c>
      <c r="Q2030" t="s">
        <v>48</v>
      </c>
      <c r="R2030" s="61">
        <v>45785.454861111109</v>
      </c>
      <c r="S2030" t="s">
        <v>48</v>
      </c>
      <c r="T2030">
        <v>5484554</v>
      </c>
      <c r="V2030" t="s">
        <v>130</v>
      </c>
      <c r="W2030" t="s">
        <v>18280</v>
      </c>
      <c r="Y2030" t="s">
        <v>18281</v>
      </c>
      <c r="Z2030">
        <v>3320829</v>
      </c>
      <c r="AA2030" t="s">
        <v>859</v>
      </c>
    </row>
    <row r="2031" spans="1:27" x14ac:dyDescent="0.25">
      <c r="A2031" t="s">
        <v>692</v>
      </c>
      <c r="B2031" t="s">
        <v>93</v>
      </c>
      <c r="C2031" t="s">
        <v>2291</v>
      </c>
      <c r="D2031">
        <v>28299</v>
      </c>
      <c r="E2031">
        <v>245681</v>
      </c>
      <c r="F2031" t="s">
        <v>17978</v>
      </c>
      <c r="G2031" t="s">
        <v>18507</v>
      </c>
      <c r="H2031" t="s">
        <v>180</v>
      </c>
      <c r="I2031">
        <v>58418</v>
      </c>
      <c r="J2031" s="61">
        <v>45713</v>
      </c>
      <c r="K2031" s="6">
        <v>0.5625</v>
      </c>
      <c r="L2031">
        <v>2</v>
      </c>
      <c r="M2031" t="s">
        <v>48</v>
      </c>
      <c r="O2031" t="s">
        <v>129</v>
      </c>
      <c r="P2031" s="61">
        <v>45785.446527777778</v>
      </c>
      <c r="Q2031" t="s">
        <v>48</v>
      </c>
      <c r="R2031" s="61">
        <v>45785.454861111109</v>
      </c>
      <c r="S2031" t="s">
        <v>48</v>
      </c>
      <c r="T2031">
        <v>5484554</v>
      </c>
      <c r="V2031" t="s">
        <v>130</v>
      </c>
      <c r="W2031" t="s">
        <v>18308</v>
      </c>
      <c r="Y2031" t="s">
        <v>18309</v>
      </c>
      <c r="Z2031">
        <v>3346430</v>
      </c>
      <c r="AA2031" t="s">
        <v>859</v>
      </c>
    </row>
    <row r="2032" spans="1:27" x14ac:dyDescent="0.25">
      <c r="A2032" t="s">
        <v>692</v>
      </c>
      <c r="B2032" t="s">
        <v>93</v>
      </c>
      <c r="C2032" t="s">
        <v>2291</v>
      </c>
      <c r="D2032">
        <v>28299</v>
      </c>
      <c r="E2032">
        <v>245681</v>
      </c>
      <c r="F2032" t="s">
        <v>17978</v>
      </c>
      <c r="G2032" t="s">
        <v>18507</v>
      </c>
      <c r="H2032" t="s">
        <v>180</v>
      </c>
      <c r="I2032">
        <v>58418</v>
      </c>
      <c r="J2032" s="61">
        <v>45713</v>
      </c>
      <c r="K2032" s="6">
        <v>0.5625</v>
      </c>
      <c r="L2032">
        <v>2</v>
      </c>
      <c r="M2032" t="s">
        <v>48</v>
      </c>
      <c r="O2032" t="s">
        <v>129</v>
      </c>
      <c r="P2032" s="61">
        <v>45785.446527777778</v>
      </c>
      <c r="Q2032" t="s">
        <v>48</v>
      </c>
      <c r="R2032" s="61">
        <v>45785.454861111109</v>
      </c>
      <c r="S2032" t="s">
        <v>48</v>
      </c>
      <c r="T2032">
        <v>5484554</v>
      </c>
      <c r="V2032" t="s">
        <v>130</v>
      </c>
      <c r="W2032" t="s">
        <v>18192</v>
      </c>
      <c r="Y2032" t="s">
        <v>18193</v>
      </c>
      <c r="Z2032">
        <v>3354071</v>
      </c>
      <c r="AA2032" t="s">
        <v>859</v>
      </c>
    </row>
    <row r="2033" spans="1:27" x14ac:dyDescent="0.25">
      <c r="A2033" t="s">
        <v>692</v>
      </c>
      <c r="B2033" t="s">
        <v>93</v>
      </c>
      <c r="C2033" t="s">
        <v>2291</v>
      </c>
      <c r="D2033">
        <v>28299</v>
      </c>
      <c r="E2033">
        <v>245681</v>
      </c>
      <c r="F2033" t="s">
        <v>17978</v>
      </c>
      <c r="G2033" t="s">
        <v>18507</v>
      </c>
      <c r="H2033" t="s">
        <v>180</v>
      </c>
      <c r="I2033">
        <v>58418</v>
      </c>
      <c r="J2033" s="61">
        <v>45713</v>
      </c>
      <c r="K2033" s="6">
        <v>0.5625</v>
      </c>
      <c r="L2033">
        <v>2</v>
      </c>
      <c r="M2033" t="s">
        <v>48</v>
      </c>
      <c r="O2033" t="s">
        <v>129</v>
      </c>
      <c r="P2033" s="61">
        <v>45785.446527777778</v>
      </c>
      <c r="Q2033" t="s">
        <v>48</v>
      </c>
      <c r="R2033" s="61">
        <v>45785.454861111109</v>
      </c>
      <c r="S2033" t="s">
        <v>48</v>
      </c>
      <c r="T2033">
        <v>5484554</v>
      </c>
      <c r="V2033" t="s">
        <v>130</v>
      </c>
      <c r="W2033" t="s">
        <v>18319</v>
      </c>
      <c r="Y2033" t="s">
        <v>18320</v>
      </c>
      <c r="Z2033">
        <v>3354237</v>
      </c>
      <c r="AA2033" t="s">
        <v>859</v>
      </c>
    </row>
    <row r="2034" spans="1:27" x14ac:dyDescent="0.25">
      <c r="A2034" t="s">
        <v>692</v>
      </c>
      <c r="B2034" t="s">
        <v>93</v>
      </c>
      <c r="C2034" t="s">
        <v>2291</v>
      </c>
      <c r="D2034">
        <v>28299</v>
      </c>
      <c r="E2034">
        <v>245681</v>
      </c>
      <c r="F2034" t="s">
        <v>17978</v>
      </c>
      <c r="G2034" t="s">
        <v>18507</v>
      </c>
      <c r="H2034" t="s">
        <v>180</v>
      </c>
      <c r="I2034">
        <v>58418</v>
      </c>
      <c r="J2034" s="61">
        <v>45713</v>
      </c>
      <c r="K2034" s="6">
        <v>0.5625</v>
      </c>
      <c r="L2034">
        <v>2</v>
      </c>
      <c r="M2034" t="s">
        <v>48</v>
      </c>
      <c r="O2034" t="s">
        <v>129</v>
      </c>
      <c r="P2034" s="61">
        <v>45785.446527777778</v>
      </c>
      <c r="Q2034" t="s">
        <v>48</v>
      </c>
      <c r="R2034" s="61">
        <v>45785.454861111109</v>
      </c>
      <c r="S2034" t="s">
        <v>48</v>
      </c>
      <c r="T2034">
        <v>5484554</v>
      </c>
      <c r="V2034" t="s">
        <v>130</v>
      </c>
      <c r="W2034" t="s">
        <v>18432</v>
      </c>
      <c r="Z2034">
        <v>3489985</v>
      </c>
      <c r="AA2034" t="s">
        <v>859</v>
      </c>
    </row>
    <row r="2035" spans="1:27" x14ac:dyDescent="0.25">
      <c r="A2035" t="s">
        <v>692</v>
      </c>
      <c r="B2035" t="s">
        <v>93</v>
      </c>
      <c r="C2035" t="s">
        <v>2291</v>
      </c>
      <c r="D2035">
        <v>28299</v>
      </c>
      <c r="E2035">
        <v>245681</v>
      </c>
      <c r="F2035" t="s">
        <v>17978</v>
      </c>
      <c r="G2035" t="s">
        <v>18508</v>
      </c>
      <c r="H2035" t="s">
        <v>180</v>
      </c>
      <c r="I2035">
        <v>58418</v>
      </c>
      <c r="J2035" s="61">
        <v>45714</v>
      </c>
      <c r="K2035" s="6">
        <v>0.58333333333333337</v>
      </c>
      <c r="L2035">
        <v>1</v>
      </c>
      <c r="M2035" t="s">
        <v>48</v>
      </c>
      <c r="O2035" t="s">
        <v>129</v>
      </c>
      <c r="P2035" s="61">
        <v>45785.460416666669</v>
      </c>
      <c r="Q2035" t="s">
        <v>48</v>
      </c>
      <c r="R2035" s="61">
        <v>45785.531944444447</v>
      </c>
      <c r="S2035" t="s">
        <v>43</v>
      </c>
      <c r="T2035">
        <v>5484643</v>
      </c>
      <c r="V2035" t="s">
        <v>130</v>
      </c>
      <c r="W2035" t="s">
        <v>17917</v>
      </c>
      <c r="Z2035">
        <v>2971943</v>
      </c>
      <c r="AA2035" t="s">
        <v>859</v>
      </c>
    </row>
    <row r="2036" spans="1:27" x14ac:dyDescent="0.25">
      <c r="A2036" t="s">
        <v>692</v>
      </c>
      <c r="B2036" t="s">
        <v>93</v>
      </c>
      <c r="C2036" t="s">
        <v>2291</v>
      </c>
      <c r="D2036">
        <v>28299</v>
      </c>
      <c r="E2036">
        <v>245681</v>
      </c>
      <c r="F2036" t="s">
        <v>17978</v>
      </c>
      <c r="G2036" t="s">
        <v>18508</v>
      </c>
      <c r="H2036" t="s">
        <v>180</v>
      </c>
      <c r="I2036">
        <v>58418</v>
      </c>
      <c r="J2036" s="61">
        <v>45714</v>
      </c>
      <c r="K2036" s="6">
        <v>0.58333333333333337</v>
      </c>
      <c r="L2036">
        <v>1</v>
      </c>
      <c r="M2036" t="s">
        <v>48</v>
      </c>
      <c r="O2036" t="s">
        <v>129</v>
      </c>
      <c r="P2036" s="61">
        <v>45785.460416666669</v>
      </c>
      <c r="Q2036" t="s">
        <v>48</v>
      </c>
      <c r="R2036" s="61">
        <v>45785.531944444447</v>
      </c>
      <c r="S2036" t="s">
        <v>43</v>
      </c>
      <c r="T2036">
        <v>5484643</v>
      </c>
      <c r="V2036" t="s">
        <v>130</v>
      </c>
      <c r="W2036" t="s">
        <v>18500</v>
      </c>
      <c r="Y2036" t="s">
        <v>18501</v>
      </c>
      <c r="Z2036">
        <v>3543200</v>
      </c>
      <c r="AA2036" t="s">
        <v>859</v>
      </c>
    </row>
    <row r="2037" spans="1:27" x14ac:dyDescent="0.25">
      <c r="A2037" t="s">
        <v>93</v>
      </c>
      <c r="B2037" t="s">
        <v>44</v>
      </c>
      <c r="C2037" t="s">
        <v>495</v>
      </c>
      <c r="D2037">
        <v>36411</v>
      </c>
      <c r="E2037">
        <v>284226</v>
      </c>
      <c r="F2037" t="s">
        <v>495</v>
      </c>
      <c r="G2037" t="s">
        <v>18298</v>
      </c>
      <c r="H2037" t="s">
        <v>180</v>
      </c>
      <c r="I2037">
        <v>58418</v>
      </c>
      <c r="J2037" s="61">
        <v>45718</v>
      </c>
      <c r="K2037" s="6">
        <v>0.375</v>
      </c>
      <c r="L2037">
        <v>5.5</v>
      </c>
      <c r="M2037" t="s">
        <v>3655</v>
      </c>
      <c r="O2037" t="s">
        <v>129</v>
      </c>
      <c r="P2037" s="61">
        <v>45775.451388888891</v>
      </c>
      <c r="Q2037" t="s">
        <v>3655</v>
      </c>
      <c r="R2037" s="61">
        <v>45775.456250000003</v>
      </c>
      <c r="S2037" t="s">
        <v>3655</v>
      </c>
      <c r="T2037">
        <v>5454759</v>
      </c>
      <c r="V2037" t="s">
        <v>130</v>
      </c>
      <c r="W2037" t="s">
        <v>18509</v>
      </c>
      <c r="Y2037" t="s">
        <v>18510</v>
      </c>
      <c r="Z2037">
        <v>3618343</v>
      </c>
      <c r="AA2037" t="s">
        <v>859</v>
      </c>
    </row>
    <row r="2038" spans="1:27" x14ac:dyDescent="0.25">
      <c r="A2038" t="s">
        <v>44</v>
      </c>
      <c r="B2038" t="s">
        <v>44</v>
      </c>
      <c r="C2038" t="s">
        <v>732</v>
      </c>
      <c r="D2038">
        <v>35679</v>
      </c>
      <c r="E2038">
        <v>244556</v>
      </c>
      <c r="F2038" t="s">
        <v>17975</v>
      </c>
      <c r="H2038" t="s">
        <v>154</v>
      </c>
      <c r="I2038">
        <v>58255</v>
      </c>
      <c r="J2038" s="61">
        <v>45721</v>
      </c>
      <c r="K2038" s="6">
        <v>0.375</v>
      </c>
      <c r="L2038">
        <v>1</v>
      </c>
      <c r="M2038" t="s">
        <v>43</v>
      </c>
      <c r="O2038" t="s">
        <v>129</v>
      </c>
      <c r="P2038" s="61">
        <v>45726.462500000001</v>
      </c>
      <c r="Q2038" t="s">
        <v>43</v>
      </c>
      <c r="R2038" s="61">
        <v>45726.462500000001</v>
      </c>
      <c r="S2038" t="s">
        <v>43</v>
      </c>
      <c r="T2038">
        <v>5319533</v>
      </c>
      <c r="V2038" t="s">
        <v>130</v>
      </c>
      <c r="W2038" t="s">
        <v>18196</v>
      </c>
      <c r="Z2038">
        <v>3520080</v>
      </c>
      <c r="AA2038" t="s">
        <v>859</v>
      </c>
    </row>
    <row r="2039" spans="1:27" x14ac:dyDescent="0.25">
      <c r="A2039" t="s">
        <v>692</v>
      </c>
      <c r="B2039" t="s">
        <v>93</v>
      </c>
      <c r="C2039" t="s">
        <v>2291</v>
      </c>
      <c r="D2039">
        <v>28299</v>
      </c>
      <c r="E2039">
        <v>245681</v>
      </c>
      <c r="F2039" t="s">
        <v>17978</v>
      </c>
      <c r="G2039" t="s">
        <v>16463</v>
      </c>
      <c r="H2039" t="s">
        <v>180</v>
      </c>
      <c r="I2039">
        <v>58418</v>
      </c>
      <c r="J2039" s="61">
        <v>45721</v>
      </c>
      <c r="K2039" s="6">
        <v>0.55902777777777779</v>
      </c>
      <c r="L2039">
        <v>2</v>
      </c>
      <c r="M2039" t="s">
        <v>48</v>
      </c>
      <c r="O2039" t="s">
        <v>129</v>
      </c>
      <c r="P2039" s="61">
        <v>45785.463888888888</v>
      </c>
      <c r="Q2039" t="s">
        <v>48</v>
      </c>
      <c r="R2039" s="61">
        <v>45785.464583333334</v>
      </c>
      <c r="S2039" t="s">
        <v>48</v>
      </c>
      <c r="T2039">
        <v>5484683</v>
      </c>
      <c r="V2039" t="s">
        <v>130</v>
      </c>
      <c r="W2039" t="s">
        <v>17917</v>
      </c>
      <c r="Z2039">
        <v>2971943</v>
      </c>
      <c r="AA2039" t="s">
        <v>859</v>
      </c>
    </row>
    <row r="2040" spans="1:27" x14ac:dyDescent="0.25">
      <c r="A2040" t="s">
        <v>692</v>
      </c>
      <c r="B2040" t="s">
        <v>93</v>
      </c>
      <c r="C2040" t="s">
        <v>2291</v>
      </c>
      <c r="D2040">
        <v>28299</v>
      </c>
      <c r="E2040">
        <v>245681</v>
      </c>
      <c r="F2040" t="s">
        <v>17978</v>
      </c>
      <c r="G2040" t="s">
        <v>16463</v>
      </c>
      <c r="H2040" t="s">
        <v>180</v>
      </c>
      <c r="I2040">
        <v>58418</v>
      </c>
      <c r="J2040" s="61">
        <v>45721</v>
      </c>
      <c r="K2040" s="6">
        <v>0.55902777777777779</v>
      </c>
      <c r="L2040">
        <v>2</v>
      </c>
      <c r="M2040" t="s">
        <v>48</v>
      </c>
      <c r="O2040" t="s">
        <v>129</v>
      </c>
      <c r="P2040" s="61">
        <v>45785.463888888888</v>
      </c>
      <c r="Q2040" t="s">
        <v>48</v>
      </c>
      <c r="R2040" s="61">
        <v>45785.464583333334</v>
      </c>
      <c r="S2040" t="s">
        <v>48</v>
      </c>
      <c r="T2040">
        <v>5484683</v>
      </c>
      <c r="V2040" t="s">
        <v>130</v>
      </c>
      <c r="W2040" t="s">
        <v>753</v>
      </c>
      <c r="Y2040" t="s">
        <v>754</v>
      </c>
      <c r="Z2040">
        <v>2997068</v>
      </c>
      <c r="AA2040" t="s">
        <v>859</v>
      </c>
    </row>
    <row r="2041" spans="1:27" x14ac:dyDescent="0.25">
      <c r="A2041" t="s">
        <v>692</v>
      </c>
      <c r="B2041" t="s">
        <v>93</v>
      </c>
      <c r="C2041" t="s">
        <v>2291</v>
      </c>
      <c r="D2041">
        <v>28299</v>
      </c>
      <c r="E2041">
        <v>245681</v>
      </c>
      <c r="F2041" t="s">
        <v>17978</v>
      </c>
      <c r="G2041" t="s">
        <v>16463</v>
      </c>
      <c r="H2041" t="s">
        <v>180</v>
      </c>
      <c r="I2041">
        <v>58418</v>
      </c>
      <c r="J2041" s="61">
        <v>45721</v>
      </c>
      <c r="K2041" s="6">
        <v>0.55902777777777779</v>
      </c>
      <c r="L2041">
        <v>2</v>
      </c>
      <c r="M2041" t="s">
        <v>48</v>
      </c>
      <c r="O2041" t="s">
        <v>129</v>
      </c>
      <c r="P2041" s="61">
        <v>45785.463888888888</v>
      </c>
      <c r="Q2041" t="s">
        <v>48</v>
      </c>
      <c r="R2041" s="61">
        <v>45785.464583333334</v>
      </c>
      <c r="S2041" t="s">
        <v>48</v>
      </c>
      <c r="T2041">
        <v>5484683</v>
      </c>
      <c r="V2041" t="s">
        <v>130</v>
      </c>
      <c r="W2041" t="s">
        <v>18107</v>
      </c>
      <c r="Z2041">
        <v>3207568</v>
      </c>
      <c r="AA2041" t="s">
        <v>859</v>
      </c>
    </row>
    <row r="2042" spans="1:27" x14ac:dyDescent="0.25">
      <c r="A2042" t="s">
        <v>692</v>
      </c>
      <c r="B2042" t="s">
        <v>93</v>
      </c>
      <c r="C2042" t="s">
        <v>2291</v>
      </c>
      <c r="D2042">
        <v>28299</v>
      </c>
      <c r="E2042">
        <v>245681</v>
      </c>
      <c r="F2042" t="s">
        <v>17978</v>
      </c>
      <c r="G2042" t="s">
        <v>18511</v>
      </c>
      <c r="H2042" t="s">
        <v>180</v>
      </c>
      <c r="I2042">
        <v>58418</v>
      </c>
      <c r="J2042" s="61">
        <v>45721</v>
      </c>
      <c r="K2042" s="6">
        <v>0.58333333333333337</v>
      </c>
      <c r="L2042">
        <v>1</v>
      </c>
      <c r="M2042" t="s">
        <v>48</v>
      </c>
      <c r="O2042" t="s">
        <v>129</v>
      </c>
      <c r="P2042" s="61">
        <v>45785.460416666669</v>
      </c>
      <c r="Q2042" t="s">
        <v>48</v>
      </c>
      <c r="R2042" s="61">
        <v>45785.531944444447</v>
      </c>
      <c r="S2042" t="s">
        <v>43</v>
      </c>
      <c r="T2042">
        <v>5484645</v>
      </c>
      <c r="V2042" t="s">
        <v>130</v>
      </c>
      <c r="W2042" t="s">
        <v>17917</v>
      </c>
      <c r="Z2042">
        <v>2971943</v>
      </c>
      <c r="AA2042" t="s">
        <v>859</v>
      </c>
    </row>
    <row r="2043" spans="1:27" x14ac:dyDescent="0.25">
      <c r="A2043" t="s">
        <v>692</v>
      </c>
      <c r="B2043" t="s">
        <v>93</v>
      </c>
      <c r="C2043" t="s">
        <v>2291</v>
      </c>
      <c r="D2043">
        <v>28299</v>
      </c>
      <c r="E2043">
        <v>245681</v>
      </c>
      <c r="F2043" t="s">
        <v>17978</v>
      </c>
      <c r="G2043" t="s">
        <v>18511</v>
      </c>
      <c r="H2043" t="s">
        <v>180</v>
      </c>
      <c r="I2043">
        <v>58418</v>
      </c>
      <c r="J2043" s="61">
        <v>45721</v>
      </c>
      <c r="K2043" s="6">
        <v>0.58333333333333337</v>
      </c>
      <c r="L2043">
        <v>1</v>
      </c>
      <c r="M2043" t="s">
        <v>48</v>
      </c>
      <c r="O2043" t="s">
        <v>129</v>
      </c>
      <c r="P2043" s="61">
        <v>45785.460416666669</v>
      </c>
      <c r="Q2043" t="s">
        <v>48</v>
      </c>
      <c r="R2043" s="61">
        <v>45785.531944444447</v>
      </c>
      <c r="S2043" t="s">
        <v>43</v>
      </c>
      <c r="T2043">
        <v>5484645</v>
      </c>
      <c r="V2043" t="s">
        <v>130</v>
      </c>
      <c r="W2043" t="s">
        <v>18500</v>
      </c>
      <c r="Y2043" t="s">
        <v>18501</v>
      </c>
      <c r="Z2043">
        <v>3543200</v>
      </c>
      <c r="AA2043" t="s">
        <v>859</v>
      </c>
    </row>
    <row r="2044" spans="1:27" x14ac:dyDescent="0.25">
      <c r="A2044" t="s">
        <v>44</v>
      </c>
      <c r="B2044" t="s">
        <v>44</v>
      </c>
      <c r="C2044" t="s">
        <v>732</v>
      </c>
      <c r="D2044">
        <v>35679</v>
      </c>
      <c r="E2044">
        <v>244556</v>
      </c>
      <c r="F2044" t="s">
        <v>17975</v>
      </c>
      <c r="H2044" t="s">
        <v>180</v>
      </c>
      <c r="I2044">
        <v>58418</v>
      </c>
      <c r="J2044" s="61">
        <v>45722</v>
      </c>
      <c r="K2044" s="6">
        <v>0.45833333333333331</v>
      </c>
      <c r="L2044">
        <v>3</v>
      </c>
      <c r="M2044" t="s">
        <v>43</v>
      </c>
      <c r="O2044" t="s">
        <v>129</v>
      </c>
      <c r="P2044" s="61">
        <v>45726.459027777775</v>
      </c>
      <c r="Q2044" t="s">
        <v>43</v>
      </c>
      <c r="R2044" s="61">
        <v>45726.460416666669</v>
      </c>
      <c r="S2044" t="s">
        <v>43</v>
      </c>
      <c r="T2044">
        <v>5319499</v>
      </c>
      <c r="V2044" t="s">
        <v>130</v>
      </c>
      <c r="W2044" t="s">
        <v>741</v>
      </c>
      <c r="Z2044">
        <v>2971958</v>
      </c>
      <c r="AA2044" t="s">
        <v>859</v>
      </c>
    </row>
    <row r="2045" spans="1:27" x14ac:dyDescent="0.25">
      <c r="A2045" t="s">
        <v>44</v>
      </c>
      <c r="B2045" t="s">
        <v>46</v>
      </c>
      <c r="C2045" t="s">
        <v>732</v>
      </c>
      <c r="D2045">
        <v>35679</v>
      </c>
      <c r="E2045">
        <v>258470</v>
      </c>
      <c r="F2045" t="s">
        <v>18145</v>
      </c>
      <c r="H2045" t="s">
        <v>180</v>
      </c>
      <c r="I2045">
        <v>58418</v>
      </c>
      <c r="J2045" s="61">
        <v>45722</v>
      </c>
      <c r="K2045" s="6">
        <v>0.54166666666666663</v>
      </c>
      <c r="L2045">
        <v>0.5</v>
      </c>
      <c r="M2045" t="s">
        <v>43</v>
      </c>
      <c r="O2045" t="s">
        <v>129</v>
      </c>
      <c r="P2045" s="61">
        <v>45726.461111111108</v>
      </c>
      <c r="Q2045" t="s">
        <v>43</v>
      </c>
      <c r="R2045" s="61">
        <v>45726.461111111108</v>
      </c>
      <c r="S2045" t="s">
        <v>43</v>
      </c>
      <c r="T2045">
        <v>5319519</v>
      </c>
      <c r="V2045" t="s">
        <v>130</v>
      </c>
      <c r="W2045" t="s">
        <v>703</v>
      </c>
      <c r="Z2045">
        <v>2972090</v>
      </c>
      <c r="AA2045" t="s">
        <v>859</v>
      </c>
    </row>
    <row r="2046" spans="1:27" x14ac:dyDescent="0.25">
      <c r="A2046" t="s">
        <v>44</v>
      </c>
      <c r="B2046" t="s">
        <v>44</v>
      </c>
      <c r="C2046" t="s">
        <v>44</v>
      </c>
      <c r="D2046">
        <v>28130</v>
      </c>
      <c r="E2046">
        <v>260375</v>
      </c>
      <c r="F2046" t="s">
        <v>742</v>
      </c>
      <c r="G2046" t="s">
        <v>18512</v>
      </c>
      <c r="H2046" t="s">
        <v>180</v>
      </c>
      <c r="I2046">
        <v>58418</v>
      </c>
      <c r="J2046" s="61">
        <v>45728</v>
      </c>
      <c r="K2046" s="6">
        <v>0.33333333333333331</v>
      </c>
      <c r="L2046">
        <v>6</v>
      </c>
      <c r="M2046" t="s">
        <v>43</v>
      </c>
      <c r="O2046" t="s">
        <v>129</v>
      </c>
      <c r="P2046" s="61">
        <v>45728.621527777781</v>
      </c>
      <c r="Q2046" t="s">
        <v>43</v>
      </c>
      <c r="R2046" s="61">
        <v>45728.650694444441</v>
      </c>
      <c r="S2046" t="s">
        <v>43</v>
      </c>
      <c r="T2046">
        <v>5329496</v>
      </c>
      <c r="V2046" t="s">
        <v>130</v>
      </c>
      <c r="W2046" t="s">
        <v>17937</v>
      </c>
      <c r="Y2046" t="s">
        <v>17938</v>
      </c>
      <c r="Z2046">
        <v>2971914</v>
      </c>
      <c r="AA2046" t="s">
        <v>859</v>
      </c>
    </row>
    <row r="2047" spans="1:27" x14ac:dyDescent="0.25">
      <c r="A2047" t="s">
        <v>44</v>
      </c>
      <c r="B2047" t="s">
        <v>44</v>
      </c>
      <c r="C2047" t="s">
        <v>44</v>
      </c>
      <c r="D2047">
        <v>28130</v>
      </c>
      <c r="E2047">
        <v>260375</v>
      </c>
      <c r="F2047" t="s">
        <v>742</v>
      </c>
      <c r="G2047" t="s">
        <v>18512</v>
      </c>
      <c r="H2047" t="s">
        <v>180</v>
      </c>
      <c r="I2047">
        <v>58418</v>
      </c>
      <c r="J2047" s="61">
        <v>45728</v>
      </c>
      <c r="K2047" s="6">
        <v>0.33333333333333331</v>
      </c>
      <c r="L2047">
        <v>6</v>
      </c>
      <c r="M2047" t="s">
        <v>43</v>
      </c>
      <c r="O2047" t="s">
        <v>129</v>
      </c>
      <c r="P2047" s="61">
        <v>45728.621527777781</v>
      </c>
      <c r="Q2047" t="s">
        <v>43</v>
      </c>
      <c r="R2047" s="61">
        <v>45728.650694444441</v>
      </c>
      <c r="S2047" t="s">
        <v>43</v>
      </c>
      <c r="T2047">
        <v>5329496</v>
      </c>
      <c r="V2047" t="s">
        <v>130</v>
      </c>
      <c r="W2047" t="s">
        <v>17864</v>
      </c>
      <c r="Z2047">
        <v>2971919</v>
      </c>
      <c r="AA2047" t="s">
        <v>859</v>
      </c>
    </row>
    <row r="2048" spans="1:27" x14ac:dyDescent="0.25">
      <c r="A2048" t="s">
        <v>44</v>
      </c>
      <c r="B2048" t="s">
        <v>44</v>
      </c>
      <c r="C2048" t="s">
        <v>44</v>
      </c>
      <c r="D2048">
        <v>28130</v>
      </c>
      <c r="E2048">
        <v>260375</v>
      </c>
      <c r="F2048" t="s">
        <v>742</v>
      </c>
      <c r="G2048" t="s">
        <v>18512</v>
      </c>
      <c r="H2048" t="s">
        <v>180</v>
      </c>
      <c r="I2048">
        <v>58418</v>
      </c>
      <c r="J2048" s="61">
        <v>45728</v>
      </c>
      <c r="K2048" s="6">
        <v>0.33333333333333331</v>
      </c>
      <c r="L2048">
        <v>6</v>
      </c>
      <c r="M2048" t="s">
        <v>43</v>
      </c>
      <c r="O2048" t="s">
        <v>129</v>
      </c>
      <c r="P2048" s="61">
        <v>45728.621527777781</v>
      </c>
      <c r="Q2048" t="s">
        <v>43</v>
      </c>
      <c r="R2048" s="61">
        <v>45728.650694444441</v>
      </c>
      <c r="S2048" t="s">
        <v>43</v>
      </c>
      <c r="T2048">
        <v>5329496</v>
      </c>
      <c r="V2048" t="s">
        <v>130</v>
      </c>
      <c r="W2048" t="s">
        <v>12504</v>
      </c>
      <c r="Z2048">
        <v>2971990</v>
      </c>
      <c r="AA2048" t="s">
        <v>859</v>
      </c>
    </row>
    <row r="2049" spans="1:27" x14ac:dyDescent="0.25">
      <c r="A2049" t="s">
        <v>44</v>
      </c>
      <c r="B2049" t="s">
        <v>44</v>
      </c>
      <c r="C2049" t="s">
        <v>44</v>
      </c>
      <c r="D2049">
        <v>28130</v>
      </c>
      <c r="E2049">
        <v>260375</v>
      </c>
      <c r="F2049" t="s">
        <v>742</v>
      </c>
      <c r="G2049" t="s">
        <v>18512</v>
      </c>
      <c r="H2049" t="s">
        <v>180</v>
      </c>
      <c r="I2049">
        <v>58418</v>
      </c>
      <c r="J2049" s="61">
        <v>45728</v>
      </c>
      <c r="K2049" s="6">
        <v>0.33333333333333331</v>
      </c>
      <c r="L2049">
        <v>6</v>
      </c>
      <c r="M2049" t="s">
        <v>43</v>
      </c>
      <c r="O2049" t="s">
        <v>129</v>
      </c>
      <c r="P2049" s="61">
        <v>45728.621527777781</v>
      </c>
      <c r="Q2049" t="s">
        <v>43</v>
      </c>
      <c r="R2049" s="61">
        <v>45728.650694444441</v>
      </c>
      <c r="S2049" t="s">
        <v>43</v>
      </c>
      <c r="T2049">
        <v>5329496</v>
      </c>
      <c r="V2049" t="s">
        <v>130</v>
      </c>
      <c r="W2049" t="s">
        <v>17928</v>
      </c>
      <c r="Y2049" t="s">
        <v>17929</v>
      </c>
      <c r="Z2049">
        <v>2972070</v>
      </c>
      <c r="AA2049" t="s">
        <v>859</v>
      </c>
    </row>
    <row r="2050" spans="1:27" x14ac:dyDescent="0.25">
      <c r="A2050" t="s">
        <v>44</v>
      </c>
      <c r="B2050" t="s">
        <v>44</v>
      </c>
      <c r="C2050" t="s">
        <v>44</v>
      </c>
      <c r="D2050">
        <v>28130</v>
      </c>
      <c r="E2050">
        <v>260375</v>
      </c>
      <c r="F2050" t="s">
        <v>742</v>
      </c>
      <c r="G2050" t="s">
        <v>18512</v>
      </c>
      <c r="H2050" t="s">
        <v>180</v>
      </c>
      <c r="I2050">
        <v>58418</v>
      </c>
      <c r="J2050" s="61">
        <v>45728</v>
      </c>
      <c r="K2050" s="6">
        <v>0.33333333333333331</v>
      </c>
      <c r="L2050">
        <v>6</v>
      </c>
      <c r="M2050" t="s">
        <v>43</v>
      </c>
      <c r="O2050" t="s">
        <v>129</v>
      </c>
      <c r="P2050" s="61">
        <v>45728.621527777781</v>
      </c>
      <c r="Q2050" t="s">
        <v>43</v>
      </c>
      <c r="R2050" s="61">
        <v>45728.650694444441</v>
      </c>
      <c r="S2050" t="s">
        <v>43</v>
      </c>
      <c r="T2050">
        <v>5329496</v>
      </c>
      <c r="V2050" t="s">
        <v>130</v>
      </c>
      <c r="W2050" t="s">
        <v>18513</v>
      </c>
      <c r="Z2050">
        <v>3580925</v>
      </c>
      <c r="AA2050" t="s">
        <v>859</v>
      </c>
    </row>
    <row r="2051" spans="1:27" x14ac:dyDescent="0.25">
      <c r="A2051" t="s">
        <v>44</v>
      </c>
      <c r="B2051" t="s">
        <v>44</v>
      </c>
      <c r="C2051" t="s">
        <v>44</v>
      </c>
      <c r="D2051">
        <v>28130</v>
      </c>
      <c r="E2051">
        <v>260375</v>
      </c>
      <c r="F2051" t="s">
        <v>742</v>
      </c>
      <c r="G2051" t="s">
        <v>18512</v>
      </c>
      <c r="H2051" t="s">
        <v>180</v>
      </c>
      <c r="I2051">
        <v>58418</v>
      </c>
      <c r="J2051" s="61">
        <v>45728</v>
      </c>
      <c r="K2051" s="6">
        <v>0.33333333333333331</v>
      </c>
      <c r="L2051">
        <v>6</v>
      </c>
      <c r="M2051" t="s">
        <v>43</v>
      </c>
      <c r="O2051" t="s">
        <v>129</v>
      </c>
      <c r="P2051" s="61">
        <v>45728.621527777781</v>
      </c>
      <c r="Q2051" t="s">
        <v>43</v>
      </c>
      <c r="R2051" s="61">
        <v>45728.650694444441</v>
      </c>
      <c r="S2051" t="s">
        <v>43</v>
      </c>
      <c r="T2051">
        <v>5329496</v>
      </c>
      <c r="V2051" t="s">
        <v>130</v>
      </c>
      <c r="W2051" t="s">
        <v>18514</v>
      </c>
      <c r="Z2051">
        <v>3580927</v>
      </c>
      <c r="AA2051" t="s">
        <v>859</v>
      </c>
    </row>
    <row r="2052" spans="1:27" x14ac:dyDescent="0.25">
      <c r="A2052" t="s">
        <v>44</v>
      </c>
      <c r="B2052" t="s">
        <v>44</v>
      </c>
      <c r="C2052" t="s">
        <v>44</v>
      </c>
      <c r="D2052">
        <v>28130</v>
      </c>
      <c r="E2052">
        <v>260375</v>
      </c>
      <c r="F2052" t="s">
        <v>742</v>
      </c>
      <c r="G2052" t="s">
        <v>18512</v>
      </c>
      <c r="H2052" t="s">
        <v>180</v>
      </c>
      <c r="I2052">
        <v>58418</v>
      </c>
      <c r="J2052" s="61">
        <v>45728</v>
      </c>
      <c r="K2052" s="6">
        <v>0.33333333333333331</v>
      </c>
      <c r="L2052">
        <v>6</v>
      </c>
      <c r="M2052" t="s">
        <v>43</v>
      </c>
      <c r="O2052" t="s">
        <v>129</v>
      </c>
      <c r="P2052" s="61">
        <v>45728.621527777781</v>
      </c>
      <c r="Q2052" t="s">
        <v>43</v>
      </c>
      <c r="R2052" s="61">
        <v>45728.650694444441</v>
      </c>
      <c r="S2052" t="s">
        <v>43</v>
      </c>
      <c r="T2052">
        <v>5329496</v>
      </c>
      <c r="V2052" t="s">
        <v>130</v>
      </c>
      <c r="W2052" t="s">
        <v>18515</v>
      </c>
      <c r="Z2052">
        <v>3580929</v>
      </c>
      <c r="AA2052" t="s">
        <v>859</v>
      </c>
    </row>
    <row r="2053" spans="1:27" x14ac:dyDescent="0.25">
      <c r="A2053" t="s">
        <v>44</v>
      </c>
      <c r="B2053" t="s">
        <v>44</v>
      </c>
      <c r="C2053" t="s">
        <v>44</v>
      </c>
      <c r="D2053">
        <v>28130</v>
      </c>
      <c r="E2053">
        <v>260375</v>
      </c>
      <c r="F2053" t="s">
        <v>742</v>
      </c>
      <c r="G2053" t="s">
        <v>18512</v>
      </c>
      <c r="H2053" t="s">
        <v>180</v>
      </c>
      <c r="I2053">
        <v>58418</v>
      </c>
      <c r="J2053" s="61">
        <v>45728</v>
      </c>
      <c r="K2053" s="6">
        <v>0.33333333333333331</v>
      </c>
      <c r="L2053">
        <v>6</v>
      </c>
      <c r="M2053" t="s">
        <v>43</v>
      </c>
      <c r="O2053" t="s">
        <v>129</v>
      </c>
      <c r="P2053" s="61">
        <v>45728.621527777781</v>
      </c>
      <c r="Q2053" t="s">
        <v>43</v>
      </c>
      <c r="R2053" s="61">
        <v>45728.650694444441</v>
      </c>
      <c r="S2053" t="s">
        <v>43</v>
      </c>
      <c r="T2053">
        <v>5329496</v>
      </c>
      <c r="V2053" t="s">
        <v>130</v>
      </c>
      <c r="W2053" t="s">
        <v>18516</v>
      </c>
      <c r="Z2053">
        <v>3580934</v>
      </c>
      <c r="AA2053" t="s">
        <v>859</v>
      </c>
    </row>
    <row r="2054" spans="1:27" x14ac:dyDescent="0.25">
      <c r="A2054" t="s">
        <v>44</v>
      </c>
      <c r="B2054" t="s">
        <v>44</v>
      </c>
      <c r="C2054" t="s">
        <v>44</v>
      </c>
      <c r="D2054">
        <v>28130</v>
      </c>
      <c r="E2054">
        <v>260375</v>
      </c>
      <c r="F2054" t="s">
        <v>742</v>
      </c>
      <c r="G2054" t="s">
        <v>18512</v>
      </c>
      <c r="H2054" t="s">
        <v>180</v>
      </c>
      <c r="I2054">
        <v>58418</v>
      </c>
      <c r="J2054" s="61">
        <v>45728</v>
      </c>
      <c r="K2054" s="6">
        <v>0.33333333333333331</v>
      </c>
      <c r="L2054">
        <v>6</v>
      </c>
      <c r="M2054" t="s">
        <v>43</v>
      </c>
      <c r="O2054" t="s">
        <v>129</v>
      </c>
      <c r="P2054" s="61">
        <v>45728.621527777781</v>
      </c>
      <c r="Q2054" t="s">
        <v>43</v>
      </c>
      <c r="R2054" s="61">
        <v>45728.650694444441</v>
      </c>
      <c r="S2054" t="s">
        <v>43</v>
      </c>
      <c r="T2054">
        <v>5329496</v>
      </c>
      <c r="V2054" t="s">
        <v>130</v>
      </c>
      <c r="W2054" t="s">
        <v>18517</v>
      </c>
      <c r="Z2054">
        <v>3580935</v>
      </c>
      <c r="AA2054" t="s">
        <v>859</v>
      </c>
    </row>
    <row r="2055" spans="1:27" x14ac:dyDescent="0.25">
      <c r="A2055" t="s">
        <v>44</v>
      </c>
      <c r="B2055" t="s">
        <v>44</v>
      </c>
      <c r="C2055" t="s">
        <v>44</v>
      </c>
      <c r="D2055">
        <v>28130</v>
      </c>
      <c r="E2055">
        <v>260375</v>
      </c>
      <c r="F2055" t="s">
        <v>742</v>
      </c>
      <c r="G2055" t="s">
        <v>18512</v>
      </c>
      <c r="H2055" t="s">
        <v>180</v>
      </c>
      <c r="I2055">
        <v>58418</v>
      </c>
      <c r="J2055" s="61">
        <v>45728</v>
      </c>
      <c r="K2055" s="6">
        <v>0.33333333333333331</v>
      </c>
      <c r="L2055">
        <v>6</v>
      </c>
      <c r="M2055" t="s">
        <v>43</v>
      </c>
      <c r="O2055" t="s">
        <v>129</v>
      </c>
      <c r="P2055" s="61">
        <v>45728.621527777781</v>
      </c>
      <c r="Q2055" t="s">
        <v>43</v>
      </c>
      <c r="R2055" s="61">
        <v>45728.650694444441</v>
      </c>
      <c r="S2055" t="s">
        <v>43</v>
      </c>
      <c r="T2055">
        <v>5329496</v>
      </c>
      <c r="V2055" t="s">
        <v>130</v>
      </c>
      <c r="W2055" t="s">
        <v>18518</v>
      </c>
      <c r="Z2055">
        <v>3580936</v>
      </c>
      <c r="AA2055" t="s">
        <v>859</v>
      </c>
    </row>
    <row r="2056" spans="1:27" x14ac:dyDescent="0.25">
      <c r="A2056" t="s">
        <v>44</v>
      </c>
      <c r="B2056" t="s">
        <v>44</v>
      </c>
      <c r="C2056" t="s">
        <v>44</v>
      </c>
      <c r="D2056">
        <v>28130</v>
      </c>
      <c r="E2056">
        <v>260375</v>
      </c>
      <c r="F2056" t="s">
        <v>742</v>
      </c>
      <c r="G2056" t="s">
        <v>18512</v>
      </c>
      <c r="H2056" t="s">
        <v>180</v>
      </c>
      <c r="I2056">
        <v>58418</v>
      </c>
      <c r="J2056" s="61">
        <v>45728</v>
      </c>
      <c r="K2056" s="6">
        <v>0.33333333333333331</v>
      </c>
      <c r="L2056">
        <v>6</v>
      </c>
      <c r="M2056" t="s">
        <v>43</v>
      </c>
      <c r="O2056" t="s">
        <v>129</v>
      </c>
      <c r="P2056" s="61">
        <v>45728.621527777781</v>
      </c>
      <c r="Q2056" t="s">
        <v>43</v>
      </c>
      <c r="R2056" s="61">
        <v>45728.650694444441</v>
      </c>
      <c r="S2056" t="s">
        <v>43</v>
      </c>
      <c r="T2056">
        <v>5329496</v>
      </c>
      <c r="V2056" t="s">
        <v>130</v>
      </c>
      <c r="W2056" t="s">
        <v>18519</v>
      </c>
      <c r="Z2056">
        <v>3580938</v>
      </c>
      <c r="AA2056" t="s">
        <v>859</v>
      </c>
    </row>
    <row r="2057" spans="1:27" x14ac:dyDescent="0.25">
      <c r="A2057" t="s">
        <v>44</v>
      </c>
      <c r="B2057" t="s">
        <v>44</v>
      </c>
      <c r="C2057" t="s">
        <v>44</v>
      </c>
      <c r="D2057">
        <v>28130</v>
      </c>
      <c r="E2057">
        <v>260375</v>
      </c>
      <c r="F2057" t="s">
        <v>742</v>
      </c>
      <c r="G2057" t="s">
        <v>18512</v>
      </c>
      <c r="H2057" t="s">
        <v>180</v>
      </c>
      <c r="I2057">
        <v>58418</v>
      </c>
      <c r="J2057" s="61">
        <v>45728</v>
      </c>
      <c r="K2057" s="6">
        <v>0.33333333333333331</v>
      </c>
      <c r="L2057">
        <v>6</v>
      </c>
      <c r="M2057" t="s">
        <v>43</v>
      </c>
      <c r="O2057" t="s">
        <v>129</v>
      </c>
      <c r="P2057" s="61">
        <v>45728.621527777781</v>
      </c>
      <c r="Q2057" t="s">
        <v>43</v>
      </c>
      <c r="R2057" s="61">
        <v>45728.650694444441</v>
      </c>
      <c r="S2057" t="s">
        <v>43</v>
      </c>
      <c r="T2057">
        <v>5329496</v>
      </c>
      <c r="V2057" t="s">
        <v>130</v>
      </c>
      <c r="W2057" t="s">
        <v>18520</v>
      </c>
      <c r="Z2057">
        <v>3580943</v>
      </c>
      <c r="AA2057" t="s">
        <v>859</v>
      </c>
    </row>
    <row r="2058" spans="1:27" x14ac:dyDescent="0.25">
      <c r="A2058" t="s">
        <v>44</v>
      </c>
      <c r="B2058" t="s">
        <v>44</v>
      </c>
      <c r="C2058" t="s">
        <v>44</v>
      </c>
      <c r="D2058">
        <v>28130</v>
      </c>
      <c r="E2058">
        <v>260375</v>
      </c>
      <c r="F2058" t="s">
        <v>742</v>
      </c>
      <c r="G2058" t="s">
        <v>18512</v>
      </c>
      <c r="H2058" t="s">
        <v>180</v>
      </c>
      <c r="I2058">
        <v>58418</v>
      </c>
      <c r="J2058" s="61">
        <v>45728</v>
      </c>
      <c r="K2058" s="6">
        <v>0.33333333333333331</v>
      </c>
      <c r="L2058">
        <v>6</v>
      </c>
      <c r="M2058" t="s">
        <v>43</v>
      </c>
      <c r="O2058" t="s">
        <v>129</v>
      </c>
      <c r="P2058" s="61">
        <v>45728.621527777781</v>
      </c>
      <c r="Q2058" t="s">
        <v>43</v>
      </c>
      <c r="R2058" s="61">
        <v>45728.650694444441</v>
      </c>
      <c r="S2058" t="s">
        <v>43</v>
      </c>
      <c r="T2058">
        <v>5329496</v>
      </c>
      <c r="V2058" t="s">
        <v>130</v>
      </c>
      <c r="W2058" t="s">
        <v>18521</v>
      </c>
      <c r="Z2058">
        <v>3580953</v>
      </c>
      <c r="AA2058" t="s">
        <v>859</v>
      </c>
    </row>
    <row r="2059" spans="1:27" x14ac:dyDescent="0.25">
      <c r="A2059" t="s">
        <v>44</v>
      </c>
      <c r="B2059" t="s">
        <v>44</v>
      </c>
      <c r="C2059" t="s">
        <v>44</v>
      </c>
      <c r="D2059">
        <v>28130</v>
      </c>
      <c r="E2059">
        <v>260375</v>
      </c>
      <c r="F2059" t="s">
        <v>742</v>
      </c>
      <c r="G2059" t="s">
        <v>18512</v>
      </c>
      <c r="H2059" t="s">
        <v>180</v>
      </c>
      <c r="I2059">
        <v>58418</v>
      </c>
      <c r="J2059" s="61">
        <v>45728</v>
      </c>
      <c r="K2059" s="6">
        <v>0.33333333333333331</v>
      </c>
      <c r="L2059">
        <v>6</v>
      </c>
      <c r="M2059" t="s">
        <v>43</v>
      </c>
      <c r="O2059" t="s">
        <v>129</v>
      </c>
      <c r="P2059" s="61">
        <v>45728.621527777781</v>
      </c>
      <c r="Q2059" t="s">
        <v>43</v>
      </c>
      <c r="R2059" s="61">
        <v>45728.650694444441</v>
      </c>
      <c r="S2059" t="s">
        <v>43</v>
      </c>
      <c r="T2059">
        <v>5329496</v>
      </c>
      <c r="V2059" t="s">
        <v>130</v>
      </c>
      <c r="W2059" t="s">
        <v>18522</v>
      </c>
      <c r="Z2059">
        <v>3580956</v>
      </c>
      <c r="AA2059" t="s">
        <v>859</v>
      </c>
    </row>
    <row r="2060" spans="1:27" x14ac:dyDescent="0.25">
      <c r="A2060" t="s">
        <v>44</v>
      </c>
      <c r="B2060" t="s">
        <v>44</v>
      </c>
      <c r="C2060" t="s">
        <v>44</v>
      </c>
      <c r="D2060">
        <v>28130</v>
      </c>
      <c r="E2060">
        <v>260375</v>
      </c>
      <c r="F2060" t="s">
        <v>742</v>
      </c>
      <c r="G2060" t="s">
        <v>18512</v>
      </c>
      <c r="H2060" t="s">
        <v>180</v>
      </c>
      <c r="I2060">
        <v>58418</v>
      </c>
      <c r="J2060" s="61">
        <v>45728</v>
      </c>
      <c r="K2060" s="6">
        <v>0.33333333333333331</v>
      </c>
      <c r="L2060">
        <v>6</v>
      </c>
      <c r="M2060" t="s">
        <v>43</v>
      </c>
      <c r="O2060" t="s">
        <v>129</v>
      </c>
      <c r="P2060" s="61">
        <v>45728.621527777781</v>
      </c>
      <c r="Q2060" t="s">
        <v>43</v>
      </c>
      <c r="R2060" s="61">
        <v>45728.650694444441</v>
      </c>
      <c r="S2060" t="s">
        <v>43</v>
      </c>
      <c r="T2060">
        <v>5329496</v>
      </c>
      <c r="V2060" t="s">
        <v>130</v>
      </c>
      <c r="W2060" t="s">
        <v>18523</v>
      </c>
      <c r="Z2060">
        <v>3580961</v>
      </c>
      <c r="AA2060" t="s">
        <v>859</v>
      </c>
    </row>
    <row r="2061" spans="1:27" x14ac:dyDescent="0.25">
      <c r="A2061" t="s">
        <v>44</v>
      </c>
      <c r="B2061" t="s">
        <v>44</v>
      </c>
      <c r="C2061" t="s">
        <v>691</v>
      </c>
      <c r="D2061">
        <v>32337</v>
      </c>
      <c r="E2061">
        <v>274607</v>
      </c>
      <c r="F2061" t="s">
        <v>18293</v>
      </c>
      <c r="G2061" t="s">
        <v>18386</v>
      </c>
      <c r="H2061" t="s">
        <v>154</v>
      </c>
      <c r="I2061">
        <v>58255</v>
      </c>
      <c r="J2061" s="61">
        <v>45728</v>
      </c>
      <c r="K2061" s="6">
        <v>0.375</v>
      </c>
      <c r="L2061">
        <v>0.08</v>
      </c>
      <c r="M2061" t="s">
        <v>43</v>
      </c>
      <c r="O2061" t="s">
        <v>129</v>
      </c>
      <c r="P2061" s="61">
        <v>45749.331944444442</v>
      </c>
      <c r="Q2061" t="s">
        <v>43</v>
      </c>
      <c r="R2061" s="61">
        <v>45749.332638888889</v>
      </c>
      <c r="S2061" t="s">
        <v>43</v>
      </c>
      <c r="T2061">
        <v>5377921</v>
      </c>
      <c r="V2061" t="s">
        <v>130</v>
      </c>
      <c r="W2061" t="s">
        <v>3155</v>
      </c>
      <c r="Z2061">
        <v>2972083</v>
      </c>
      <c r="AA2061" t="s">
        <v>859</v>
      </c>
    </row>
    <row r="2062" spans="1:27" x14ac:dyDescent="0.25">
      <c r="A2062" t="s">
        <v>44</v>
      </c>
      <c r="B2062" t="s">
        <v>44</v>
      </c>
      <c r="C2062" t="s">
        <v>691</v>
      </c>
      <c r="D2062">
        <v>32337</v>
      </c>
      <c r="E2062">
        <v>244562</v>
      </c>
      <c r="F2062" t="s">
        <v>694</v>
      </c>
      <c r="G2062" t="s">
        <v>18524</v>
      </c>
      <c r="H2062" t="s">
        <v>154</v>
      </c>
      <c r="I2062">
        <v>58255</v>
      </c>
      <c r="J2062" s="61">
        <v>45728</v>
      </c>
      <c r="K2062" s="6">
        <v>0.41666666666666669</v>
      </c>
      <c r="L2062">
        <v>0.08</v>
      </c>
      <c r="M2062" t="s">
        <v>43</v>
      </c>
      <c r="O2062" t="s">
        <v>129</v>
      </c>
      <c r="P2062" s="61">
        <v>45749.332638888889</v>
      </c>
      <c r="Q2062" t="s">
        <v>43</v>
      </c>
      <c r="R2062" s="61">
        <v>45749.334027777775</v>
      </c>
      <c r="S2062" t="s">
        <v>43</v>
      </c>
      <c r="T2062">
        <v>5377922</v>
      </c>
      <c r="V2062" t="s">
        <v>130</v>
      </c>
      <c r="W2062" t="s">
        <v>18446</v>
      </c>
      <c r="Z2062">
        <v>3603453</v>
      </c>
      <c r="AA2062" t="s">
        <v>859</v>
      </c>
    </row>
    <row r="2063" spans="1:27" x14ac:dyDescent="0.25">
      <c r="A2063" t="s">
        <v>692</v>
      </c>
      <c r="B2063" t="s">
        <v>93</v>
      </c>
      <c r="C2063" t="s">
        <v>2291</v>
      </c>
      <c r="D2063">
        <v>28299</v>
      </c>
      <c r="E2063">
        <v>245681</v>
      </c>
      <c r="F2063" t="s">
        <v>17978</v>
      </c>
      <c r="G2063" t="s">
        <v>18525</v>
      </c>
      <c r="H2063" t="s">
        <v>180</v>
      </c>
      <c r="I2063">
        <v>58418</v>
      </c>
      <c r="J2063" s="61">
        <v>45728</v>
      </c>
      <c r="K2063" s="6">
        <v>0.58333333333333337</v>
      </c>
      <c r="L2063">
        <v>1</v>
      </c>
      <c r="M2063" t="s">
        <v>48</v>
      </c>
      <c r="O2063" t="s">
        <v>129</v>
      </c>
      <c r="P2063" s="61">
        <v>45785.460416666669</v>
      </c>
      <c r="Q2063" t="s">
        <v>48</v>
      </c>
      <c r="R2063" s="61">
        <v>45785.532638888886</v>
      </c>
      <c r="S2063" t="s">
        <v>43</v>
      </c>
      <c r="T2063">
        <v>5484647</v>
      </c>
      <c r="V2063" t="s">
        <v>130</v>
      </c>
      <c r="W2063" t="s">
        <v>17917</v>
      </c>
      <c r="Z2063">
        <v>2971943</v>
      </c>
      <c r="AA2063" t="s">
        <v>859</v>
      </c>
    </row>
    <row r="2064" spans="1:27" x14ac:dyDescent="0.25">
      <c r="A2064" t="s">
        <v>692</v>
      </c>
      <c r="B2064" t="s">
        <v>93</v>
      </c>
      <c r="C2064" t="s">
        <v>2291</v>
      </c>
      <c r="D2064">
        <v>28299</v>
      </c>
      <c r="E2064">
        <v>245681</v>
      </c>
      <c r="F2064" t="s">
        <v>17978</v>
      </c>
      <c r="G2064" t="s">
        <v>18525</v>
      </c>
      <c r="H2064" t="s">
        <v>180</v>
      </c>
      <c r="I2064">
        <v>58418</v>
      </c>
      <c r="J2064" s="61">
        <v>45728</v>
      </c>
      <c r="K2064" s="6">
        <v>0.58333333333333337</v>
      </c>
      <c r="L2064">
        <v>1</v>
      </c>
      <c r="M2064" t="s">
        <v>48</v>
      </c>
      <c r="O2064" t="s">
        <v>129</v>
      </c>
      <c r="P2064" s="61">
        <v>45785.460416666669</v>
      </c>
      <c r="Q2064" t="s">
        <v>48</v>
      </c>
      <c r="R2064" s="61">
        <v>45785.532638888886</v>
      </c>
      <c r="S2064" t="s">
        <v>43</v>
      </c>
      <c r="T2064">
        <v>5484647</v>
      </c>
      <c r="V2064" t="s">
        <v>130</v>
      </c>
      <c r="W2064" t="s">
        <v>18500</v>
      </c>
      <c r="Y2064" t="s">
        <v>18501</v>
      </c>
      <c r="Z2064">
        <v>3543200</v>
      </c>
      <c r="AA2064" t="s">
        <v>859</v>
      </c>
    </row>
    <row r="2065" spans="1:27" x14ac:dyDescent="0.25">
      <c r="A2065" t="s">
        <v>692</v>
      </c>
      <c r="B2065" t="s">
        <v>93</v>
      </c>
      <c r="C2065" t="s">
        <v>2291</v>
      </c>
      <c r="D2065">
        <v>28299</v>
      </c>
      <c r="E2065">
        <v>245681</v>
      </c>
      <c r="F2065" t="s">
        <v>17978</v>
      </c>
      <c r="G2065" t="s">
        <v>16611</v>
      </c>
      <c r="H2065" t="s">
        <v>180</v>
      </c>
      <c r="I2065">
        <v>58418</v>
      </c>
      <c r="J2065" s="61">
        <v>45733</v>
      </c>
      <c r="K2065" s="6">
        <v>0.55208333333333337</v>
      </c>
      <c r="L2065">
        <v>1</v>
      </c>
      <c r="M2065" t="s">
        <v>48</v>
      </c>
      <c r="O2065" t="s">
        <v>129</v>
      </c>
      <c r="P2065" s="61">
        <v>45785.467361111114</v>
      </c>
      <c r="Q2065" t="s">
        <v>48</v>
      </c>
      <c r="R2065" s="61">
        <v>45785.468055555553</v>
      </c>
      <c r="S2065" t="s">
        <v>48</v>
      </c>
      <c r="T2065">
        <v>5484699</v>
      </c>
      <c r="V2065" t="s">
        <v>130</v>
      </c>
      <c r="W2065" t="s">
        <v>17937</v>
      </c>
      <c r="Y2065" t="s">
        <v>17938</v>
      </c>
      <c r="Z2065">
        <v>2971914</v>
      </c>
      <c r="AA2065" t="s">
        <v>859</v>
      </c>
    </row>
    <row r="2066" spans="1:27" x14ac:dyDescent="0.25">
      <c r="A2066" t="s">
        <v>692</v>
      </c>
      <c r="B2066" t="s">
        <v>93</v>
      </c>
      <c r="C2066" t="s">
        <v>2291</v>
      </c>
      <c r="D2066">
        <v>28299</v>
      </c>
      <c r="E2066">
        <v>245681</v>
      </c>
      <c r="F2066" t="s">
        <v>17978</v>
      </c>
      <c r="G2066" t="s">
        <v>16611</v>
      </c>
      <c r="H2066" t="s">
        <v>180</v>
      </c>
      <c r="I2066">
        <v>58418</v>
      </c>
      <c r="J2066" s="61">
        <v>45733</v>
      </c>
      <c r="K2066" s="6">
        <v>0.55208333333333337</v>
      </c>
      <c r="L2066">
        <v>1</v>
      </c>
      <c r="M2066" t="s">
        <v>48</v>
      </c>
      <c r="O2066" t="s">
        <v>129</v>
      </c>
      <c r="P2066" s="61">
        <v>45785.467361111114</v>
      </c>
      <c r="Q2066" t="s">
        <v>48</v>
      </c>
      <c r="R2066" s="61">
        <v>45785.468055555553</v>
      </c>
      <c r="S2066" t="s">
        <v>48</v>
      </c>
      <c r="T2066">
        <v>5484699</v>
      </c>
      <c r="V2066" t="s">
        <v>130</v>
      </c>
      <c r="W2066" t="s">
        <v>18280</v>
      </c>
      <c r="Y2066" t="s">
        <v>18281</v>
      </c>
      <c r="Z2066">
        <v>3320829</v>
      </c>
      <c r="AA2066" t="s">
        <v>859</v>
      </c>
    </row>
    <row r="2067" spans="1:27" x14ac:dyDescent="0.25">
      <c r="A2067" t="s">
        <v>692</v>
      </c>
      <c r="B2067" t="s">
        <v>93</v>
      </c>
      <c r="C2067" t="s">
        <v>2291</v>
      </c>
      <c r="D2067">
        <v>28299</v>
      </c>
      <c r="E2067">
        <v>245681</v>
      </c>
      <c r="F2067" t="s">
        <v>17978</v>
      </c>
      <c r="G2067" t="s">
        <v>18526</v>
      </c>
      <c r="H2067" t="s">
        <v>180</v>
      </c>
      <c r="I2067">
        <v>58418</v>
      </c>
      <c r="J2067" s="61">
        <v>45735</v>
      </c>
      <c r="K2067" s="6">
        <v>0.55902777777777779</v>
      </c>
      <c r="L2067">
        <v>2</v>
      </c>
      <c r="M2067" t="s">
        <v>48</v>
      </c>
      <c r="O2067" t="s">
        <v>129</v>
      </c>
      <c r="P2067" s="61">
        <v>45785.46597222222</v>
      </c>
      <c r="Q2067" t="s">
        <v>48</v>
      </c>
      <c r="R2067" s="61">
        <v>45785.532638888886</v>
      </c>
      <c r="S2067" t="s">
        <v>43</v>
      </c>
      <c r="T2067">
        <v>5484692</v>
      </c>
      <c r="V2067" t="s">
        <v>130</v>
      </c>
      <c r="W2067" t="s">
        <v>17917</v>
      </c>
      <c r="Z2067">
        <v>2971943</v>
      </c>
      <c r="AA2067" t="s">
        <v>859</v>
      </c>
    </row>
    <row r="2068" spans="1:27" x14ac:dyDescent="0.25">
      <c r="A2068" t="s">
        <v>692</v>
      </c>
      <c r="B2068" t="s">
        <v>93</v>
      </c>
      <c r="C2068" t="s">
        <v>2291</v>
      </c>
      <c r="D2068">
        <v>28299</v>
      </c>
      <c r="E2068">
        <v>245681</v>
      </c>
      <c r="F2068" t="s">
        <v>17978</v>
      </c>
      <c r="G2068" t="s">
        <v>18526</v>
      </c>
      <c r="H2068" t="s">
        <v>180</v>
      </c>
      <c r="I2068">
        <v>58418</v>
      </c>
      <c r="J2068" s="61">
        <v>45735</v>
      </c>
      <c r="K2068" s="6">
        <v>0.55902777777777779</v>
      </c>
      <c r="L2068">
        <v>2</v>
      </c>
      <c r="M2068" t="s">
        <v>48</v>
      </c>
      <c r="O2068" t="s">
        <v>129</v>
      </c>
      <c r="P2068" s="61">
        <v>45785.46597222222</v>
      </c>
      <c r="Q2068" t="s">
        <v>48</v>
      </c>
      <c r="R2068" s="61">
        <v>45785.532638888886</v>
      </c>
      <c r="S2068" t="s">
        <v>43</v>
      </c>
      <c r="T2068">
        <v>5484692</v>
      </c>
      <c r="V2068" t="s">
        <v>130</v>
      </c>
      <c r="W2068" t="s">
        <v>753</v>
      </c>
      <c r="Y2068" t="s">
        <v>754</v>
      </c>
      <c r="Z2068">
        <v>2997068</v>
      </c>
      <c r="AA2068" t="s">
        <v>859</v>
      </c>
    </row>
    <row r="2069" spans="1:27" x14ac:dyDescent="0.25">
      <c r="A2069" t="s">
        <v>692</v>
      </c>
      <c r="B2069" t="s">
        <v>93</v>
      </c>
      <c r="C2069" t="s">
        <v>2291</v>
      </c>
      <c r="D2069">
        <v>28299</v>
      </c>
      <c r="E2069">
        <v>245681</v>
      </c>
      <c r="F2069" t="s">
        <v>17978</v>
      </c>
      <c r="G2069" t="s">
        <v>18526</v>
      </c>
      <c r="H2069" t="s">
        <v>180</v>
      </c>
      <c r="I2069">
        <v>58418</v>
      </c>
      <c r="J2069" s="61">
        <v>45735</v>
      </c>
      <c r="K2069" s="6">
        <v>0.55902777777777779</v>
      </c>
      <c r="L2069">
        <v>2</v>
      </c>
      <c r="M2069" t="s">
        <v>48</v>
      </c>
      <c r="O2069" t="s">
        <v>129</v>
      </c>
      <c r="P2069" s="61">
        <v>45785.46597222222</v>
      </c>
      <c r="Q2069" t="s">
        <v>48</v>
      </c>
      <c r="R2069" s="61">
        <v>45785.532638888886</v>
      </c>
      <c r="S2069" t="s">
        <v>43</v>
      </c>
      <c r="T2069">
        <v>5484692</v>
      </c>
      <c r="V2069" t="s">
        <v>130</v>
      </c>
      <c r="W2069" t="s">
        <v>18107</v>
      </c>
      <c r="Z2069">
        <v>3207568</v>
      </c>
      <c r="AA2069" t="s">
        <v>859</v>
      </c>
    </row>
    <row r="2070" spans="1:27" x14ac:dyDescent="0.25">
      <c r="A2070" t="s">
        <v>44</v>
      </c>
      <c r="B2070" t="s">
        <v>46</v>
      </c>
      <c r="C2070" t="s">
        <v>755</v>
      </c>
      <c r="D2070">
        <v>36463</v>
      </c>
      <c r="E2070">
        <v>307057</v>
      </c>
      <c r="F2070" t="s">
        <v>756</v>
      </c>
      <c r="G2070" t="s">
        <v>18527</v>
      </c>
      <c r="H2070" t="s">
        <v>180</v>
      </c>
      <c r="I2070">
        <v>58418</v>
      </c>
      <c r="J2070" s="61">
        <v>45737</v>
      </c>
      <c r="K2070" s="6">
        <v>0.375</v>
      </c>
      <c r="L2070">
        <v>0.5</v>
      </c>
      <c r="M2070" t="s">
        <v>43</v>
      </c>
      <c r="O2070" t="s">
        <v>129</v>
      </c>
      <c r="P2070" s="61">
        <v>45863.334722222222</v>
      </c>
      <c r="Q2070" t="s">
        <v>43</v>
      </c>
      <c r="R2070" s="61">
        <v>45869.445138888892</v>
      </c>
      <c r="S2070" t="s">
        <v>43</v>
      </c>
      <c r="T2070">
        <v>5694110</v>
      </c>
      <c r="V2070" t="s">
        <v>130</v>
      </c>
      <c r="W2070" t="s">
        <v>18528</v>
      </c>
      <c r="Y2070" t="s">
        <v>18529</v>
      </c>
      <c r="Z2070">
        <v>3736997</v>
      </c>
      <c r="AA2070" t="s">
        <v>859</v>
      </c>
    </row>
    <row r="2071" spans="1:27" x14ac:dyDescent="0.25">
      <c r="A2071" t="s">
        <v>44</v>
      </c>
      <c r="B2071" t="s">
        <v>46</v>
      </c>
      <c r="C2071" t="s">
        <v>755</v>
      </c>
      <c r="D2071">
        <v>36463</v>
      </c>
      <c r="E2071">
        <v>307057</v>
      </c>
      <c r="F2071" t="s">
        <v>756</v>
      </c>
      <c r="G2071" t="s">
        <v>18527</v>
      </c>
      <c r="H2071" t="s">
        <v>180</v>
      </c>
      <c r="I2071">
        <v>58418</v>
      </c>
      <c r="J2071" s="61">
        <v>45737</v>
      </c>
      <c r="K2071" s="6">
        <v>0.375</v>
      </c>
      <c r="L2071">
        <v>0.5</v>
      </c>
      <c r="M2071" t="s">
        <v>43</v>
      </c>
      <c r="O2071" t="s">
        <v>129</v>
      </c>
      <c r="P2071" s="61">
        <v>45863.334722222222</v>
      </c>
      <c r="Q2071" t="s">
        <v>43</v>
      </c>
      <c r="R2071" s="61">
        <v>45869.445138888892</v>
      </c>
      <c r="S2071" t="s">
        <v>43</v>
      </c>
      <c r="T2071">
        <v>5694110</v>
      </c>
      <c r="V2071" t="s">
        <v>130</v>
      </c>
      <c r="W2071" t="s">
        <v>18530</v>
      </c>
      <c r="Y2071" t="s">
        <v>18529</v>
      </c>
      <c r="Z2071">
        <v>3736998</v>
      </c>
      <c r="AA2071" t="s">
        <v>859</v>
      </c>
    </row>
    <row r="2072" spans="1:27" x14ac:dyDescent="0.25">
      <c r="A2072" t="s">
        <v>692</v>
      </c>
      <c r="B2072" t="s">
        <v>93</v>
      </c>
      <c r="C2072" t="s">
        <v>2291</v>
      </c>
      <c r="D2072">
        <v>28299</v>
      </c>
      <c r="E2072">
        <v>245681</v>
      </c>
      <c r="F2072" t="s">
        <v>17978</v>
      </c>
      <c r="G2072" t="s">
        <v>16714</v>
      </c>
      <c r="H2072" t="s">
        <v>180</v>
      </c>
      <c r="I2072">
        <v>58418</v>
      </c>
      <c r="J2072" s="61">
        <v>45740</v>
      </c>
      <c r="K2072" s="6">
        <v>0.55208333333333337</v>
      </c>
      <c r="L2072">
        <v>1</v>
      </c>
      <c r="M2072" t="s">
        <v>48</v>
      </c>
      <c r="O2072" t="s">
        <v>129</v>
      </c>
      <c r="P2072" s="61">
        <v>45789.479166666664</v>
      </c>
      <c r="Q2072" t="s">
        <v>48</v>
      </c>
      <c r="R2072" s="61">
        <v>45789.486111111109</v>
      </c>
      <c r="S2072" t="s">
        <v>43</v>
      </c>
      <c r="T2072">
        <v>5492111</v>
      </c>
      <c r="V2072" t="s">
        <v>130</v>
      </c>
      <c r="W2072" t="s">
        <v>17937</v>
      </c>
      <c r="Y2072" t="s">
        <v>17938</v>
      </c>
      <c r="Z2072">
        <v>2971914</v>
      </c>
      <c r="AA2072" t="s">
        <v>859</v>
      </c>
    </row>
    <row r="2073" spans="1:27" x14ac:dyDescent="0.25">
      <c r="A2073" t="s">
        <v>692</v>
      </c>
      <c r="B2073" t="s">
        <v>93</v>
      </c>
      <c r="C2073" t="s">
        <v>2291</v>
      </c>
      <c r="D2073">
        <v>28299</v>
      </c>
      <c r="E2073">
        <v>245681</v>
      </c>
      <c r="F2073" t="s">
        <v>17978</v>
      </c>
      <c r="G2073" t="s">
        <v>16714</v>
      </c>
      <c r="H2073" t="s">
        <v>180</v>
      </c>
      <c r="I2073">
        <v>58418</v>
      </c>
      <c r="J2073" s="61">
        <v>45740</v>
      </c>
      <c r="K2073" s="6">
        <v>0.55208333333333337</v>
      </c>
      <c r="L2073">
        <v>1</v>
      </c>
      <c r="M2073" t="s">
        <v>48</v>
      </c>
      <c r="O2073" t="s">
        <v>129</v>
      </c>
      <c r="P2073" s="61">
        <v>45789.479166666664</v>
      </c>
      <c r="Q2073" t="s">
        <v>48</v>
      </c>
      <c r="R2073" s="61">
        <v>45789.486111111109</v>
      </c>
      <c r="S2073" t="s">
        <v>43</v>
      </c>
      <c r="T2073">
        <v>5492111</v>
      </c>
      <c r="V2073" t="s">
        <v>130</v>
      </c>
      <c r="W2073" t="s">
        <v>18280</v>
      </c>
      <c r="Y2073" t="s">
        <v>18281</v>
      </c>
      <c r="Z2073">
        <v>3320829</v>
      </c>
      <c r="AA2073" t="s">
        <v>859</v>
      </c>
    </row>
    <row r="2074" spans="1:27" x14ac:dyDescent="0.25">
      <c r="A2074" t="s">
        <v>44</v>
      </c>
      <c r="B2074" t="s">
        <v>46</v>
      </c>
      <c r="C2074" t="s">
        <v>755</v>
      </c>
      <c r="D2074">
        <v>36463</v>
      </c>
      <c r="E2074">
        <v>306950</v>
      </c>
      <c r="F2074" t="s">
        <v>18354</v>
      </c>
      <c r="G2074" t="s">
        <v>18354</v>
      </c>
      <c r="H2074" t="s">
        <v>180</v>
      </c>
      <c r="I2074">
        <v>58418</v>
      </c>
      <c r="J2074" s="61">
        <v>45742</v>
      </c>
      <c r="K2074" s="6">
        <v>0.39583333333333331</v>
      </c>
      <c r="L2074">
        <v>7</v>
      </c>
      <c r="M2074" t="s">
        <v>43</v>
      </c>
      <c r="O2074" t="s">
        <v>129</v>
      </c>
      <c r="P2074" s="61">
        <v>45737.370833333334</v>
      </c>
      <c r="Q2074" t="s">
        <v>43</v>
      </c>
      <c r="R2074" s="61">
        <v>45862.488194444442</v>
      </c>
      <c r="S2074" t="s">
        <v>43</v>
      </c>
      <c r="T2074">
        <v>5350986</v>
      </c>
      <c r="V2074" t="s">
        <v>130</v>
      </c>
      <c r="W2074" t="s">
        <v>11919</v>
      </c>
      <c r="Z2074">
        <v>2972075</v>
      </c>
      <c r="AA2074" t="s">
        <v>859</v>
      </c>
    </row>
    <row r="2075" spans="1:27" x14ac:dyDescent="0.25">
      <c r="A2075" t="s">
        <v>44</v>
      </c>
      <c r="B2075" t="s">
        <v>46</v>
      </c>
      <c r="C2075" t="s">
        <v>755</v>
      </c>
      <c r="D2075">
        <v>36463</v>
      </c>
      <c r="E2075">
        <v>306950</v>
      </c>
      <c r="F2075" t="s">
        <v>18354</v>
      </c>
      <c r="G2075" t="s">
        <v>18354</v>
      </c>
      <c r="H2075" t="s">
        <v>180</v>
      </c>
      <c r="I2075">
        <v>58418</v>
      </c>
      <c r="J2075" s="61">
        <v>45742</v>
      </c>
      <c r="K2075" s="6">
        <v>0.39583333333333331</v>
      </c>
      <c r="L2075">
        <v>7</v>
      </c>
      <c r="M2075" t="s">
        <v>43</v>
      </c>
      <c r="O2075" t="s">
        <v>129</v>
      </c>
      <c r="P2075" s="61">
        <v>45737.370833333334</v>
      </c>
      <c r="Q2075" t="s">
        <v>43</v>
      </c>
      <c r="R2075" s="61">
        <v>45862.488194444442</v>
      </c>
      <c r="S2075" t="s">
        <v>43</v>
      </c>
      <c r="T2075">
        <v>5350986</v>
      </c>
      <c r="V2075" t="s">
        <v>130</v>
      </c>
      <c r="W2075" t="s">
        <v>17935</v>
      </c>
      <c r="Z2075">
        <v>2972120</v>
      </c>
      <c r="AA2075" t="s">
        <v>859</v>
      </c>
    </row>
    <row r="2076" spans="1:27" x14ac:dyDescent="0.25">
      <c r="A2076" t="s">
        <v>44</v>
      </c>
      <c r="B2076" t="s">
        <v>46</v>
      </c>
      <c r="C2076" t="s">
        <v>755</v>
      </c>
      <c r="D2076">
        <v>36463</v>
      </c>
      <c r="E2076">
        <v>306950</v>
      </c>
      <c r="F2076" t="s">
        <v>18354</v>
      </c>
      <c r="G2076" t="s">
        <v>18354</v>
      </c>
      <c r="H2076" t="s">
        <v>180</v>
      </c>
      <c r="I2076">
        <v>58418</v>
      </c>
      <c r="J2076" s="61">
        <v>45742</v>
      </c>
      <c r="K2076" s="6">
        <v>0.39583333333333331</v>
      </c>
      <c r="L2076">
        <v>7</v>
      </c>
      <c r="M2076" t="s">
        <v>43</v>
      </c>
      <c r="O2076" t="s">
        <v>129</v>
      </c>
      <c r="P2076" s="61">
        <v>45737.370833333334</v>
      </c>
      <c r="Q2076" t="s">
        <v>43</v>
      </c>
      <c r="R2076" s="61">
        <v>45862.488194444442</v>
      </c>
      <c r="S2076" t="s">
        <v>43</v>
      </c>
      <c r="T2076">
        <v>5350986</v>
      </c>
      <c r="V2076" t="s">
        <v>130</v>
      </c>
      <c r="W2076" t="s">
        <v>18105</v>
      </c>
      <c r="Z2076">
        <v>3207557</v>
      </c>
      <c r="AA2076" t="s">
        <v>859</v>
      </c>
    </row>
    <row r="2077" spans="1:27" x14ac:dyDescent="0.25">
      <c r="A2077" t="s">
        <v>44</v>
      </c>
      <c r="B2077" t="s">
        <v>46</v>
      </c>
      <c r="C2077" t="s">
        <v>755</v>
      </c>
      <c r="D2077">
        <v>36463</v>
      </c>
      <c r="E2077">
        <v>306950</v>
      </c>
      <c r="F2077" t="s">
        <v>18354</v>
      </c>
      <c r="G2077" t="s">
        <v>18354</v>
      </c>
      <c r="H2077" t="s">
        <v>180</v>
      </c>
      <c r="I2077">
        <v>58418</v>
      </c>
      <c r="J2077" s="61">
        <v>45742</v>
      </c>
      <c r="K2077" s="6">
        <v>0.39583333333333331</v>
      </c>
      <c r="L2077">
        <v>7</v>
      </c>
      <c r="M2077" t="s">
        <v>43</v>
      </c>
      <c r="O2077" t="s">
        <v>129</v>
      </c>
      <c r="P2077" s="61">
        <v>45737.370833333334</v>
      </c>
      <c r="Q2077" t="s">
        <v>43</v>
      </c>
      <c r="R2077" s="61">
        <v>45862.488194444442</v>
      </c>
      <c r="S2077" t="s">
        <v>43</v>
      </c>
      <c r="T2077">
        <v>5350986</v>
      </c>
      <c r="V2077" t="s">
        <v>130</v>
      </c>
      <c r="W2077" t="s">
        <v>718</v>
      </c>
      <c r="Z2077">
        <v>3207675</v>
      </c>
      <c r="AA2077" t="s">
        <v>859</v>
      </c>
    </row>
    <row r="2078" spans="1:27" x14ac:dyDescent="0.25">
      <c r="A2078" t="s">
        <v>44</v>
      </c>
      <c r="B2078" t="s">
        <v>44</v>
      </c>
      <c r="C2078" t="s">
        <v>691</v>
      </c>
      <c r="D2078">
        <v>32337</v>
      </c>
      <c r="E2078">
        <v>279807</v>
      </c>
      <c r="F2078" t="s">
        <v>18296</v>
      </c>
      <c r="H2078" t="s">
        <v>154</v>
      </c>
      <c r="I2078">
        <v>58255</v>
      </c>
      <c r="J2078" s="61">
        <v>45742</v>
      </c>
      <c r="K2078" s="6">
        <v>0.41666666666666669</v>
      </c>
      <c r="L2078">
        <v>0.08</v>
      </c>
      <c r="M2078" t="s">
        <v>43</v>
      </c>
      <c r="O2078" t="s">
        <v>129</v>
      </c>
      <c r="P2078" s="61">
        <v>45749.334722222222</v>
      </c>
      <c r="Q2078" t="s">
        <v>43</v>
      </c>
      <c r="R2078" s="61">
        <v>45749.335416666669</v>
      </c>
      <c r="S2078" t="s">
        <v>43</v>
      </c>
      <c r="T2078">
        <v>5377925</v>
      </c>
      <c r="V2078" t="s">
        <v>130</v>
      </c>
      <c r="W2078">
        <v>599</v>
      </c>
      <c r="Y2078" t="s">
        <v>18297</v>
      </c>
      <c r="Z2078">
        <v>3603454</v>
      </c>
      <c r="AA2078" t="s">
        <v>859</v>
      </c>
    </row>
    <row r="2079" spans="1:27" x14ac:dyDescent="0.25">
      <c r="A2079" t="s">
        <v>692</v>
      </c>
      <c r="B2079" t="s">
        <v>93</v>
      </c>
      <c r="C2079" t="s">
        <v>2291</v>
      </c>
      <c r="D2079">
        <v>28299</v>
      </c>
      <c r="E2079">
        <v>245681</v>
      </c>
      <c r="F2079" t="s">
        <v>17978</v>
      </c>
      <c r="G2079" t="s">
        <v>18531</v>
      </c>
      <c r="H2079" t="s">
        <v>180</v>
      </c>
      <c r="I2079">
        <v>58418</v>
      </c>
      <c r="J2079" s="61">
        <v>45747</v>
      </c>
      <c r="K2079" s="6">
        <v>0.55208333333333337</v>
      </c>
      <c r="L2079">
        <v>1</v>
      </c>
      <c r="M2079" t="s">
        <v>48</v>
      </c>
      <c r="O2079" t="s">
        <v>129</v>
      </c>
      <c r="P2079" s="61">
        <v>45789.479166666664</v>
      </c>
      <c r="Q2079" t="s">
        <v>48</v>
      </c>
      <c r="R2079" s="61">
        <v>45789.486111111109</v>
      </c>
      <c r="S2079" t="s">
        <v>43</v>
      </c>
      <c r="T2079">
        <v>5492113</v>
      </c>
      <c r="V2079" t="s">
        <v>130</v>
      </c>
      <c r="W2079" t="s">
        <v>17937</v>
      </c>
      <c r="Y2079" t="s">
        <v>17938</v>
      </c>
      <c r="Z2079">
        <v>2971914</v>
      </c>
      <c r="AA2079" t="s">
        <v>859</v>
      </c>
    </row>
    <row r="2080" spans="1:27" x14ac:dyDescent="0.25">
      <c r="A2080" t="s">
        <v>692</v>
      </c>
      <c r="B2080" t="s">
        <v>93</v>
      </c>
      <c r="C2080" t="s">
        <v>2291</v>
      </c>
      <c r="D2080">
        <v>28299</v>
      </c>
      <c r="E2080">
        <v>245681</v>
      </c>
      <c r="F2080" t="s">
        <v>17978</v>
      </c>
      <c r="G2080" t="s">
        <v>18531</v>
      </c>
      <c r="H2080" t="s">
        <v>180</v>
      </c>
      <c r="I2080">
        <v>58418</v>
      </c>
      <c r="J2080" s="61">
        <v>45747</v>
      </c>
      <c r="K2080" s="6">
        <v>0.55208333333333337</v>
      </c>
      <c r="L2080">
        <v>1</v>
      </c>
      <c r="M2080" t="s">
        <v>48</v>
      </c>
      <c r="O2080" t="s">
        <v>129</v>
      </c>
      <c r="P2080" s="61">
        <v>45789.479166666664</v>
      </c>
      <c r="Q2080" t="s">
        <v>48</v>
      </c>
      <c r="R2080" s="61">
        <v>45789.486111111109</v>
      </c>
      <c r="S2080" t="s">
        <v>43</v>
      </c>
      <c r="T2080">
        <v>5492113</v>
      </c>
      <c r="V2080" t="s">
        <v>130</v>
      </c>
      <c r="W2080" t="s">
        <v>18280</v>
      </c>
      <c r="Y2080" t="s">
        <v>18281</v>
      </c>
      <c r="Z2080">
        <v>3320829</v>
      </c>
      <c r="AA2080" t="s">
        <v>859</v>
      </c>
    </row>
    <row r="2081" spans="1:27" x14ac:dyDescent="0.25">
      <c r="A2081" t="s">
        <v>44</v>
      </c>
      <c r="B2081" t="s">
        <v>44</v>
      </c>
      <c r="C2081" t="s">
        <v>17813</v>
      </c>
      <c r="D2081">
        <v>30798</v>
      </c>
      <c r="E2081">
        <v>244558</v>
      </c>
      <c r="F2081" t="s">
        <v>17936</v>
      </c>
      <c r="G2081" t="s">
        <v>18532</v>
      </c>
      <c r="H2081" t="s">
        <v>141</v>
      </c>
      <c r="I2081">
        <v>58105</v>
      </c>
      <c r="J2081" s="61">
        <v>45748</v>
      </c>
      <c r="K2081" s="6">
        <v>0.375</v>
      </c>
      <c r="L2081">
        <v>0.08</v>
      </c>
      <c r="M2081" t="s">
        <v>43</v>
      </c>
      <c r="O2081" t="s">
        <v>129</v>
      </c>
      <c r="P2081" s="61">
        <v>45860.63958333333</v>
      </c>
      <c r="Q2081" t="s">
        <v>43</v>
      </c>
      <c r="R2081" s="61">
        <v>45860.640972222223</v>
      </c>
      <c r="S2081" t="s">
        <v>43</v>
      </c>
      <c r="T2081">
        <v>5688035</v>
      </c>
      <c r="V2081" t="s">
        <v>130</v>
      </c>
      <c r="W2081" t="s">
        <v>17917</v>
      </c>
      <c r="Z2081">
        <v>2971943</v>
      </c>
      <c r="AA2081" t="s">
        <v>859</v>
      </c>
    </row>
    <row r="2082" spans="1:27" x14ac:dyDescent="0.25">
      <c r="A2082" t="s">
        <v>44</v>
      </c>
      <c r="B2082" t="s">
        <v>44</v>
      </c>
      <c r="C2082" t="s">
        <v>17813</v>
      </c>
      <c r="D2082">
        <v>30798</v>
      </c>
      <c r="E2082">
        <v>244558</v>
      </c>
      <c r="F2082" t="s">
        <v>17936</v>
      </c>
      <c r="G2082" t="s">
        <v>18532</v>
      </c>
      <c r="H2082" t="s">
        <v>141</v>
      </c>
      <c r="I2082">
        <v>58105</v>
      </c>
      <c r="J2082" s="61">
        <v>45748</v>
      </c>
      <c r="K2082" s="6">
        <v>0.375</v>
      </c>
      <c r="L2082">
        <v>0.08</v>
      </c>
      <c r="M2082" t="s">
        <v>43</v>
      </c>
      <c r="O2082" t="s">
        <v>129</v>
      </c>
      <c r="P2082" s="61">
        <v>45860.63958333333</v>
      </c>
      <c r="Q2082" t="s">
        <v>43</v>
      </c>
      <c r="R2082" s="61">
        <v>45860.640972222223</v>
      </c>
      <c r="S2082" t="s">
        <v>43</v>
      </c>
      <c r="T2082">
        <v>5688035</v>
      </c>
      <c r="V2082" t="s">
        <v>130</v>
      </c>
      <c r="W2082" t="s">
        <v>17842</v>
      </c>
      <c r="Z2082">
        <v>2971997</v>
      </c>
      <c r="AA2082" t="s">
        <v>859</v>
      </c>
    </row>
    <row r="2083" spans="1:27" x14ac:dyDescent="0.25">
      <c r="A2083" t="s">
        <v>44</v>
      </c>
      <c r="B2083" t="s">
        <v>44</v>
      </c>
      <c r="C2083" t="s">
        <v>17813</v>
      </c>
      <c r="D2083">
        <v>30798</v>
      </c>
      <c r="E2083">
        <v>244558</v>
      </c>
      <c r="F2083" t="s">
        <v>17936</v>
      </c>
      <c r="G2083" t="s">
        <v>18532</v>
      </c>
      <c r="H2083" t="s">
        <v>141</v>
      </c>
      <c r="I2083">
        <v>58105</v>
      </c>
      <c r="J2083" s="61">
        <v>45748</v>
      </c>
      <c r="K2083" s="6">
        <v>0.375</v>
      </c>
      <c r="L2083">
        <v>0.08</v>
      </c>
      <c r="M2083" t="s">
        <v>43</v>
      </c>
      <c r="O2083" t="s">
        <v>129</v>
      </c>
      <c r="P2083" s="61">
        <v>45860.63958333333</v>
      </c>
      <c r="Q2083" t="s">
        <v>43</v>
      </c>
      <c r="R2083" s="61">
        <v>45860.640972222223</v>
      </c>
      <c r="S2083" t="s">
        <v>43</v>
      </c>
      <c r="T2083">
        <v>5688035</v>
      </c>
      <c r="V2083" t="s">
        <v>130</v>
      </c>
      <c r="W2083" t="s">
        <v>17829</v>
      </c>
      <c r="Z2083">
        <v>2972038</v>
      </c>
      <c r="AA2083" t="s">
        <v>859</v>
      </c>
    </row>
    <row r="2084" spans="1:27" x14ac:dyDescent="0.25">
      <c r="A2084" t="s">
        <v>44</v>
      </c>
      <c r="B2084" t="s">
        <v>44</v>
      </c>
      <c r="C2084" t="s">
        <v>17813</v>
      </c>
      <c r="D2084">
        <v>30798</v>
      </c>
      <c r="E2084">
        <v>244558</v>
      </c>
      <c r="F2084" t="s">
        <v>17936</v>
      </c>
      <c r="G2084" t="s">
        <v>18532</v>
      </c>
      <c r="H2084" t="s">
        <v>141</v>
      </c>
      <c r="I2084">
        <v>58105</v>
      </c>
      <c r="J2084" s="61">
        <v>45748</v>
      </c>
      <c r="K2084" s="6">
        <v>0.375</v>
      </c>
      <c r="L2084">
        <v>0.08</v>
      </c>
      <c r="M2084" t="s">
        <v>43</v>
      </c>
      <c r="O2084" t="s">
        <v>129</v>
      </c>
      <c r="P2084" s="61">
        <v>45860.63958333333</v>
      </c>
      <c r="Q2084" t="s">
        <v>43</v>
      </c>
      <c r="R2084" s="61">
        <v>45860.640972222223</v>
      </c>
      <c r="S2084" t="s">
        <v>43</v>
      </c>
      <c r="T2084">
        <v>5688035</v>
      </c>
      <c r="V2084" t="s">
        <v>130</v>
      </c>
      <c r="W2084" t="s">
        <v>746</v>
      </c>
      <c r="Z2084">
        <v>2972071</v>
      </c>
      <c r="AA2084" t="s">
        <v>859</v>
      </c>
    </row>
    <row r="2085" spans="1:27" x14ac:dyDescent="0.25">
      <c r="A2085" t="s">
        <v>44</v>
      </c>
      <c r="B2085" t="s">
        <v>44</v>
      </c>
      <c r="C2085" t="s">
        <v>17813</v>
      </c>
      <c r="D2085">
        <v>30798</v>
      </c>
      <c r="E2085">
        <v>244558</v>
      </c>
      <c r="F2085" t="s">
        <v>17936</v>
      </c>
      <c r="G2085" t="s">
        <v>18532</v>
      </c>
      <c r="H2085" t="s">
        <v>141</v>
      </c>
      <c r="I2085">
        <v>58105</v>
      </c>
      <c r="J2085" s="61">
        <v>45748</v>
      </c>
      <c r="K2085" s="6">
        <v>0.375</v>
      </c>
      <c r="L2085">
        <v>0.08</v>
      </c>
      <c r="M2085" t="s">
        <v>43</v>
      </c>
      <c r="O2085" t="s">
        <v>129</v>
      </c>
      <c r="P2085" s="61">
        <v>45860.63958333333</v>
      </c>
      <c r="Q2085" t="s">
        <v>43</v>
      </c>
      <c r="R2085" s="61">
        <v>45860.640972222223</v>
      </c>
      <c r="S2085" t="s">
        <v>43</v>
      </c>
      <c r="T2085">
        <v>5688035</v>
      </c>
      <c r="V2085" t="s">
        <v>130</v>
      </c>
      <c r="W2085" t="s">
        <v>18533</v>
      </c>
      <c r="Y2085" t="s">
        <v>18534</v>
      </c>
      <c r="Z2085">
        <v>3593536</v>
      </c>
      <c r="AA2085" t="s">
        <v>859</v>
      </c>
    </row>
    <row r="2086" spans="1:27" x14ac:dyDescent="0.25">
      <c r="A2086" t="s">
        <v>44</v>
      </c>
      <c r="B2086" t="s">
        <v>44</v>
      </c>
      <c r="C2086" t="s">
        <v>17813</v>
      </c>
      <c r="D2086">
        <v>30798</v>
      </c>
      <c r="E2086">
        <v>295293</v>
      </c>
      <c r="F2086" t="s">
        <v>18375</v>
      </c>
      <c r="G2086" t="s">
        <v>18532</v>
      </c>
      <c r="H2086" t="s">
        <v>141</v>
      </c>
      <c r="I2086">
        <v>58105</v>
      </c>
      <c r="J2086" s="61">
        <v>45748</v>
      </c>
      <c r="K2086" s="6">
        <v>0.375</v>
      </c>
      <c r="L2086">
        <v>0.08</v>
      </c>
      <c r="M2086" t="s">
        <v>43</v>
      </c>
      <c r="O2086" t="s">
        <v>129</v>
      </c>
      <c r="P2086" s="61">
        <v>45860.64166666667</v>
      </c>
      <c r="Q2086" t="s">
        <v>43</v>
      </c>
      <c r="R2086" s="61">
        <v>45860.642361111109</v>
      </c>
      <c r="S2086" t="s">
        <v>43</v>
      </c>
      <c r="T2086">
        <v>5688045</v>
      </c>
      <c r="V2086" t="s">
        <v>130</v>
      </c>
      <c r="W2086" t="s">
        <v>18079</v>
      </c>
      <c r="Z2086">
        <v>3207725</v>
      </c>
      <c r="AA2086" t="s">
        <v>859</v>
      </c>
    </row>
    <row r="2087" spans="1:27" x14ac:dyDescent="0.25">
      <c r="A2087" t="s">
        <v>44</v>
      </c>
      <c r="B2087" t="s">
        <v>44</v>
      </c>
      <c r="C2087" t="s">
        <v>17813</v>
      </c>
      <c r="D2087">
        <v>30798</v>
      </c>
      <c r="E2087">
        <v>244564</v>
      </c>
      <c r="F2087" t="s">
        <v>17947</v>
      </c>
      <c r="G2087" t="s">
        <v>18532</v>
      </c>
      <c r="H2087" t="s">
        <v>141</v>
      </c>
      <c r="I2087">
        <v>58105</v>
      </c>
      <c r="J2087" s="61">
        <v>45748</v>
      </c>
      <c r="K2087" s="6">
        <v>0.375</v>
      </c>
      <c r="L2087">
        <v>0.08</v>
      </c>
      <c r="M2087" t="s">
        <v>43</v>
      </c>
      <c r="O2087" t="s">
        <v>129</v>
      </c>
      <c r="P2087" s="61">
        <v>45860.65902777778</v>
      </c>
      <c r="Q2087" t="s">
        <v>43</v>
      </c>
      <c r="R2087" s="61">
        <v>45880.427777777775</v>
      </c>
      <c r="S2087" t="s">
        <v>43</v>
      </c>
      <c r="T2087">
        <v>5688124</v>
      </c>
      <c r="V2087" t="s">
        <v>130</v>
      </c>
      <c r="W2087" t="s">
        <v>17917</v>
      </c>
      <c r="Z2087">
        <v>2971943</v>
      </c>
      <c r="AA2087" t="s">
        <v>859</v>
      </c>
    </row>
    <row r="2088" spans="1:27" x14ac:dyDescent="0.25">
      <c r="A2088" t="s">
        <v>44</v>
      </c>
      <c r="B2088" t="s">
        <v>44</v>
      </c>
      <c r="C2088" t="s">
        <v>17813</v>
      </c>
      <c r="D2088">
        <v>30798</v>
      </c>
      <c r="E2088">
        <v>244564</v>
      </c>
      <c r="F2088" t="s">
        <v>17947</v>
      </c>
      <c r="G2088" t="s">
        <v>18532</v>
      </c>
      <c r="H2088" t="s">
        <v>141</v>
      </c>
      <c r="I2088">
        <v>58105</v>
      </c>
      <c r="J2088" s="61">
        <v>45748</v>
      </c>
      <c r="K2088" s="6">
        <v>0.375</v>
      </c>
      <c r="L2088">
        <v>0.08</v>
      </c>
      <c r="M2088" t="s">
        <v>43</v>
      </c>
      <c r="O2088" t="s">
        <v>129</v>
      </c>
      <c r="P2088" s="61">
        <v>45860.65902777778</v>
      </c>
      <c r="Q2088" t="s">
        <v>43</v>
      </c>
      <c r="R2088" s="61">
        <v>45880.427777777775</v>
      </c>
      <c r="S2088" t="s">
        <v>43</v>
      </c>
      <c r="T2088">
        <v>5688124</v>
      </c>
      <c r="V2088" t="s">
        <v>130</v>
      </c>
      <c r="W2088" t="s">
        <v>17844</v>
      </c>
      <c r="Z2088">
        <v>2972100</v>
      </c>
      <c r="AA2088" t="s">
        <v>859</v>
      </c>
    </row>
    <row r="2089" spans="1:27" x14ac:dyDescent="0.25">
      <c r="A2089" t="s">
        <v>44</v>
      </c>
      <c r="B2089" t="s">
        <v>44</v>
      </c>
      <c r="C2089" t="s">
        <v>17813</v>
      </c>
      <c r="D2089">
        <v>30798</v>
      </c>
      <c r="E2089">
        <v>244564</v>
      </c>
      <c r="F2089" t="s">
        <v>17947</v>
      </c>
      <c r="G2089" t="s">
        <v>18532</v>
      </c>
      <c r="H2089" t="s">
        <v>141</v>
      </c>
      <c r="I2089">
        <v>58105</v>
      </c>
      <c r="J2089" s="61">
        <v>45748</v>
      </c>
      <c r="K2089" s="6">
        <v>0.375</v>
      </c>
      <c r="L2089">
        <v>0.08</v>
      </c>
      <c r="M2089" t="s">
        <v>43</v>
      </c>
      <c r="O2089" t="s">
        <v>129</v>
      </c>
      <c r="P2089" s="61">
        <v>45860.65902777778</v>
      </c>
      <c r="Q2089" t="s">
        <v>43</v>
      </c>
      <c r="R2089" s="61">
        <v>45880.427777777775</v>
      </c>
      <c r="S2089" t="s">
        <v>43</v>
      </c>
      <c r="T2089">
        <v>5688124</v>
      </c>
      <c r="V2089" t="s">
        <v>130</v>
      </c>
      <c r="W2089" t="s">
        <v>17955</v>
      </c>
      <c r="Z2089">
        <v>2997108</v>
      </c>
      <c r="AA2089" t="s">
        <v>859</v>
      </c>
    </row>
    <row r="2090" spans="1:27" x14ac:dyDescent="0.25">
      <c r="A2090" t="s">
        <v>44</v>
      </c>
      <c r="B2090" t="s">
        <v>44</v>
      </c>
      <c r="C2090" t="s">
        <v>17813</v>
      </c>
      <c r="D2090">
        <v>30798</v>
      </c>
      <c r="E2090">
        <v>244564</v>
      </c>
      <c r="F2090" t="s">
        <v>17947</v>
      </c>
      <c r="G2090" t="s">
        <v>18532</v>
      </c>
      <c r="H2090" t="s">
        <v>141</v>
      </c>
      <c r="I2090">
        <v>58105</v>
      </c>
      <c r="J2090" s="61">
        <v>45748</v>
      </c>
      <c r="K2090" s="6">
        <v>0.375</v>
      </c>
      <c r="L2090">
        <v>0.08</v>
      </c>
      <c r="M2090" t="s">
        <v>43</v>
      </c>
      <c r="O2090" t="s">
        <v>129</v>
      </c>
      <c r="P2090" s="61">
        <v>45860.65902777778</v>
      </c>
      <c r="Q2090" t="s">
        <v>43</v>
      </c>
      <c r="R2090" s="61">
        <v>45880.427777777775</v>
      </c>
      <c r="S2090" t="s">
        <v>43</v>
      </c>
      <c r="T2090">
        <v>5688124</v>
      </c>
      <c r="V2090" t="s">
        <v>130</v>
      </c>
      <c r="W2090" t="s">
        <v>17959</v>
      </c>
      <c r="Z2090">
        <v>2997189</v>
      </c>
      <c r="AA2090" t="s">
        <v>859</v>
      </c>
    </row>
    <row r="2091" spans="1:27" x14ac:dyDescent="0.25">
      <c r="A2091" t="s">
        <v>44</v>
      </c>
      <c r="B2091" t="s">
        <v>44</v>
      </c>
      <c r="C2091" t="s">
        <v>17813</v>
      </c>
      <c r="D2091">
        <v>30798</v>
      </c>
      <c r="E2091">
        <v>244564</v>
      </c>
      <c r="F2091" t="s">
        <v>17947</v>
      </c>
      <c r="G2091" t="s">
        <v>18532</v>
      </c>
      <c r="H2091" t="s">
        <v>141</v>
      </c>
      <c r="I2091">
        <v>58105</v>
      </c>
      <c r="J2091" s="61">
        <v>45748</v>
      </c>
      <c r="K2091" s="6">
        <v>0.375</v>
      </c>
      <c r="L2091">
        <v>0.08</v>
      </c>
      <c r="M2091" t="s">
        <v>43</v>
      </c>
      <c r="O2091" t="s">
        <v>129</v>
      </c>
      <c r="P2091" s="61">
        <v>45860.65902777778</v>
      </c>
      <c r="Q2091" t="s">
        <v>43</v>
      </c>
      <c r="R2091" s="61">
        <v>45880.427777777775</v>
      </c>
      <c r="S2091" t="s">
        <v>43</v>
      </c>
      <c r="T2091">
        <v>5688124</v>
      </c>
      <c r="V2091" t="s">
        <v>130</v>
      </c>
      <c r="W2091" t="s">
        <v>18074</v>
      </c>
      <c r="Z2091">
        <v>3066539</v>
      </c>
      <c r="AA2091" t="s">
        <v>859</v>
      </c>
    </row>
    <row r="2092" spans="1:27" x14ac:dyDescent="0.25">
      <c r="A2092" t="s">
        <v>44</v>
      </c>
      <c r="B2092" t="s">
        <v>44</v>
      </c>
      <c r="C2092" t="s">
        <v>17813</v>
      </c>
      <c r="D2092">
        <v>30798</v>
      </c>
      <c r="E2092">
        <v>244564</v>
      </c>
      <c r="F2092" t="s">
        <v>17947</v>
      </c>
      <c r="G2092" t="s">
        <v>18532</v>
      </c>
      <c r="H2092" t="s">
        <v>141</v>
      </c>
      <c r="I2092">
        <v>58105</v>
      </c>
      <c r="J2092" s="61">
        <v>45748</v>
      </c>
      <c r="K2092" s="6">
        <v>0.375</v>
      </c>
      <c r="L2092">
        <v>0.08</v>
      </c>
      <c r="M2092" t="s">
        <v>43</v>
      </c>
      <c r="O2092" t="s">
        <v>129</v>
      </c>
      <c r="P2092" s="61">
        <v>45860.65902777778</v>
      </c>
      <c r="Q2092" t="s">
        <v>43</v>
      </c>
      <c r="R2092" s="61">
        <v>45880.427777777775</v>
      </c>
      <c r="S2092" t="s">
        <v>43</v>
      </c>
      <c r="T2092">
        <v>5688124</v>
      </c>
      <c r="V2092" t="s">
        <v>130</v>
      </c>
      <c r="W2092" t="s">
        <v>18205</v>
      </c>
      <c r="Z2092">
        <v>3207278</v>
      </c>
      <c r="AA2092" t="s">
        <v>859</v>
      </c>
    </row>
    <row r="2093" spans="1:27" x14ac:dyDescent="0.25">
      <c r="A2093" t="s">
        <v>44</v>
      </c>
      <c r="B2093" t="s">
        <v>44</v>
      </c>
      <c r="C2093" t="s">
        <v>17813</v>
      </c>
      <c r="D2093">
        <v>30798</v>
      </c>
      <c r="E2093">
        <v>244564</v>
      </c>
      <c r="F2093" t="s">
        <v>17947</v>
      </c>
      <c r="G2093" t="s">
        <v>18532</v>
      </c>
      <c r="H2093" t="s">
        <v>141</v>
      </c>
      <c r="I2093">
        <v>58105</v>
      </c>
      <c r="J2093" s="61">
        <v>45748</v>
      </c>
      <c r="K2093" s="6">
        <v>0.375</v>
      </c>
      <c r="L2093">
        <v>0.08</v>
      </c>
      <c r="M2093" t="s">
        <v>43</v>
      </c>
      <c r="O2093" t="s">
        <v>129</v>
      </c>
      <c r="P2093" s="61">
        <v>45860.65902777778</v>
      </c>
      <c r="Q2093" t="s">
        <v>43</v>
      </c>
      <c r="R2093" s="61">
        <v>45880.427777777775</v>
      </c>
      <c r="S2093" t="s">
        <v>43</v>
      </c>
      <c r="T2093">
        <v>5688124</v>
      </c>
      <c r="V2093" t="s">
        <v>130</v>
      </c>
      <c r="W2093" t="s">
        <v>18091</v>
      </c>
      <c r="Z2093">
        <v>3207342</v>
      </c>
      <c r="AA2093" t="s">
        <v>859</v>
      </c>
    </row>
    <row r="2094" spans="1:27" x14ac:dyDescent="0.25">
      <c r="A2094" t="s">
        <v>44</v>
      </c>
      <c r="B2094" t="s">
        <v>44</v>
      </c>
      <c r="C2094" t="s">
        <v>17813</v>
      </c>
      <c r="D2094">
        <v>30798</v>
      </c>
      <c r="E2094">
        <v>244564</v>
      </c>
      <c r="F2094" t="s">
        <v>17947</v>
      </c>
      <c r="G2094" t="s">
        <v>18532</v>
      </c>
      <c r="H2094" t="s">
        <v>141</v>
      </c>
      <c r="I2094">
        <v>58105</v>
      </c>
      <c r="J2094" s="61">
        <v>45748</v>
      </c>
      <c r="K2094" s="6">
        <v>0.375</v>
      </c>
      <c r="L2094">
        <v>0.08</v>
      </c>
      <c r="M2094" t="s">
        <v>43</v>
      </c>
      <c r="O2094" t="s">
        <v>129</v>
      </c>
      <c r="P2094" s="61">
        <v>45860.65902777778</v>
      </c>
      <c r="Q2094" t="s">
        <v>43</v>
      </c>
      <c r="R2094" s="61">
        <v>45880.427777777775</v>
      </c>
      <c r="S2094" t="s">
        <v>43</v>
      </c>
      <c r="T2094">
        <v>5688124</v>
      </c>
      <c r="V2094" t="s">
        <v>130</v>
      </c>
      <c r="W2094" t="s">
        <v>18535</v>
      </c>
      <c r="Z2094">
        <v>3637307</v>
      </c>
      <c r="AA2094" t="s">
        <v>859</v>
      </c>
    </row>
    <row r="2095" spans="1:27" x14ac:dyDescent="0.25">
      <c r="A2095" t="s">
        <v>44</v>
      </c>
      <c r="B2095" t="s">
        <v>44</v>
      </c>
      <c r="C2095" t="s">
        <v>17813</v>
      </c>
      <c r="D2095">
        <v>30798</v>
      </c>
      <c r="E2095">
        <v>244564</v>
      </c>
      <c r="F2095" t="s">
        <v>17947</v>
      </c>
      <c r="G2095" t="s">
        <v>18532</v>
      </c>
      <c r="H2095" t="s">
        <v>141</v>
      </c>
      <c r="I2095">
        <v>58105</v>
      </c>
      <c r="J2095" s="61">
        <v>45748</v>
      </c>
      <c r="K2095" s="6">
        <v>0.375</v>
      </c>
      <c r="L2095">
        <v>0.08</v>
      </c>
      <c r="M2095" t="s">
        <v>43</v>
      </c>
      <c r="O2095" t="s">
        <v>129</v>
      </c>
      <c r="P2095" s="61">
        <v>45860.65902777778</v>
      </c>
      <c r="Q2095" t="s">
        <v>43</v>
      </c>
      <c r="R2095" s="61">
        <v>45880.427777777775</v>
      </c>
      <c r="S2095" t="s">
        <v>43</v>
      </c>
      <c r="T2095">
        <v>5688124</v>
      </c>
      <c r="V2095" t="s">
        <v>130</v>
      </c>
      <c r="W2095" t="s">
        <v>18536</v>
      </c>
      <c r="Z2095">
        <v>3666199</v>
      </c>
      <c r="AA2095" t="s">
        <v>859</v>
      </c>
    </row>
    <row r="2096" spans="1:27" x14ac:dyDescent="0.25">
      <c r="A2096" t="s">
        <v>44</v>
      </c>
      <c r="B2096" t="s">
        <v>44</v>
      </c>
      <c r="C2096" t="s">
        <v>691</v>
      </c>
      <c r="D2096">
        <v>32337</v>
      </c>
      <c r="E2096">
        <v>244562</v>
      </c>
      <c r="F2096" t="s">
        <v>694</v>
      </c>
      <c r="H2096" t="s">
        <v>180</v>
      </c>
      <c r="I2096">
        <v>58418</v>
      </c>
      <c r="J2096" s="61">
        <v>45748</v>
      </c>
      <c r="K2096" s="6">
        <v>0.375</v>
      </c>
      <c r="L2096">
        <v>0.08</v>
      </c>
      <c r="M2096" t="s">
        <v>43</v>
      </c>
      <c r="O2096" t="s">
        <v>129</v>
      </c>
      <c r="P2096" s="61">
        <v>45779.383333333331</v>
      </c>
      <c r="Q2096" t="s">
        <v>43</v>
      </c>
      <c r="R2096" s="61">
        <v>45779.384027777778</v>
      </c>
      <c r="S2096" t="s">
        <v>43</v>
      </c>
      <c r="T2096">
        <v>5471950</v>
      </c>
      <c r="V2096" t="s">
        <v>130</v>
      </c>
      <c r="W2096" t="s">
        <v>7671</v>
      </c>
      <c r="Z2096">
        <v>3332359</v>
      </c>
      <c r="AA2096" t="s">
        <v>859</v>
      </c>
    </row>
    <row r="2097" spans="1:27" x14ac:dyDescent="0.25">
      <c r="A2097" t="s">
        <v>44</v>
      </c>
      <c r="B2097" t="s">
        <v>44</v>
      </c>
      <c r="C2097" t="s">
        <v>17813</v>
      </c>
      <c r="D2097">
        <v>30798</v>
      </c>
      <c r="E2097">
        <v>244566</v>
      </c>
      <c r="F2097" t="s">
        <v>17814</v>
      </c>
      <c r="G2097" t="s">
        <v>18532</v>
      </c>
      <c r="H2097" t="s">
        <v>180</v>
      </c>
      <c r="I2097">
        <v>58418</v>
      </c>
      <c r="J2097" s="61">
        <v>45748</v>
      </c>
      <c r="K2097" s="6">
        <v>0.375</v>
      </c>
      <c r="L2097">
        <v>0.08</v>
      </c>
      <c r="M2097" t="s">
        <v>43</v>
      </c>
      <c r="O2097" t="s">
        <v>129</v>
      </c>
      <c r="P2097" s="61">
        <v>45860.642361111109</v>
      </c>
      <c r="Q2097" t="s">
        <v>43</v>
      </c>
      <c r="R2097" s="61">
        <v>45860.643055555556</v>
      </c>
      <c r="S2097" t="s">
        <v>43</v>
      </c>
      <c r="T2097">
        <v>5688047</v>
      </c>
      <c r="V2097" t="s">
        <v>130</v>
      </c>
      <c r="W2097" t="s">
        <v>17917</v>
      </c>
      <c r="Z2097">
        <v>2971943</v>
      </c>
      <c r="AA2097" t="s">
        <v>859</v>
      </c>
    </row>
    <row r="2098" spans="1:27" x14ac:dyDescent="0.25">
      <c r="A2098" t="s">
        <v>44</v>
      </c>
      <c r="B2098" t="s">
        <v>44</v>
      </c>
      <c r="C2098" t="s">
        <v>17813</v>
      </c>
      <c r="D2098">
        <v>30798</v>
      </c>
      <c r="E2098">
        <v>244566</v>
      </c>
      <c r="F2098" t="s">
        <v>17814</v>
      </c>
      <c r="G2098" t="s">
        <v>18532</v>
      </c>
      <c r="H2098" t="s">
        <v>180</v>
      </c>
      <c r="I2098">
        <v>58418</v>
      </c>
      <c r="J2098" s="61">
        <v>45748</v>
      </c>
      <c r="K2098" s="6">
        <v>0.375</v>
      </c>
      <c r="L2098">
        <v>0.08</v>
      </c>
      <c r="M2098" t="s">
        <v>43</v>
      </c>
      <c r="O2098" t="s">
        <v>129</v>
      </c>
      <c r="P2098" s="61">
        <v>45860.642361111109</v>
      </c>
      <c r="Q2098" t="s">
        <v>43</v>
      </c>
      <c r="R2098" s="61">
        <v>45860.643055555556</v>
      </c>
      <c r="S2098" t="s">
        <v>43</v>
      </c>
      <c r="T2098">
        <v>5688047</v>
      </c>
      <c r="V2098" t="s">
        <v>130</v>
      </c>
      <c r="W2098" t="s">
        <v>17842</v>
      </c>
      <c r="Z2098">
        <v>2971997</v>
      </c>
      <c r="AA2098" t="s">
        <v>859</v>
      </c>
    </row>
    <row r="2099" spans="1:27" x14ac:dyDescent="0.25">
      <c r="A2099" t="s">
        <v>44</v>
      </c>
      <c r="B2099" t="s">
        <v>44</v>
      </c>
      <c r="C2099" t="s">
        <v>17813</v>
      </c>
      <c r="D2099">
        <v>30798</v>
      </c>
      <c r="E2099">
        <v>244566</v>
      </c>
      <c r="F2099" t="s">
        <v>17814</v>
      </c>
      <c r="G2099" t="s">
        <v>18532</v>
      </c>
      <c r="H2099" t="s">
        <v>180</v>
      </c>
      <c r="I2099">
        <v>58418</v>
      </c>
      <c r="J2099" s="61">
        <v>45748</v>
      </c>
      <c r="K2099" s="6">
        <v>0.375</v>
      </c>
      <c r="L2099">
        <v>0.08</v>
      </c>
      <c r="M2099" t="s">
        <v>43</v>
      </c>
      <c r="O2099" t="s">
        <v>129</v>
      </c>
      <c r="P2099" s="61">
        <v>45860.642361111109</v>
      </c>
      <c r="Q2099" t="s">
        <v>43</v>
      </c>
      <c r="R2099" s="61">
        <v>45860.643055555556</v>
      </c>
      <c r="S2099" t="s">
        <v>43</v>
      </c>
      <c r="T2099">
        <v>5688047</v>
      </c>
      <c r="V2099" t="s">
        <v>130</v>
      </c>
      <c r="W2099" t="s">
        <v>17829</v>
      </c>
      <c r="Z2099">
        <v>2972038</v>
      </c>
      <c r="AA2099" t="s">
        <v>859</v>
      </c>
    </row>
    <row r="2100" spans="1:27" x14ac:dyDescent="0.25">
      <c r="A2100" t="s">
        <v>44</v>
      </c>
      <c r="B2100" t="s">
        <v>44</v>
      </c>
      <c r="C2100" t="s">
        <v>17813</v>
      </c>
      <c r="D2100">
        <v>30798</v>
      </c>
      <c r="E2100">
        <v>244566</v>
      </c>
      <c r="F2100" t="s">
        <v>17814</v>
      </c>
      <c r="G2100" t="s">
        <v>18532</v>
      </c>
      <c r="H2100" t="s">
        <v>180</v>
      </c>
      <c r="I2100">
        <v>58418</v>
      </c>
      <c r="J2100" s="61">
        <v>45748</v>
      </c>
      <c r="K2100" s="6">
        <v>0.375</v>
      </c>
      <c r="L2100">
        <v>0.08</v>
      </c>
      <c r="M2100" t="s">
        <v>43</v>
      </c>
      <c r="O2100" t="s">
        <v>129</v>
      </c>
      <c r="P2100" s="61">
        <v>45860.642361111109</v>
      </c>
      <c r="Q2100" t="s">
        <v>43</v>
      </c>
      <c r="R2100" s="61">
        <v>45860.643055555556</v>
      </c>
      <c r="S2100" t="s">
        <v>43</v>
      </c>
      <c r="T2100">
        <v>5688047</v>
      </c>
      <c r="V2100" t="s">
        <v>130</v>
      </c>
      <c r="W2100" t="s">
        <v>18533</v>
      </c>
      <c r="Y2100" t="s">
        <v>18534</v>
      </c>
      <c r="Z2100">
        <v>3593536</v>
      </c>
      <c r="AA2100" t="s">
        <v>859</v>
      </c>
    </row>
    <row r="2101" spans="1:27" x14ac:dyDescent="0.25">
      <c r="A2101" t="s">
        <v>44</v>
      </c>
      <c r="B2101" t="s">
        <v>44</v>
      </c>
      <c r="C2101" t="s">
        <v>17813</v>
      </c>
      <c r="D2101">
        <v>30798</v>
      </c>
      <c r="E2101">
        <v>244567</v>
      </c>
      <c r="F2101" t="s">
        <v>17915</v>
      </c>
      <c r="G2101" t="s">
        <v>18532</v>
      </c>
      <c r="H2101" t="s">
        <v>180</v>
      </c>
      <c r="I2101">
        <v>58418</v>
      </c>
      <c r="J2101" s="61">
        <v>45748</v>
      </c>
      <c r="K2101" s="6">
        <v>0.375</v>
      </c>
      <c r="L2101">
        <v>0.08</v>
      </c>
      <c r="M2101" t="s">
        <v>43</v>
      </c>
      <c r="O2101" t="s">
        <v>129</v>
      </c>
      <c r="P2101" s="61">
        <v>45860.643750000003</v>
      </c>
      <c r="Q2101" t="s">
        <v>43</v>
      </c>
      <c r="R2101" s="61">
        <v>45880.42083333333</v>
      </c>
      <c r="S2101" t="s">
        <v>43</v>
      </c>
      <c r="T2101">
        <v>5688049</v>
      </c>
      <c r="V2101" t="s">
        <v>130</v>
      </c>
      <c r="W2101" t="s">
        <v>17818</v>
      </c>
      <c r="Y2101" t="s">
        <v>17819</v>
      </c>
      <c r="Z2101">
        <v>2971953</v>
      </c>
      <c r="AA2101" t="s">
        <v>859</v>
      </c>
    </row>
    <row r="2102" spans="1:27" x14ac:dyDescent="0.25">
      <c r="A2102" t="s">
        <v>44</v>
      </c>
      <c r="B2102" t="s">
        <v>44</v>
      </c>
      <c r="C2102" t="s">
        <v>17813</v>
      </c>
      <c r="D2102">
        <v>30798</v>
      </c>
      <c r="E2102">
        <v>244567</v>
      </c>
      <c r="F2102" t="s">
        <v>17915</v>
      </c>
      <c r="G2102" t="s">
        <v>18532</v>
      </c>
      <c r="H2102" t="s">
        <v>180</v>
      </c>
      <c r="I2102">
        <v>58418</v>
      </c>
      <c r="J2102" s="61">
        <v>45748</v>
      </c>
      <c r="K2102" s="6">
        <v>0.375</v>
      </c>
      <c r="L2102">
        <v>0.08</v>
      </c>
      <c r="M2102" t="s">
        <v>43</v>
      </c>
      <c r="O2102" t="s">
        <v>129</v>
      </c>
      <c r="P2102" s="61">
        <v>45860.643750000003</v>
      </c>
      <c r="Q2102" t="s">
        <v>43</v>
      </c>
      <c r="R2102" s="61">
        <v>45880.42083333333</v>
      </c>
      <c r="S2102" t="s">
        <v>43</v>
      </c>
      <c r="T2102">
        <v>5688049</v>
      </c>
      <c r="V2102" t="s">
        <v>130</v>
      </c>
      <c r="W2102" t="s">
        <v>700</v>
      </c>
      <c r="Z2102">
        <v>2971960</v>
      </c>
      <c r="AA2102" t="s">
        <v>859</v>
      </c>
    </row>
    <row r="2103" spans="1:27" x14ac:dyDescent="0.25">
      <c r="A2103" t="s">
        <v>44</v>
      </c>
      <c r="B2103" t="s">
        <v>44</v>
      </c>
      <c r="C2103" t="s">
        <v>17813</v>
      </c>
      <c r="D2103">
        <v>30798</v>
      </c>
      <c r="E2103">
        <v>244567</v>
      </c>
      <c r="F2103" t="s">
        <v>17915</v>
      </c>
      <c r="G2103" t="s">
        <v>18532</v>
      </c>
      <c r="H2103" t="s">
        <v>180</v>
      </c>
      <c r="I2103">
        <v>58418</v>
      </c>
      <c r="J2103" s="61">
        <v>45748</v>
      </c>
      <c r="K2103" s="6">
        <v>0.375</v>
      </c>
      <c r="L2103">
        <v>0.08</v>
      </c>
      <c r="M2103" t="s">
        <v>43</v>
      </c>
      <c r="O2103" t="s">
        <v>129</v>
      </c>
      <c r="P2103" s="61">
        <v>45860.643750000003</v>
      </c>
      <c r="Q2103" t="s">
        <v>43</v>
      </c>
      <c r="R2103" s="61">
        <v>45880.42083333333</v>
      </c>
      <c r="S2103" t="s">
        <v>43</v>
      </c>
      <c r="T2103">
        <v>5688049</v>
      </c>
      <c r="V2103" t="s">
        <v>130</v>
      </c>
      <c r="W2103" t="s">
        <v>701</v>
      </c>
      <c r="Z2103">
        <v>2972018</v>
      </c>
      <c r="AA2103" t="s">
        <v>859</v>
      </c>
    </row>
    <row r="2104" spans="1:27" x14ac:dyDescent="0.25">
      <c r="A2104" t="s">
        <v>44</v>
      </c>
      <c r="B2104" t="s">
        <v>44</v>
      </c>
      <c r="C2104" t="s">
        <v>17813</v>
      </c>
      <c r="D2104">
        <v>30798</v>
      </c>
      <c r="E2104">
        <v>244567</v>
      </c>
      <c r="F2104" t="s">
        <v>17915</v>
      </c>
      <c r="G2104" t="s">
        <v>18532</v>
      </c>
      <c r="H2104" t="s">
        <v>180</v>
      </c>
      <c r="I2104">
        <v>58418</v>
      </c>
      <c r="J2104" s="61">
        <v>45748</v>
      </c>
      <c r="K2104" s="6">
        <v>0.375</v>
      </c>
      <c r="L2104">
        <v>0.08</v>
      </c>
      <c r="M2104" t="s">
        <v>43</v>
      </c>
      <c r="O2104" t="s">
        <v>129</v>
      </c>
      <c r="P2104" s="61">
        <v>45860.643750000003</v>
      </c>
      <c r="Q2104" t="s">
        <v>43</v>
      </c>
      <c r="R2104" s="61">
        <v>45880.42083333333</v>
      </c>
      <c r="S2104" t="s">
        <v>43</v>
      </c>
      <c r="T2104">
        <v>5688049</v>
      </c>
      <c r="V2104" t="s">
        <v>130</v>
      </c>
      <c r="W2104" t="s">
        <v>18127</v>
      </c>
      <c r="Z2104">
        <v>2972054</v>
      </c>
      <c r="AA2104" t="s">
        <v>859</v>
      </c>
    </row>
    <row r="2105" spans="1:27" x14ac:dyDescent="0.25">
      <c r="A2105" t="s">
        <v>44</v>
      </c>
      <c r="B2105" t="s">
        <v>44</v>
      </c>
      <c r="C2105" t="s">
        <v>17813</v>
      </c>
      <c r="D2105">
        <v>30798</v>
      </c>
      <c r="E2105">
        <v>244567</v>
      </c>
      <c r="F2105" t="s">
        <v>17915</v>
      </c>
      <c r="G2105" t="s">
        <v>18532</v>
      </c>
      <c r="H2105" t="s">
        <v>180</v>
      </c>
      <c r="I2105">
        <v>58418</v>
      </c>
      <c r="J2105" s="61">
        <v>45748</v>
      </c>
      <c r="K2105" s="6">
        <v>0.375</v>
      </c>
      <c r="L2105">
        <v>0.08</v>
      </c>
      <c r="M2105" t="s">
        <v>43</v>
      </c>
      <c r="O2105" t="s">
        <v>129</v>
      </c>
      <c r="P2105" s="61">
        <v>45860.643750000003</v>
      </c>
      <c r="Q2105" t="s">
        <v>43</v>
      </c>
      <c r="R2105" s="61">
        <v>45880.42083333333</v>
      </c>
      <c r="S2105" t="s">
        <v>43</v>
      </c>
      <c r="T2105">
        <v>5688049</v>
      </c>
      <c r="V2105" t="s">
        <v>130</v>
      </c>
      <c r="W2105" t="s">
        <v>3465</v>
      </c>
      <c r="Z2105">
        <v>2972055</v>
      </c>
      <c r="AA2105" t="s">
        <v>859</v>
      </c>
    </row>
    <row r="2106" spans="1:27" x14ac:dyDescent="0.25">
      <c r="A2106" t="s">
        <v>44</v>
      </c>
      <c r="B2106" t="s">
        <v>44</v>
      </c>
      <c r="C2106" t="s">
        <v>17813</v>
      </c>
      <c r="D2106">
        <v>30798</v>
      </c>
      <c r="E2106">
        <v>244567</v>
      </c>
      <c r="F2106" t="s">
        <v>17915</v>
      </c>
      <c r="G2106" t="s">
        <v>18532</v>
      </c>
      <c r="H2106" t="s">
        <v>180</v>
      </c>
      <c r="I2106">
        <v>58418</v>
      </c>
      <c r="J2106" s="61">
        <v>45748</v>
      </c>
      <c r="K2106" s="6">
        <v>0.375</v>
      </c>
      <c r="L2106">
        <v>0.08</v>
      </c>
      <c r="M2106" t="s">
        <v>43</v>
      </c>
      <c r="O2106" t="s">
        <v>129</v>
      </c>
      <c r="P2106" s="61">
        <v>45860.643750000003</v>
      </c>
      <c r="Q2106" t="s">
        <v>43</v>
      </c>
      <c r="R2106" s="61">
        <v>45880.42083333333</v>
      </c>
      <c r="S2106" t="s">
        <v>43</v>
      </c>
      <c r="T2106">
        <v>5688049</v>
      </c>
      <c r="V2106" t="s">
        <v>130</v>
      </c>
      <c r="W2106" t="s">
        <v>711</v>
      </c>
      <c r="Y2106" t="s">
        <v>712</v>
      </c>
      <c r="Z2106">
        <v>2972108</v>
      </c>
      <c r="AA2106" t="s">
        <v>859</v>
      </c>
    </row>
    <row r="2107" spans="1:27" x14ac:dyDescent="0.25">
      <c r="A2107" t="s">
        <v>44</v>
      </c>
      <c r="B2107" t="s">
        <v>44</v>
      </c>
      <c r="C2107" t="s">
        <v>17813</v>
      </c>
      <c r="D2107">
        <v>30798</v>
      </c>
      <c r="E2107">
        <v>244567</v>
      </c>
      <c r="F2107" t="s">
        <v>17915</v>
      </c>
      <c r="G2107" t="s">
        <v>18532</v>
      </c>
      <c r="H2107" t="s">
        <v>180</v>
      </c>
      <c r="I2107">
        <v>58418</v>
      </c>
      <c r="J2107" s="61">
        <v>45748</v>
      </c>
      <c r="K2107" s="6">
        <v>0.375</v>
      </c>
      <c r="L2107">
        <v>0.08</v>
      </c>
      <c r="M2107" t="s">
        <v>43</v>
      </c>
      <c r="O2107" t="s">
        <v>129</v>
      </c>
      <c r="P2107" s="61">
        <v>45860.643750000003</v>
      </c>
      <c r="Q2107" t="s">
        <v>43</v>
      </c>
      <c r="R2107" s="61">
        <v>45880.42083333333</v>
      </c>
      <c r="S2107" t="s">
        <v>43</v>
      </c>
      <c r="T2107">
        <v>5688049</v>
      </c>
      <c r="V2107" t="s">
        <v>130</v>
      </c>
      <c r="W2107" t="s">
        <v>18243</v>
      </c>
      <c r="Z2107">
        <v>3005213</v>
      </c>
      <c r="AA2107" t="s">
        <v>859</v>
      </c>
    </row>
    <row r="2108" spans="1:27" x14ac:dyDescent="0.25">
      <c r="A2108" t="s">
        <v>44</v>
      </c>
      <c r="B2108" t="s">
        <v>44</v>
      </c>
      <c r="C2108" t="s">
        <v>17813</v>
      </c>
      <c r="D2108">
        <v>30798</v>
      </c>
      <c r="E2108">
        <v>244567</v>
      </c>
      <c r="F2108" t="s">
        <v>17915</v>
      </c>
      <c r="G2108" t="s">
        <v>18532</v>
      </c>
      <c r="H2108" t="s">
        <v>180</v>
      </c>
      <c r="I2108">
        <v>58418</v>
      </c>
      <c r="J2108" s="61">
        <v>45748</v>
      </c>
      <c r="K2108" s="6">
        <v>0.375</v>
      </c>
      <c r="L2108">
        <v>0.08</v>
      </c>
      <c r="M2108" t="s">
        <v>43</v>
      </c>
      <c r="O2108" t="s">
        <v>129</v>
      </c>
      <c r="P2108" s="61">
        <v>45860.643750000003</v>
      </c>
      <c r="Q2108" t="s">
        <v>43</v>
      </c>
      <c r="R2108" s="61">
        <v>45880.42083333333</v>
      </c>
      <c r="S2108" t="s">
        <v>43</v>
      </c>
      <c r="T2108">
        <v>5688049</v>
      </c>
      <c r="V2108" t="s">
        <v>130</v>
      </c>
      <c r="W2108" t="s">
        <v>18074</v>
      </c>
      <c r="Z2108">
        <v>3066539</v>
      </c>
      <c r="AA2108" t="s">
        <v>859</v>
      </c>
    </row>
    <row r="2109" spans="1:27" x14ac:dyDescent="0.25">
      <c r="A2109" t="s">
        <v>44</v>
      </c>
      <c r="B2109" t="s">
        <v>44</v>
      </c>
      <c r="C2109" t="s">
        <v>17813</v>
      </c>
      <c r="D2109">
        <v>30798</v>
      </c>
      <c r="E2109">
        <v>244567</v>
      </c>
      <c r="F2109" t="s">
        <v>17915</v>
      </c>
      <c r="G2109" t="s">
        <v>18532</v>
      </c>
      <c r="H2109" t="s">
        <v>180</v>
      </c>
      <c r="I2109">
        <v>58418</v>
      </c>
      <c r="J2109" s="61">
        <v>45748</v>
      </c>
      <c r="K2109" s="6">
        <v>0.375</v>
      </c>
      <c r="L2109">
        <v>0.08</v>
      </c>
      <c r="M2109" t="s">
        <v>43</v>
      </c>
      <c r="O2109" t="s">
        <v>129</v>
      </c>
      <c r="P2109" s="61">
        <v>45860.643750000003</v>
      </c>
      <c r="Q2109" t="s">
        <v>43</v>
      </c>
      <c r="R2109" s="61">
        <v>45880.42083333333</v>
      </c>
      <c r="S2109" t="s">
        <v>43</v>
      </c>
      <c r="T2109">
        <v>5688049</v>
      </c>
      <c r="V2109" t="s">
        <v>130</v>
      </c>
      <c r="W2109" t="s">
        <v>18205</v>
      </c>
      <c r="Z2109">
        <v>3207278</v>
      </c>
      <c r="AA2109" t="s">
        <v>859</v>
      </c>
    </row>
    <row r="2110" spans="1:27" x14ac:dyDescent="0.25">
      <c r="A2110" t="s">
        <v>44</v>
      </c>
      <c r="B2110" t="s">
        <v>44</v>
      </c>
      <c r="C2110" t="s">
        <v>17813</v>
      </c>
      <c r="D2110">
        <v>30798</v>
      </c>
      <c r="E2110">
        <v>244567</v>
      </c>
      <c r="F2110" t="s">
        <v>17915</v>
      </c>
      <c r="G2110" t="s">
        <v>18532</v>
      </c>
      <c r="H2110" t="s">
        <v>180</v>
      </c>
      <c r="I2110">
        <v>58418</v>
      </c>
      <c r="J2110" s="61">
        <v>45748</v>
      </c>
      <c r="K2110" s="6">
        <v>0.375</v>
      </c>
      <c r="L2110">
        <v>0.08</v>
      </c>
      <c r="M2110" t="s">
        <v>43</v>
      </c>
      <c r="O2110" t="s">
        <v>129</v>
      </c>
      <c r="P2110" s="61">
        <v>45860.643750000003</v>
      </c>
      <c r="Q2110" t="s">
        <v>43</v>
      </c>
      <c r="R2110" s="61">
        <v>45880.42083333333</v>
      </c>
      <c r="S2110" t="s">
        <v>43</v>
      </c>
      <c r="T2110">
        <v>5688049</v>
      </c>
      <c r="V2110" t="s">
        <v>130</v>
      </c>
      <c r="W2110" t="s">
        <v>18091</v>
      </c>
      <c r="Z2110">
        <v>3207342</v>
      </c>
      <c r="AA2110" t="s">
        <v>859</v>
      </c>
    </row>
    <row r="2111" spans="1:27" x14ac:dyDescent="0.25">
      <c r="A2111" t="s">
        <v>44</v>
      </c>
      <c r="B2111" t="s">
        <v>44</v>
      </c>
      <c r="C2111" t="s">
        <v>17813</v>
      </c>
      <c r="D2111">
        <v>30798</v>
      </c>
      <c r="E2111">
        <v>244567</v>
      </c>
      <c r="F2111" t="s">
        <v>17915</v>
      </c>
      <c r="G2111" t="s">
        <v>18532</v>
      </c>
      <c r="H2111" t="s">
        <v>180</v>
      </c>
      <c r="I2111">
        <v>58418</v>
      </c>
      <c r="J2111" s="61">
        <v>45748</v>
      </c>
      <c r="K2111" s="6">
        <v>0.375</v>
      </c>
      <c r="L2111">
        <v>0.08</v>
      </c>
      <c r="M2111" t="s">
        <v>43</v>
      </c>
      <c r="O2111" t="s">
        <v>129</v>
      </c>
      <c r="P2111" s="61">
        <v>45860.643750000003</v>
      </c>
      <c r="Q2111" t="s">
        <v>43</v>
      </c>
      <c r="R2111" s="61">
        <v>45880.42083333333</v>
      </c>
      <c r="S2111" t="s">
        <v>43</v>
      </c>
      <c r="T2111">
        <v>5688049</v>
      </c>
      <c r="V2111" t="s">
        <v>130</v>
      </c>
      <c r="W2111" t="s">
        <v>18092</v>
      </c>
      <c r="Z2111">
        <v>3207347</v>
      </c>
      <c r="AA2111" t="s">
        <v>859</v>
      </c>
    </row>
    <row r="2112" spans="1:27" x14ac:dyDescent="0.25">
      <c r="A2112" t="s">
        <v>44</v>
      </c>
      <c r="B2112" t="s">
        <v>44</v>
      </c>
      <c r="C2112" t="s">
        <v>17813</v>
      </c>
      <c r="D2112">
        <v>30798</v>
      </c>
      <c r="E2112">
        <v>244567</v>
      </c>
      <c r="F2112" t="s">
        <v>17915</v>
      </c>
      <c r="G2112" t="s">
        <v>18532</v>
      </c>
      <c r="H2112" t="s">
        <v>180</v>
      </c>
      <c r="I2112">
        <v>58418</v>
      </c>
      <c r="J2112" s="61">
        <v>45748</v>
      </c>
      <c r="K2112" s="6">
        <v>0.375</v>
      </c>
      <c r="L2112">
        <v>0.08</v>
      </c>
      <c r="M2112" t="s">
        <v>43</v>
      </c>
      <c r="O2112" t="s">
        <v>129</v>
      </c>
      <c r="P2112" s="61">
        <v>45860.643750000003</v>
      </c>
      <c r="Q2112" t="s">
        <v>43</v>
      </c>
      <c r="R2112" s="61">
        <v>45880.42083333333</v>
      </c>
      <c r="S2112" t="s">
        <v>43</v>
      </c>
      <c r="T2112">
        <v>5688049</v>
      </c>
      <c r="V2112" t="s">
        <v>130</v>
      </c>
      <c r="W2112" t="s">
        <v>18109</v>
      </c>
      <c r="Y2112" t="s">
        <v>18110</v>
      </c>
      <c r="Z2112">
        <v>3207580</v>
      </c>
      <c r="AA2112" t="s">
        <v>859</v>
      </c>
    </row>
    <row r="2113" spans="1:27" x14ac:dyDescent="0.25">
      <c r="A2113" t="s">
        <v>44</v>
      </c>
      <c r="B2113" t="s">
        <v>44</v>
      </c>
      <c r="C2113" t="s">
        <v>17813</v>
      </c>
      <c r="D2113">
        <v>30798</v>
      </c>
      <c r="E2113">
        <v>244567</v>
      </c>
      <c r="F2113" t="s">
        <v>17915</v>
      </c>
      <c r="G2113" t="s">
        <v>18532</v>
      </c>
      <c r="H2113" t="s">
        <v>180</v>
      </c>
      <c r="I2113">
        <v>58418</v>
      </c>
      <c r="J2113" s="61">
        <v>45748</v>
      </c>
      <c r="K2113" s="6">
        <v>0.375</v>
      </c>
      <c r="L2113">
        <v>0.08</v>
      </c>
      <c r="M2113" t="s">
        <v>43</v>
      </c>
      <c r="O2113" t="s">
        <v>129</v>
      </c>
      <c r="P2113" s="61">
        <v>45860.643750000003</v>
      </c>
      <c r="Q2113" t="s">
        <v>43</v>
      </c>
      <c r="R2113" s="61">
        <v>45880.42083333333</v>
      </c>
      <c r="S2113" t="s">
        <v>43</v>
      </c>
      <c r="T2113">
        <v>5688049</v>
      </c>
      <c r="V2113" t="s">
        <v>130</v>
      </c>
      <c r="W2113" t="s">
        <v>1127</v>
      </c>
      <c r="Z2113">
        <v>3342397</v>
      </c>
      <c r="AA2113" t="s">
        <v>859</v>
      </c>
    </row>
    <row r="2114" spans="1:27" x14ac:dyDescent="0.25">
      <c r="A2114" t="s">
        <v>44</v>
      </c>
      <c r="B2114" t="s">
        <v>44</v>
      </c>
      <c r="C2114" t="s">
        <v>17813</v>
      </c>
      <c r="D2114">
        <v>30798</v>
      </c>
      <c r="E2114">
        <v>244567</v>
      </c>
      <c r="F2114" t="s">
        <v>17915</v>
      </c>
      <c r="G2114" t="s">
        <v>18532</v>
      </c>
      <c r="H2114" t="s">
        <v>180</v>
      </c>
      <c r="I2114">
        <v>58418</v>
      </c>
      <c r="J2114" s="61">
        <v>45748</v>
      </c>
      <c r="K2114" s="6">
        <v>0.375</v>
      </c>
      <c r="L2114">
        <v>0.08</v>
      </c>
      <c r="M2114" t="s">
        <v>43</v>
      </c>
      <c r="O2114" t="s">
        <v>129</v>
      </c>
      <c r="P2114" s="61">
        <v>45860.643750000003</v>
      </c>
      <c r="Q2114" t="s">
        <v>43</v>
      </c>
      <c r="R2114" s="61">
        <v>45880.42083333333</v>
      </c>
      <c r="S2114" t="s">
        <v>43</v>
      </c>
      <c r="T2114">
        <v>5688049</v>
      </c>
      <c r="V2114" t="s">
        <v>130</v>
      </c>
      <c r="W2114" t="s">
        <v>18221</v>
      </c>
      <c r="Z2114">
        <v>3447680</v>
      </c>
      <c r="AA2114" t="s">
        <v>859</v>
      </c>
    </row>
    <row r="2115" spans="1:27" x14ac:dyDescent="0.25">
      <c r="A2115" t="s">
        <v>44</v>
      </c>
      <c r="B2115" t="s">
        <v>44</v>
      </c>
      <c r="C2115" t="s">
        <v>17813</v>
      </c>
      <c r="D2115">
        <v>30798</v>
      </c>
      <c r="E2115">
        <v>244567</v>
      </c>
      <c r="F2115" t="s">
        <v>17915</v>
      </c>
      <c r="G2115" t="s">
        <v>18532</v>
      </c>
      <c r="H2115" t="s">
        <v>180</v>
      </c>
      <c r="I2115">
        <v>58418</v>
      </c>
      <c r="J2115" s="61">
        <v>45748</v>
      </c>
      <c r="K2115" s="6">
        <v>0.375</v>
      </c>
      <c r="L2115">
        <v>0.08</v>
      </c>
      <c r="M2115" t="s">
        <v>43</v>
      </c>
      <c r="O2115" t="s">
        <v>129</v>
      </c>
      <c r="P2115" s="61">
        <v>45860.643750000003</v>
      </c>
      <c r="Q2115" t="s">
        <v>43</v>
      </c>
      <c r="R2115" s="61">
        <v>45880.42083333333</v>
      </c>
      <c r="S2115" t="s">
        <v>43</v>
      </c>
      <c r="T2115">
        <v>5688049</v>
      </c>
      <c r="V2115" t="s">
        <v>130</v>
      </c>
      <c r="W2115" t="s">
        <v>716</v>
      </c>
      <c r="Z2115">
        <v>3453648</v>
      </c>
      <c r="AA2115" t="s">
        <v>859</v>
      </c>
    </row>
    <row r="2116" spans="1:27" x14ac:dyDescent="0.25">
      <c r="A2116" t="s">
        <v>44</v>
      </c>
      <c r="B2116" t="s">
        <v>44</v>
      </c>
      <c r="C2116" t="s">
        <v>17813</v>
      </c>
      <c r="D2116">
        <v>30798</v>
      </c>
      <c r="E2116">
        <v>244567</v>
      </c>
      <c r="F2116" t="s">
        <v>17915</v>
      </c>
      <c r="G2116" t="s">
        <v>18532</v>
      </c>
      <c r="H2116" t="s">
        <v>180</v>
      </c>
      <c r="I2116">
        <v>58418</v>
      </c>
      <c r="J2116" s="61">
        <v>45748</v>
      </c>
      <c r="K2116" s="6">
        <v>0.375</v>
      </c>
      <c r="L2116">
        <v>0.08</v>
      </c>
      <c r="M2116" t="s">
        <v>43</v>
      </c>
      <c r="O2116" t="s">
        <v>129</v>
      </c>
      <c r="P2116" s="61">
        <v>45860.643750000003</v>
      </c>
      <c r="Q2116" t="s">
        <v>43</v>
      </c>
      <c r="R2116" s="61">
        <v>45880.42083333333</v>
      </c>
      <c r="S2116" t="s">
        <v>43</v>
      </c>
      <c r="T2116">
        <v>5688049</v>
      </c>
      <c r="V2116" t="s">
        <v>130</v>
      </c>
      <c r="W2116" t="s">
        <v>706</v>
      </c>
      <c r="Z2116">
        <v>3593575</v>
      </c>
      <c r="AA2116" t="s">
        <v>859</v>
      </c>
    </row>
    <row r="2117" spans="1:27" x14ac:dyDescent="0.25">
      <c r="A2117" t="s">
        <v>44</v>
      </c>
      <c r="B2117" t="s">
        <v>44</v>
      </c>
      <c r="C2117" t="s">
        <v>17813</v>
      </c>
      <c r="D2117">
        <v>30798</v>
      </c>
      <c r="E2117">
        <v>244567</v>
      </c>
      <c r="F2117" t="s">
        <v>17915</v>
      </c>
      <c r="G2117" t="s">
        <v>18532</v>
      </c>
      <c r="H2117" t="s">
        <v>180</v>
      </c>
      <c r="I2117">
        <v>58418</v>
      </c>
      <c r="J2117" s="61">
        <v>45748</v>
      </c>
      <c r="K2117" s="6">
        <v>0.375</v>
      </c>
      <c r="L2117">
        <v>0.08</v>
      </c>
      <c r="M2117" t="s">
        <v>43</v>
      </c>
      <c r="O2117" t="s">
        <v>129</v>
      </c>
      <c r="P2117" s="61">
        <v>45860.643750000003</v>
      </c>
      <c r="Q2117" t="s">
        <v>43</v>
      </c>
      <c r="R2117" s="61">
        <v>45880.42083333333</v>
      </c>
      <c r="S2117" t="s">
        <v>43</v>
      </c>
      <c r="T2117">
        <v>5688049</v>
      </c>
      <c r="V2117" t="s">
        <v>130</v>
      </c>
      <c r="W2117" t="s">
        <v>18537</v>
      </c>
      <c r="Z2117">
        <v>3593634</v>
      </c>
      <c r="AA2117" t="s">
        <v>859</v>
      </c>
    </row>
    <row r="2118" spans="1:27" x14ac:dyDescent="0.25">
      <c r="A2118" t="s">
        <v>44</v>
      </c>
      <c r="B2118" t="s">
        <v>44</v>
      </c>
      <c r="C2118" t="s">
        <v>17813</v>
      </c>
      <c r="D2118">
        <v>30798</v>
      </c>
      <c r="E2118">
        <v>244567</v>
      </c>
      <c r="F2118" t="s">
        <v>17915</v>
      </c>
      <c r="G2118" t="s">
        <v>18532</v>
      </c>
      <c r="H2118" t="s">
        <v>180</v>
      </c>
      <c r="I2118">
        <v>58418</v>
      </c>
      <c r="J2118" s="61">
        <v>45748</v>
      </c>
      <c r="K2118" s="6">
        <v>0.375</v>
      </c>
      <c r="L2118">
        <v>0.08</v>
      </c>
      <c r="M2118" t="s">
        <v>43</v>
      </c>
      <c r="O2118" t="s">
        <v>129</v>
      </c>
      <c r="P2118" s="61">
        <v>45860.643750000003</v>
      </c>
      <c r="Q2118" t="s">
        <v>43</v>
      </c>
      <c r="R2118" s="61">
        <v>45880.42083333333</v>
      </c>
      <c r="S2118" t="s">
        <v>43</v>
      </c>
      <c r="T2118">
        <v>5688049</v>
      </c>
      <c r="V2118" t="s">
        <v>130</v>
      </c>
      <c r="W2118" t="s">
        <v>18538</v>
      </c>
      <c r="Z2118">
        <v>3731990</v>
      </c>
      <c r="AA2118" t="s">
        <v>859</v>
      </c>
    </row>
    <row r="2119" spans="1:27" x14ac:dyDescent="0.25">
      <c r="A2119" t="s">
        <v>44</v>
      </c>
      <c r="B2119" t="s">
        <v>44</v>
      </c>
      <c r="C2119" t="s">
        <v>17813</v>
      </c>
      <c r="D2119">
        <v>30798</v>
      </c>
      <c r="E2119">
        <v>244567</v>
      </c>
      <c r="F2119" t="s">
        <v>17915</v>
      </c>
      <c r="G2119" t="s">
        <v>18532</v>
      </c>
      <c r="H2119" t="s">
        <v>180</v>
      </c>
      <c r="I2119">
        <v>58418</v>
      </c>
      <c r="J2119" s="61">
        <v>45748</v>
      </c>
      <c r="K2119" s="6">
        <v>0.375</v>
      </c>
      <c r="L2119">
        <v>0.08</v>
      </c>
      <c r="M2119" t="s">
        <v>43</v>
      </c>
      <c r="O2119" t="s">
        <v>129</v>
      </c>
      <c r="P2119" s="61">
        <v>45860.643750000003</v>
      </c>
      <c r="Q2119" t="s">
        <v>43</v>
      </c>
      <c r="R2119" s="61">
        <v>45880.42083333333</v>
      </c>
      <c r="S2119" t="s">
        <v>43</v>
      </c>
      <c r="T2119">
        <v>5688049</v>
      </c>
      <c r="V2119" t="s">
        <v>130</v>
      </c>
      <c r="W2119" t="s">
        <v>18539</v>
      </c>
      <c r="Z2119">
        <v>3732002</v>
      </c>
      <c r="AA2119" t="s">
        <v>859</v>
      </c>
    </row>
    <row r="2120" spans="1:27" x14ac:dyDescent="0.25">
      <c r="A2120" t="s">
        <v>44</v>
      </c>
      <c r="B2120" t="s">
        <v>44</v>
      </c>
      <c r="C2120" t="s">
        <v>17813</v>
      </c>
      <c r="D2120">
        <v>30798</v>
      </c>
      <c r="E2120">
        <v>244567</v>
      </c>
      <c r="F2120" t="s">
        <v>17915</v>
      </c>
      <c r="G2120" t="s">
        <v>18532</v>
      </c>
      <c r="H2120" t="s">
        <v>180</v>
      </c>
      <c r="I2120">
        <v>58418</v>
      </c>
      <c r="J2120" s="61">
        <v>45748</v>
      </c>
      <c r="K2120" s="6">
        <v>0.375</v>
      </c>
      <c r="L2120">
        <v>0.08</v>
      </c>
      <c r="M2120" t="s">
        <v>43</v>
      </c>
      <c r="O2120" t="s">
        <v>129</v>
      </c>
      <c r="P2120" s="61">
        <v>45860.643750000003</v>
      </c>
      <c r="Q2120" t="s">
        <v>43</v>
      </c>
      <c r="R2120" s="61">
        <v>45880.42083333333</v>
      </c>
      <c r="S2120" t="s">
        <v>43</v>
      </c>
      <c r="T2120">
        <v>5688049</v>
      </c>
      <c r="V2120" t="s">
        <v>130</v>
      </c>
      <c r="W2120" t="s">
        <v>18540</v>
      </c>
      <c r="Y2120" t="s">
        <v>94</v>
      </c>
      <c r="Z2120">
        <v>3732017</v>
      </c>
      <c r="AA2120" t="s">
        <v>859</v>
      </c>
    </row>
    <row r="2121" spans="1:27" x14ac:dyDescent="0.25">
      <c r="A2121" t="s">
        <v>44</v>
      </c>
      <c r="B2121" t="s">
        <v>44</v>
      </c>
      <c r="C2121" t="s">
        <v>17813</v>
      </c>
      <c r="D2121">
        <v>30798</v>
      </c>
      <c r="E2121">
        <v>244567</v>
      </c>
      <c r="F2121" t="s">
        <v>17915</v>
      </c>
      <c r="G2121" t="s">
        <v>18532</v>
      </c>
      <c r="H2121" t="s">
        <v>180</v>
      </c>
      <c r="I2121">
        <v>58418</v>
      </c>
      <c r="J2121" s="61">
        <v>45748</v>
      </c>
      <c r="K2121" s="6">
        <v>0.375</v>
      </c>
      <c r="L2121">
        <v>0.08</v>
      </c>
      <c r="M2121" t="s">
        <v>43</v>
      </c>
      <c r="O2121" t="s">
        <v>129</v>
      </c>
      <c r="P2121" s="61">
        <v>45860.643750000003</v>
      </c>
      <c r="Q2121" t="s">
        <v>43</v>
      </c>
      <c r="R2121" s="61">
        <v>45880.42083333333</v>
      </c>
      <c r="S2121" t="s">
        <v>43</v>
      </c>
      <c r="T2121">
        <v>5688049</v>
      </c>
      <c r="V2121" t="s">
        <v>130</v>
      </c>
      <c r="W2121" t="s">
        <v>18541</v>
      </c>
      <c r="Z2121">
        <v>3758430</v>
      </c>
      <c r="AA2121" t="s">
        <v>859</v>
      </c>
    </row>
    <row r="2122" spans="1:27" x14ac:dyDescent="0.25">
      <c r="A2122" t="s">
        <v>44</v>
      </c>
      <c r="B2122" t="s">
        <v>44</v>
      </c>
      <c r="C2122" t="s">
        <v>17813</v>
      </c>
      <c r="D2122">
        <v>30798</v>
      </c>
      <c r="E2122">
        <v>282580</v>
      </c>
      <c r="F2122" t="s">
        <v>18228</v>
      </c>
      <c r="G2122" t="s">
        <v>18532</v>
      </c>
      <c r="H2122" t="s">
        <v>180</v>
      </c>
      <c r="I2122">
        <v>58418</v>
      </c>
      <c r="J2122" s="61">
        <v>45748</v>
      </c>
      <c r="K2122" s="6">
        <v>0.375</v>
      </c>
      <c r="L2122">
        <v>0.08</v>
      </c>
      <c r="M2122" t="s">
        <v>43</v>
      </c>
      <c r="O2122" t="s">
        <v>129</v>
      </c>
      <c r="P2122" s="61">
        <v>45860.65347222222</v>
      </c>
      <c r="Q2122" t="s">
        <v>43</v>
      </c>
      <c r="R2122" s="61">
        <v>45880.426388888889</v>
      </c>
      <c r="S2122" t="s">
        <v>43</v>
      </c>
      <c r="T2122">
        <v>5688101</v>
      </c>
      <c r="V2122" t="s">
        <v>130</v>
      </c>
      <c r="W2122" t="s">
        <v>17842</v>
      </c>
      <c r="Z2122">
        <v>2971997</v>
      </c>
      <c r="AA2122" t="s">
        <v>859</v>
      </c>
    </row>
    <row r="2123" spans="1:27" x14ac:dyDescent="0.25">
      <c r="A2123" t="s">
        <v>44</v>
      </c>
      <c r="B2123" t="s">
        <v>44</v>
      </c>
      <c r="C2123" t="s">
        <v>17813</v>
      </c>
      <c r="D2123">
        <v>30798</v>
      </c>
      <c r="E2123">
        <v>282580</v>
      </c>
      <c r="F2123" t="s">
        <v>18228</v>
      </c>
      <c r="G2123" t="s">
        <v>18532</v>
      </c>
      <c r="H2123" t="s">
        <v>180</v>
      </c>
      <c r="I2123">
        <v>58418</v>
      </c>
      <c r="J2123" s="61">
        <v>45748</v>
      </c>
      <c r="K2123" s="6">
        <v>0.375</v>
      </c>
      <c r="L2123">
        <v>0.08</v>
      </c>
      <c r="M2123" t="s">
        <v>43</v>
      </c>
      <c r="O2123" t="s">
        <v>129</v>
      </c>
      <c r="P2123" s="61">
        <v>45860.65347222222</v>
      </c>
      <c r="Q2123" t="s">
        <v>43</v>
      </c>
      <c r="R2123" s="61">
        <v>45880.426388888889</v>
      </c>
      <c r="S2123" t="s">
        <v>43</v>
      </c>
      <c r="T2123">
        <v>5688101</v>
      </c>
      <c r="V2123" t="s">
        <v>130</v>
      </c>
      <c r="W2123" t="s">
        <v>18006</v>
      </c>
      <c r="Z2123">
        <v>2972068</v>
      </c>
      <c r="AA2123" t="s">
        <v>859</v>
      </c>
    </row>
    <row r="2124" spans="1:27" x14ac:dyDescent="0.25">
      <c r="A2124" t="s">
        <v>44</v>
      </c>
      <c r="B2124" t="s">
        <v>44</v>
      </c>
      <c r="C2124" t="s">
        <v>17813</v>
      </c>
      <c r="D2124">
        <v>30798</v>
      </c>
      <c r="E2124">
        <v>282580</v>
      </c>
      <c r="F2124" t="s">
        <v>18228</v>
      </c>
      <c r="G2124" t="s">
        <v>18532</v>
      </c>
      <c r="H2124" t="s">
        <v>180</v>
      </c>
      <c r="I2124">
        <v>58418</v>
      </c>
      <c r="J2124" s="61">
        <v>45748</v>
      </c>
      <c r="K2124" s="6">
        <v>0.375</v>
      </c>
      <c r="L2124">
        <v>0.08</v>
      </c>
      <c r="M2124" t="s">
        <v>43</v>
      </c>
      <c r="O2124" t="s">
        <v>129</v>
      </c>
      <c r="P2124" s="61">
        <v>45860.65347222222</v>
      </c>
      <c r="Q2124" t="s">
        <v>43</v>
      </c>
      <c r="R2124" s="61">
        <v>45880.426388888889</v>
      </c>
      <c r="S2124" t="s">
        <v>43</v>
      </c>
      <c r="T2124">
        <v>5688101</v>
      </c>
      <c r="V2124" t="s">
        <v>130</v>
      </c>
      <c r="W2124" t="s">
        <v>17845</v>
      </c>
      <c r="Z2124">
        <v>2972101</v>
      </c>
      <c r="AA2124" t="s">
        <v>859</v>
      </c>
    </row>
    <row r="2125" spans="1:27" x14ac:dyDescent="0.25">
      <c r="A2125" t="s">
        <v>44</v>
      </c>
      <c r="B2125" t="s">
        <v>44</v>
      </c>
      <c r="C2125" t="s">
        <v>17813</v>
      </c>
      <c r="D2125">
        <v>30798</v>
      </c>
      <c r="E2125">
        <v>282580</v>
      </c>
      <c r="F2125" t="s">
        <v>18228</v>
      </c>
      <c r="G2125" t="s">
        <v>18532</v>
      </c>
      <c r="H2125" t="s">
        <v>180</v>
      </c>
      <c r="I2125">
        <v>58418</v>
      </c>
      <c r="J2125" s="61">
        <v>45748</v>
      </c>
      <c r="K2125" s="6">
        <v>0.375</v>
      </c>
      <c r="L2125">
        <v>0.08</v>
      </c>
      <c r="M2125" t="s">
        <v>43</v>
      </c>
      <c r="O2125" t="s">
        <v>129</v>
      </c>
      <c r="P2125" s="61">
        <v>45860.65347222222</v>
      </c>
      <c r="Q2125" t="s">
        <v>43</v>
      </c>
      <c r="R2125" s="61">
        <v>45880.426388888889</v>
      </c>
      <c r="S2125" t="s">
        <v>43</v>
      </c>
      <c r="T2125">
        <v>5688101</v>
      </c>
      <c r="V2125" t="s">
        <v>130</v>
      </c>
      <c r="W2125" t="s">
        <v>17955</v>
      </c>
      <c r="Z2125">
        <v>2997108</v>
      </c>
      <c r="AA2125" t="s">
        <v>859</v>
      </c>
    </row>
    <row r="2126" spans="1:27" x14ac:dyDescent="0.25">
      <c r="A2126" t="s">
        <v>44</v>
      </c>
      <c r="B2126" t="s">
        <v>44</v>
      </c>
      <c r="C2126" t="s">
        <v>17813</v>
      </c>
      <c r="D2126">
        <v>30798</v>
      </c>
      <c r="E2126">
        <v>282580</v>
      </c>
      <c r="F2126" t="s">
        <v>18228</v>
      </c>
      <c r="G2126" t="s">
        <v>18532</v>
      </c>
      <c r="H2126" t="s">
        <v>180</v>
      </c>
      <c r="I2126">
        <v>58418</v>
      </c>
      <c r="J2126" s="61">
        <v>45748</v>
      </c>
      <c r="K2126" s="6">
        <v>0.375</v>
      </c>
      <c r="L2126">
        <v>0.08</v>
      </c>
      <c r="M2126" t="s">
        <v>43</v>
      </c>
      <c r="O2126" t="s">
        <v>129</v>
      </c>
      <c r="P2126" s="61">
        <v>45860.65347222222</v>
      </c>
      <c r="Q2126" t="s">
        <v>43</v>
      </c>
      <c r="R2126" s="61">
        <v>45880.426388888889</v>
      </c>
      <c r="S2126" t="s">
        <v>43</v>
      </c>
      <c r="T2126">
        <v>5688101</v>
      </c>
      <c r="V2126" t="s">
        <v>130</v>
      </c>
      <c r="W2126" t="s">
        <v>18091</v>
      </c>
      <c r="Z2126">
        <v>3207342</v>
      </c>
      <c r="AA2126" t="s">
        <v>859</v>
      </c>
    </row>
    <row r="2127" spans="1:27" x14ac:dyDescent="0.25">
      <c r="A2127" t="s">
        <v>44</v>
      </c>
      <c r="B2127" t="s">
        <v>44</v>
      </c>
      <c r="C2127" t="s">
        <v>17813</v>
      </c>
      <c r="D2127">
        <v>30798</v>
      </c>
      <c r="E2127">
        <v>282580</v>
      </c>
      <c r="F2127" t="s">
        <v>18228</v>
      </c>
      <c r="G2127" t="s">
        <v>18532</v>
      </c>
      <c r="H2127" t="s">
        <v>180</v>
      </c>
      <c r="I2127">
        <v>58418</v>
      </c>
      <c r="J2127" s="61">
        <v>45748</v>
      </c>
      <c r="K2127" s="6">
        <v>0.375</v>
      </c>
      <c r="L2127">
        <v>0.08</v>
      </c>
      <c r="M2127" t="s">
        <v>43</v>
      </c>
      <c r="O2127" t="s">
        <v>129</v>
      </c>
      <c r="P2127" s="61">
        <v>45860.65347222222</v>
      </c>
      <c r="Q2127" t="s">
        <v>43</v>
      </c>
      <c r="R2127" s="61">
        <v>45880.426388888889</v>
      </c>
      <c r="S2127" t="s">
        <v>43</v>
      </c>
      <c r="T2127">
        <v>5688101</v>
      </c>
      <c r="V2127" t="s">
        <v>130</v>
      </c>
      <c r="W2127" t="s">
        <v>18099</v>
      </c>
      <c r="Y2127" t="s">
        <v>18100</v>
      </c>
      <c r="Z2127">
        <v>3207516</v>
      </c>
      <c r="AA2127" t="s">
        <v>859</v>
      </c>
    </row>
    <row r="2128" spans="1:27" x14ac:dyDescent="0.25">
      <c r="A2128" t="s">
        <v>44</v>
      </c>
      <c r="B2128" t="s">
        <v>44</v>
      </c>
      <c r="C2128" t="s">
        <v>17813</v>
      </c>
      <c r="D2128">
        <v>30798</v>
      </c>
      <c r="E2128">
        <v>282580</v>
      </c>
      <c r="F2128" t="s">
        <v>18228</v>
      </c>
      <c r="G2128" t="s">
        <v>18532</v>
      </c>
      <c r="H2128" t="s">
        <v>180</v>
      </c>
      <c r="I2128">
        <v>58418</v>
      </c>
      <c r="J2128" s="61">
        <v>45748</v>
      </c>
      <c r="K2128" s="6">
        <v>0.375</v>
      </c>
      <c r="L2128">
        <v>0.08</v>
      </c>
      <c r="M2128" t="s">
        <v>43</v>
      </c>
      <c r="O2128" t="s">
        <v>129</v>
      </c>
      <c r="P2128" s="61">
        <v>45860.65347222222</v>
      </c>
      <c r="Q2128" t="s">
        <v>43</v>
      </c>
      <c r="R2128" s="61">
        <v>45880.426388888889</v>
      </c>
      <c r="S2128" t="s">
        <v>43</v>
      </c>
      <c r="T2128">
        <v>5688101</v>
      </c>
      <c r="V2128" t="s">
        <v>130</v>
      </c>
      <c r="W2128" t="s">
        <v>718</v>
      </c>
      <c r="Z2128">
        <v>3207675</v>
      </c>
      <c r="AA2128" t="s">
        <v>859</v>
      </c>
    </row>
    <row r="2129" spans="1:27" x14ac:dyDescent="0.25">
      <c r="A2129" t="s">
        <v>44</v>
      </c>
      <c r="B2129" t="s">
        <v>44</v>
      </c>
      <c r="C2129" t="s">
        <v>17813</v>
      </c>
      <c r="D2129">
        <v>30798</v>
      </c>
      <c r="E2129">
        <v>282580</v>
      </c>
      <c r="F2129" t="s">
        <v>18228</v>
      </c>
      <c r="G2129" t="s">
        <v>18532</v>
      </c>
      <c r="H2129" t="s">
        <v>180</v>
      </c>
      <c r="I2129">
        <v>58418</v>
      </c>
      <c r="J2129" s="61">
        <v>45748</v>
      </c>
      <c r="K2129" s="6">
        <v>0.375</v>
      </c>
      <c r="L2129">
        <v>0.08</v>
      </c>
      <c r="M2129" t="s">
        <v>43</v>
      </c>
      <c r="O2129" t="s">
        <v>129</v>
      </c>
      <c r="P2129" s="61">
        <v>45860.65347222222</v>
      </c>
      <c r="Q2129" t="s">
        <v>43</v>
      </c>
      <c r="R2129" s="61">
        <v>45880.426388888889</v>
      </c>
      <c r="S2129" t="s">
        <v>43</v>
      </c>
      <c r="T2129">
        <v>5688101</v>
      </c>
      <c r="V2129" t="s">
        <v>130</v>
      </c>
      <c r="W2129" t="s">
        <v>18542</v>
      </c>
      <c r="Z2129">
        <v>3562169</v>
      </c>
      <c r="AA2129" t="s">
        <v>859</v>
      </c>
    </row>
    <row r="2130" spans="1:27" x14ac:dyDescent="0.25">
      <c r="A2130" t="s">
        <v>44</v>
      </c>
      <c r="B2130" t="s">
        <v>44</v>
      </c>
      <c r="C2130" t="s">
        <v>17813</v>
      </c>
      <c r="D2130">
        <v>30798</v>
      </c>
      <c r="E2130">
        <v>282580</v>
      </c>
      <c r="F2130" t="s">
        <v>18228</v>
      </c>
      <c r="G2130" t="s">
        <v>18532</v>
      </c>
      <c r="H2130" t="s">
        <v>180</v>
      </c>
      <c r="I2130">
        <v>58418</v>
      </c>
      <c r="J2130" s="61">
        <v>45748</v>
      </c>
      <c r="K2130" s="6">
        <v>0.375</v>
      </c>
      <c r="L2130">
        <v>0.08</v>
      </c>
      <c r="M2130" t="s">
        <v>43</v>
      </c>
      <c r="O2130" t="s">
        <v>129</v>
      </c>
      <c r="P2130" s="61">
        <v>45860.65347222222</v>
      </c>
      <c r="Q2130" t="s">
        <v>43</v>
      </c>
      <c r="R2130" s="61">
        <v>45880.426388888889</v>
      </c>
      <c r="S2130" t="s">
        <v>43</v>
      </c>
      <c r="T2130">
        <v>5688101</v>
      </c>
      <c r="V2130" t="s">
        <v>130</v>
      </c>
      <c r="W2130" t="s">
        <v>18535</v>
      </c>
      <c r="Z2130">
        <v>3637307</v>
      </c>
      <c r="AA2130" t="s">
        <v>859</v>
      </c>
    </row>
    <row r="2131" spans="1:27" x14ac:dyDescent="0.25">
      <c r="A2131" t="s">
        <v>44</v>
      </c>
      <c r="B2131" t="s">
        <v>44</v>
      </c>
      <c r="C2131" t="s">
        <v>44</v>
      </c>
      <c r="D2131">
        <v>28130</v>
      </c>
      <c r="E2131">
        <v>260375</v>
      </c>
      <c r="F2131" t="s">
        <v>742</v>
      </c>
      <c r="G2131" t="s">
        <v>743</v>
      </c>
      <c r="H2131" t="s">
        <v>154</v>
      </c>
      <c r="I2131">
        <v>58255</v>
      </c>
      <c r="J2131" s="61">
        <v>45748</v>
      </c>
      <c r="K2131" s="6">
        <v>0.53125</v>
      </c>
      <c r="L2131">
        <v>2.5</v>
      </c>
      <c r="M2131" t="s">
        <v>43</v>
      </c>
      <c r="O2131" t="s">
        <v>129</v>
      </c>
      <c r="P2131" s="61">
        <v>45748.671527777777</v>
      </c>
      <c r="Q2131" t="s">
        <v>43</v>
      </c>
      <c r="R2131" s="61">
        <v>45779.376388888886</v>
      </c>
      <c r="S2131" t="s">
        <v>43</v>
      </c>
      <c r="T2131">
        <v>5376896</v>
      </c>
      <c r="V2131" t="s">
        <v>130</v>
      </c>
      <c r="W2131" t="s">
        <v>17918</v>
      </c>
      <c r="Z2131">
        <v>2971955</v>
      </c>
      <c r="AA2131" t="s">
        <v>859</v>
      </c>
    </row>
    <row r="2132" spans="1:27" x14ac:dyDescent="0.25">
      <c r="A2132" t="s">
        <v>44</v>
      </c>
      <c r="B2132" t="s">
        <v>44</v>
      </c>
      <c r="C2132" t="s">
        <v>44</v>
      </c>
      <c r="D2132">
        <v>28130</v>
      </c>
      <c r="E2132">
        <v>260375</v>
      </c>
      <c r="F2132" t="s">
        <v>742</v>
      </c>
      <c r="G2132" t="s">
        <v>743</v>
      </c>
      <c r="H2132" t="s">
        <v>154</v>
      </c>
      <c r="I2132">
        <v>58255</v>
      </c>
      <c r="J2132" s="61">
        <v>45748</v>
      </c>
      <c r="K2132" s="6">
        <v>0.53125</v>
      </c>
      <c r="L2132">
        <v>2.5</v>
      </c>
      <c r="M2132" t="s">
        <v>43</v>
      </c>
      <c r="O2132" t="s">
        <v>129</v>
      </c>
      <c r="P2132" s="61">
        <v>45748.671527777777</v>
      </c>
      <c r="Q2132" t="s">
        <v>43</v>
      </c>
      <c r="R2132" s="61">
        <v>45779.376388888886</v>
      </c>
      <c r="S2132" t="s">
        <v>43</v>
      </c>
      <c r="T2132">
        <v>5376896</v>
      </c>
      <c r="V2132" t="s">
        <v>130</v>
      </c>
      <c r="W2132" t="s">
        <v>738</v>
      </c>
      <c r="Z2132">
        <v>2971956</v>
      </c>
      <c r="AA2132" t="s">
        <v>859</v>
      </c>
    </row>
    <row r="2133" spans="1:27" x14ac:dyDescent="0.25">
      <c r="A2133" t="s">
        <v>44</v>
      </c>
      <c r="B2133" t="s">
        <v>44</v>
      </c>
      <c r="C2133" t="s">
        <v>44</v>
      </c>
      <c r="D2133">
        <v>28130</v>
      </c>
      <c r="E2133">
        <v>260375</v>
      </c>
      <c r="F2133" t="s">
        <v>742</v>
      </c>
      <c r="G2133" t="s">
        <v>743</v>
      </c>
      <c r="H2133" t="s">
        <v>154</v>
      </c>
      <c r="I2133">
        <v>58255</v>
      </c>
      <c r="J2133" s="61">
        <v>45748</v>
      </c>
      <c r="K2133" s="6">
        <v>0.53125</v>
      </c>
      <c r="L2133">
        <v>2.5</v>
      </c>
      <c r="M2133" t="s">
        <v>43</v>
      </c>
      <c r="O2133" t="s">
        <v>129</v>
      </c>
      <c r="P2133" s="61">
        <v>45748.671527777777</v>
      </c>
      <c r="Q2133" t="s">
        <v>43</v>
      </c>
      <c r="R2133" s="61">
        <v>45779.376388888886</v>
      </c>
      <c r="S2133" t="s">
        <v>43</v>
      </c>
      <c r="T2133">
        <v>5376896</v>
      </c>
      <c r="V2133" t="s">
        <v>130</v>
      </c>
      <c r="W2133" t="s">
        <v>744</v>
      </c>
      <c r="Z2133">
        <v>2971957</v>
      </c>
      <c r="AA2133" t="s">
        <v>859</v>
      </c>
    </row>
    <row r="2134" spans="1:27" x14ac:dyDescent="0.25">
      <c r="A2134" t="s">
        <v>44</v>
      </c>
      <c r="B2134" t="s">
        <v>44</v>
      </c>
      <c r="C2134" t="s">
        <v>44</v>
      </c>
      <c r="D2134">
        <v>28130</v>
      </c>
      <c r="E2134">
        <v>260375</v>
      </c>
      <c r="F2134" t="s">
        <v>742</v>
      </c>
      <c r="G2134" t="s">
        <v>743</v>
      </c>
      <c r="H2134" t="s">
        <v>154</v>
      </c>
      <c r="I2134">
        <v>58255</v>
      </c>
      <c r="J2134" s="61">
        <v>45748</v>
      </c>
      <c r="K2134" s="6">
        <v>0.53125</v>
      </c>
      <c r="L2134">
        <v>2.5</v>
      </c>
      <c r="M2134" t="s">
        <v>43</v>
      </c>
      <c r="O2134" t="s">
        <v>129</v>
      </c>
      <c r="P2134" s="61">
        <v>45748.671527777777</v>
      </c>
      <c r="Q2134" t="s">
        <v>43</v>
      </c>
      <c r="R2134" s="61">
        <v>45779.376388888886</v>
      </c>
      <c r="S2134" t="s">
        <v>43</v>
      </c>
      <c r="T2134">
        <v>5376896</v>
      </c>
      <c r="V2134" t="s">
        <v>130</v>
      </c>
      <c r="W2134" t="s">
        <v>741</v>
      </c>
      <c r="Z2134">
        <v>2971958</v>
      </c>
      <c r="AA2134" t="s">
        <v>859</v>
      </c>
    </row>
    <row r="2135" spans="1:27" x14ac:dyDescent="0.25">
      <c r="A2135" t="s">
        <v>44</v>
      </c>
      <c r="B2135" t="s">
        <v>44</v>
      </c>
      <c r="C2135" t="s">
        <v>44</v>
      </c>
      <c r="D2135">
        <v>28130</v>
      </c>
      <c r="E2135">
        <v>260375</v>
      </c>
      <c r="F2135" t="s">
        <v>742</v>
      </c>
      <c r="G2135" t="s">
        <v>743</v>
      </c>
      <c r="H2135" t="s">
        <v>154</v>
      </c>
      <c r="I2135">
        <v>58255</v>
      </c>
      <c r="J2135" s="61">
        <v>45748</v>
      </c>
      <c r="K2135" s="6">
        <v>0.53125</v>
      </c>
      <c r="L2135">
        <v>2.5</v>
      </c>
      <c r="M2135" t="s">
        <v>43</v>
      </c>
      <c r="O2135" t="s">
        <v>129</v>
      </c>
      <c r="P2135" s="61">
        <v>45748.671527777777</v>
      </c>
      <c r="Q2135" t="s">
        <v>43</v>
      </c>
      <c r="R2135" s="61">
        <v>45779.376388888886</v>
      </c>
      <c r="S2135" t="s">
        <v>43</v>
      </c>
      <c r="T2135">
        <v>5376896</v>
      </c>
      <c r="V2135" t="s">
        <v>130</v>
      </c>
      <c r="W2135" t="s">
        <v>1972</v>
      </c>
      <c r="Y2135" t="s">
        <v>17919</v>
      </c>
      <c r="Z2135">
        <v>2972008</v>
      </c>
      <c r="AA2135" t="s">
        <v>859</v>
      </c>
    </row>
    <row r="2136" spans="1:27" x14ac:dyDescent="0.25">
      <c r="A2136" t="s">
        <v>44</v>
      </c>
      <c r="B2136" t="s">
        <v>44</v>
      </c>
      <c r="C2136" t="s">
        <v>44</v>
      </c>
      <c r="D2136">
        <v>28130</v>
      </c>
      <c r="E2136">
        <v>260375</v>
      </c>
      <c r="F2136" t="s">
        <v>742</v>
      </c>
      <c r="G2136" t="s">
        <v>743</v>
      </c>
      <c r="H2136" t="s">
        <v>154</v>
      </c>
      <c r="I2136">
        <v>58255</v>
      </c>
      <c r="J2136" s="61">
        <v>45748</v>
      </c>
      <c r="K2136" s="6">
        <v>0.53125</v>
      </c>
      <c r="L2136">
        <v>2.5</v>
      </c>
      <c r="M2136" t="s">
        <v>43</v>
      </c>
      <c r="O2136" t="s">
        <v>129</v>
      </c>
      <c r="P2136" s="61">
        <v>45748.671527777777</v>
      </c>
      <c r="Q2136" t="s">
        <v>43</v>
      </c>
      <c r="R2136" s="61">
        <v>45779.376388888886</v>
      </c>
      <c r="S2136" t="s">
        <v>43</v>
      </c>
      <c r="T2136">
        <v>5376896</v>
      </c>
      <c r="V2136" t="s">
        <v>130</v>
      </c>
      <c r="W2136" t="s">
        <v>17821</v>
      </c>
      <c r="Z2136">
        <v>2972011</v>
      </c>
      <c r="AA2136" t="s">
        <v>859</v>
      </c>
    </row>
    <row r="2137" spans="1:27" x14ac:dyDescent="0.25">
      <c r="A2137" t="s">
        <v>44</v>
      </c>
      <c r="B2137" t="s">
        <v>44</v>
      </c>
      <c r="C2137" t="s">
        <v>44</v>
      </c>
      <c r="D2137">
        <v>28130</v>
      </c>
      <c r="E2137">
        <v>260375</v>
      </c>
      <c r="F2137" t="s">
        <v>742</v>
      </c>
      <c r="G2137" t="s">
        <v>743</v>
      </c>
      <c r="H2137" t="s">
        <v>154</v>
      </c>
      <c r="I2137">
        <v>58255</v>
      </c>
      <c r="J2137" s="61">
        <v>45748</v>
      </c>
      <c r="K2137" s="6">
        <v>0.53125</v>
      </c>
      <c r="L2137">
        <v>2.5</v>
      </c>
      <c r="M2137" t="s">
        <v>43</v>
      </c>
      <c r="O2137" t="s">
        <v>129</v>
      </c>
      <c r="P2137" s="61">
        <v>45748.671527777777</v>
      </c>
      <c r="Q2137" t="s">
        <v>43</v>
      </c>
      <c r="R2137" s="61">
        <v>45779.376388888886</v>
      </c>
      <c r="S2137" t="s">
        <v>43</v>
      </c>
      <c r="T2137">
        <v>5376896</v>
      </c>
      <c r="V2137" t="s">
        <v>130</v>
      </c>
      <c r="W2137" t="s">
        <v>18356</v>
      </c>
      <c r="Z2137">
        <v>2972025</v>
      </c>
      <c r="AA2137" t="s">
        <v>859</v>
      </c>
    </row>
    <row r="2138" spans="1:27" x14ac:dyDescent="0.25">
      <c r="A2138" t="s">
        <v>44</v>
      </c>
      <c r="B2138" t="s">
        <v>44</v>
      </c>
      <c r="C2138" t="s">
        <v>44</v>
      </c>
      <c r="D2138">
        <v>28130</v>
      </c>
      <c r="E2138">
        <v>260375</v>
      </c>
      <c r="F2138" t="s">
        <v>742</v>
      </c>
      <c r="G2138" t="s">
        <v>743</v>
      </c>
      <c r="H2138" t="s">
        <v>154</v>
      </c>
      <c r="I2138">
        <v>58255</v>
      </c>
      <c r="J2138" s="61">
        <v>45748</v>
      </c>
      <c r="K2138" s="6">
        <v>0.53125</v>
      </c>
      <c r="L2138">
        <v>2.5</v>
      </c>
      <c r="M2138" t="s">
        <v>43</v>
      </c>
      <c r="O2138" t="s">
        <v>129</v>
      </c>
      <c r="P2138" s="61">
        <v>45748.671527777777</v>
      </c>
      <c r="Q2138" t="s">
        <v>43</v>
      </c>
      <c r="R2138" s="61">
        <v>45779.376388888886</v>
      </c>
      <c r="S2138" t="s">
        <v>43</v>
      </c>
      <c r="T2138">
        <v>5376896</v>
      </c>
      <c r="V2138" t="s">
        <v>130</v>
      </c>
      <c r="W2138" t="s">
        <v>17921</v>
      </c>
      <c r="Z2138">
        <v>2972032</v>
      </c>
      <c r="AA2138" t="s">
        <v>859</v>
      </c>
    </row>
    <row r="2139" spans="1:27" x14ac:dyDescent="0.25">
      <c r="A2139" t="s">
        <v>44</v>
      </c>
      <c r="B2139" t="s">
        <v>44</v>
      </c>
      <c r="C2139" t="s">
        <v>44</v>
      </c>
      <c r="D2139">
        <v>28130</v>
      </c>
      <c r="E2139">
        <v>260375</v>
      </c>
      <c r="F2139" t="s">
        <v>742</v>
      </c>
      <c r="G2139" t="s">
        <v>743</v>
      </c>
      <c r="H2139" t="s">
        <v>154</v>
      </c>
      <c r="I2139">
        <v>58255</v>
      </c>
      <c r="J2139" s="61">
        <v>45748</v>
      </c>
      <c r="K2139" s="6">
        <v>0.53125</v>
      </c>
      <c r="L2139">
        <v>2.5</v>
      </c>
      <c r="M2139" t="s">
        <v>43</v>
      </c>
      <c r="O2139" t="s">
        <v>129</v>
      </c>
      <c r="P2139" s="61">
        <v>45748.671527777777</v>
      </c>
      <c r="Q2139" t="s">
        <v>43</v>
      </c>
      <c r="R2139" s="61">
        <v>45779.376388888886</v>
      </c>
      <c r="S2139" t="s">
        <v>43</v>
      </c>
      <c r="T2139">
        <v>5376896</v>
      </c>
      <c r="V2139" t="s">
        <v>130</v>
      </c>
      <c r="W2139" t="s">
        <v>17924</v>
      </c>
      <c r="Z2139">
        <v>2972056</v>
      </c>
      <c r="AA2139" t="s">
        <v>859</v>
      </c>
    </row>
    <row r="2140" spans="1:27" x14ac:dyDescent="0.25">
      <c r="A2140" t="s">
        <v>44</v>
      </c>
      <c r="B2140" t="s">
        <v>44</v>
      </c>
      <c r="C2140" t="s">
        <v>44</v>
      </c>
      <c r="D2140">
        <v>28130</v>
      </c>
      <c r="E2140">
        <v>260375</v>
      </c>
      <c r="F2140" t="s">
        <v>742</v>
      </c>
      <c r="G2140" t="s">
        <v>743</v>
      </c>
      <c r="H2140" t="s">
        <v>154</v>
      </c>
      <c r="I2140">
        <v>58255</v>
      </c>
      <c r="J2140" s="61">
        <v>45748</v>
      </c>
      <c r="K2140" s="6">
        <v>0.53125</v>
      </c>
      <c r="L2140">
        <v>2.5</v>
      </c>
      <c r="M2140" t="s">
        <v>43</v>
      </c>
      <c r="O2140" t="s">
        <v>129</v>
      </c>
      <c r="P2140" s="61">
        <v>45748.671527777777</v>
      </c>
      <c r="Q2140" t="s">
        <v>43</v>
      </c>
      <c r="R2140" s="61">
        <v>45779.376388888886</v>
      </c>
      <c r="S2140" t="s">
        <v>43</v>
      </c>
      <c r="T2140">
        <v>5376896</v>
      </c>
      <c r="V2140" t="s">
        <v>130</v>
      </c>
      <c r="W2140" t="s">
        <v>17927</v>
      </c>
      <c r="Z2140">
        <v>2972065</v>
      </c>
      <c r="AA2140" t="s">
        <v>859</v>
      </c>
    </row>
    <row r="2141" spans="1:27" x14ac:dyDescent="0.25">
      <c r="A2141" t="s">
        <v>44</v>
      </c>
      <c r="B2141" t="s">
        <v>44</v>
      </c>
      <c r="C2141" t="s">
        <v>44</v>
      </c>
      <c r="D2141">
        <v>28130</v>
      </c>
      <c r="E2141">
        <v>260375</v>
      </c>
      <c r="F2141" t="s">
        <v>742</v>
      </c>
      <c r="G2141" t="s">
        <v>743</v>
      </c>
      <c r="H2141" t="s">
        <v>154</v>
      </c>
      <c r="I2141">
        <v>58255</v>
      </c>
      <c r="J2141" s="61">
        <v>45748</v>
      </c>
      <c r="K2141" s="6">
        <v>0.53125</v>
      </c>
      <c r="L2141">
        <v>2.5</v>
      </c>
      <c r="M2141" t="s">
        <v>43</v>
      </c>
      <c r="O2141" t="s">
        <v>129</v>
      </c>
      <c r="P2141" s="61">
        <v>45748.671527777777</v>
      </c>
      <c r="Q2141" t="s">
        <v>43</v>
      </c>
      <c r="R2141" s="61">
        <v>45779.376388888886</v>
      </c>
      <c r="S2141" t="s">
        <v>43</v>
      </c>
      <c r="T2141">
        <v>5376896</v>
      </c>
      <c r="V2141" t="s">
        <v>130</v>
      </c>
      <c r="W2141" t="s">
        <v>746</v>
      </c>
      <c r="Z2141">
        <v>2972071</v>
      </c>
      <c r="AA2141" t="s">
        <v>859</v>
      </c>
    </row>
    <row r="2142" spans="1:27" x14ac:dyDescent="0.25">
      <c r="A2142" t="s">
        <v>44</v>
      </c>
      <c r="B2142" t="s">
        <v>44</v>
      </c>
      <c r="C2142" t="s">
        <v>44</v>
      </c>
      <c r="D2142">
        <v>28130</v>
      </c>
      <c r="E2142">
        <v>260375</v>
      </c>
      <c r="F2142" t="s">
        <v>742</v>
      </c>
      <c r="G2142" t="s">
        <v>743</v>
      </c>
      <c r="H2142" t="s">
        <v>154</v>
      </c>
      <c r="I2142">
        <v>58255</v>
      </c>
      <c r="J2142" s="61">
        <v>45748</v>
      </c>
      <c r="K2142" s="6">
        <v>0.53125</v>
      </c>
      <c r="L2142">
        <v>2.5</v>
      </c>
      <c r="M2142" t="s">
        <v>43</v>
      </c>
      <c r="O2142" t="s">
        <v>129</v>
      </c>
      <c r="P2142" s="61">
        <v>45748.671527777777</v>
      </c>
      <c r="Q2142" t="s">
        <v>43</v>
      </c>
      <c r="R2142" s="61">
        <v>45779.376388888886</v>
      </c>
      <c r="S2142" t="s">
        <v>43</v>
      </c>
      <c r="T2142">
        <v>5376896</v>
      </c>
      <c r="V2142" t="s">
        <v>130</v>
      </c>
      <c r="W2142" t="s">
        <v>747</v>
      </c>
      <c r="Y2142" t="s">
        <v>748</v>
      </c>
      <c r="Z2142">
        <v>2972084</v>
      </c>
      <c r="AA2142" t="s">
        <v>859</v>
      </c>
    </row>
    <row r="2143" spans="1:27" x14ac:dyDescent="0.25">
      <c r="A2143" t="s">
        <v>44</v>
      </c>
      <c r="B2143" t="s">
        <v>44</v>
      </c>
      <c r="C2143" t="s">
        <v>44</v>
      </c>
      <c r="D2143">
        <v>28130</v>
      </c>
      <c r="E2143">
        <v>260375</v>
      </c>
      <c r="F2143" t="s">
        <v>742</v>
      </c>
      <c r="G2143" t="s">
        <v>743</v>
      </c>
      <c r="H2143" t="s">
        <v>154</v>
      </c>
      <c r="I2143">
        <v>58255</v>
      </c>
      <c r="J2143" s="61">
        <v>45748</v>
      </c>
      <c r="K2143" s="6">
        <v>0.53125</v>
      </c>
      <c r="L2143">
        <v>2.5</v>
      </c>
      <c r="M2143" t="s">
        <v>43</v>
      </c>
      <c r="O2143" t="s">
        <v>129</v>
      </c>
      <c r="P2143" s="61">
        <v>45748.671527777777</v>
      </c>
      <c r="Q2143" t="s">
        <v>43</v>
      </c>
      <c r="R2143" s="61">
        <v>45779.376388888886</v>
      </c>
      <c r="S2143" t="s">
        <v>43</v>
      </c>
      <c r="T2143">
        <v>5376896</v>
      </c>
      <c r="V2143" t="s">
        <v>130</v>
      </c>
      <c r="W2143" t="s">
        <v>703</v>
      </c>
      <c r="Z2143">
        <v>2972090</v>
      </c>
      <c r="AA2143" t="s">
        <v>859</v>
      </c>
    </row>
    <row r="2144" spans="1:27" x14ac:dyDescent="0.25">
      <c r="A2144" t="s">
        <v>44</v>
      </c>
      <c r="B2144" t="s">
        <v>44</v>
      </c>
      <c r="C2144" t="s">
        <v>44</v>
      </c>
      <c r="D2144">
        <v>28130</v>
      </c>
      <c r="E2144">
        <v>260375</v>
      </c>
      <c r="F2144" t="s">
        <v>742</v>
      </c>
      <c r="G2144" t="s">
        <v>743</v>
      </c>
      <c r="H2144" t="s">
        <v>154</v>
      </c>
      <c r="I2144">
        <v>58255</v>
      </c>
      <c r="J2144" s="61">
        <v>45748</v>
      </c>
      <c r="K2144" s="6">
        <v>0.53125</v>
      </c>
      <c r="L2144">
        <v>2.5</v>
      </c>
      <c r="M2144" t="s">
        <v>43</v>
      </c>
      <c r="O2144" t="s">
        <v>129</v>
      </c>
      <c r="P2144" s="61">
        <v>45748.671527777777</v>
      </c>
      <c r="Q2144" t="s">
        <v>43</v>
      </c>
      <c r="R2144" s="61">
        <v>45779.376388888886</v>
      </c>
      <c r="S2144" t="s">
        <v>43</v>
      </c>
      <c r="T2144">
        <v>5376896</v>
      </c>
      <c r="V2144" t="s">
        <v>130</v>
      </c>
      <c r="W2144" t="s">
        <v>734</v>
      </c>
      <c r="Z2144">
        <v>2972096</v>
      </c>
      <c r="AA2144" t="s">
        <v>859</v>
      </c>
    </row>
    <row r="2145" spans="1:27" x14ac:dyDescent="0.25">
      <c r="A2145" t="s">
        <v>44</v>
      </c>
      <c r="B2145" t="s">
        <v>44</v>
      </c>
      <c r="C2145" t="s">
        <v>44</v>
      </c>
      <c r="D2145">
        <v>28130</v>
      </c>
      <c r="E2145">
        <v>260375</v>
      </c>
      <c r="F2145" t="s">
        <v>742</v>
      </c>
      <c r="G2145" t="s">
        <v>743</v>
      </c>
      <c r="H2145" t="s">
        <v>154</v>
      </c>
      <c r="I2145">
        <v>58255</v>
      </c>
      <c r="J2145" s="61">
        <v>45748</v>
      </c>
      <c r="K2145" s="6">
        <v>0.53125</v>
      </c>
      <c r="L2145">
        <v>2.5</v>
      </c>
      <c r="M2145" t="s">
        <v>43</v>
      </c>
      <c r="O2145" t="s">
        <v>129</v>
      </c>
      <c r="P2145" s="61">
        <v>45748.671527777777</v>
      </c>
      <c r="Q2145" t="s">
        <v>43</v>
      </c>
      <c r="R2145" s="61">
        <v>45779.376388888886</v>
      </c>
      <c r="S2145" t="s">
        <v>43</v>
      </c>
      <c r="T2145">
        <v>5376896</v>
      </c>
      <c r="V2145" t="s">
        <v>130</v>
      </c>
      <c r="W2145" t="s">
        <v>17844</v>
      </c>
      <c r="Z2145">
        <v>2972100</v>
      </c>
      <c r="AA2145" t="s">
        <v>859</v>
      </c>
    </row>
    <row r="2146" spans="1:27" x14ac:dyDescent="0.25">
      <c r="A2146" t="s">
        <v>44</v>
      </c>
      <c r="B2146" t="s">
        <v>44</v>
      </c>
      <c r="C2146" t="s">
        <v>44</v>
      </c>
      <c r="D2146">
        <v>28130</v>
      </c>
      <c r="E2146">
        <v>260375</v>
      </c>
      <c r="F2146" t="s">
        <v>742</v>
      </c>
      <c r="G2146" t="s">
        <v>743</v>
      </c>
      <c r="H2146" t="s">
        <v>154</v>
      </c>
      <c r="I2146">
        <v>58255</v>
      </c>
      <c r="J2146" s="61">
        <v>45748</v>
      </c>
      <c r="K2146" s="6">
        <v>0.53125</v>
      </c>
      <c r="L2146">
        <v>2.5</v>
      </c>
      <c r="M2146" t="s">
        <v>43</v>
      </c>
      <c r="O2146" t="s">
        <v>129</v>
      </c>
      <c r="P2146" s="61">
        <v>45748.671527777777</v>
      </c>
      <c r="Q2146" t="s">
        <v>43</v>
      </c>
      <c r="R2146" s="61">
        <v>45779.376388888886</v>
      </c>
      <c r="S2146" t="s">
        <v>43</v>
      </c>
      <c r="T2146">
        <v>5376896</v>
      </c>
      <c r="V2146" t="s">
        <v>130</v>
      </c>
      <c r="W2146" t="s">
        <v>750</v>
      </c>
      <c r="Z2146">
        <v>2972110</v>
      </c>
      <c r="AA2146" t="s">
        <v>859</v>
      </c>
    </row>
    <row r="2147" spans="1:27" x14ac:dyDescent="0.25">
      <c r="A2147" t="s">
        <v>44</v>
      </c>
      <c r="B2147" t="s">
        <v>44</v>
      </c>
      <c r="C2147" t="s">
        <v>44</v>
      </c>
      <c r="D2147">
        <v>28130</v>
      </c>
      <c r="E2147">
        <v>260375</v>
      </c>
      <c r="F2147" t="s">
        <v>742</v>
      </c>
      <c r="G2147" t="s">
        <v>743</v>
      </c>
      <c r="H2147" t="s">
        <v>154</v>
      </c>
      <c r="I2147">
        <v>58255</v>
      </c>
      <c r="J2147" s="61">
        <v>45748</v>
      </c>
      <c r="K2147" s="6">
        <v>0.53125</v>
      </c>
      <c r="L2147">
        <v>2.5</v>
      </c>
      <c r="M2147" t="s">
        <v>43</v>
      </c>
      <c r="O2147" t="s">
        <v>129</v>
      </c>
      <c r="P2147" s="61">
        <v>45748.671527777777</v>
      </c>
      <c r="Q2147" t="s">
        <v>43</v>
      </c>
      <c r="R2147" s="61">
        <v>45779.376388888886</v>
      </c>
      <c r="S2147" t="s">
        <v>43</v>
      </c>
      <c r="T2147">
        <v>5376896</v>
      </c>
      <c r="V2147" t="s">
        <v>130</v>
      </c>
      <c r="W2147" t="s">
        <v>753</v>
      </c>
      <c r="Y2147" t="s">
        <v>754</v>
      </c>
      <c r="Z2147">
        <v>2997068</v>
      </c>
      <c r="AA2147" t="s">
        <v>859</v>
      </c>
    </row>
    <row r="2148" spans="1:27" x14ac:dyDescent="0.25">
      <c r="A2148" t="s">
        <v>44</v>
      </c>
      <c r="B2148" t="s">
        <v>44</v>
      </c>
      <c r="C2148" t="s">
        <v>44</v>
      </c>
      <c r="D2148">
        <v>28130</v>
      </c>
      <c r="E2148">
        <v>260375</v>
      </c>
      <c r="F2148" t="s">
        <v>742</v>
      </c>
      <c r="G2148" t="s">
        <v>743</v>
      </c>
      <c r="H2148" t="s">
        <v>154</v>
      </c>
      <c r="I2148">
        <v>58255</v>
      </c>
      <c r="J2148" s="61">
        <v>45748</v>
      </c>
      <c r="K2148" s="6">
        <v>0.53125</v>
      </c>
      <c r="L2148">
        <v>2.5</v>
      </c>
      <c r="M2148" t="s">
        <v>43</v>
      </c>
      <c r="O2148" t="s">
        <v>129</v>
      </c>
      <c r="P2148" s="61">
        <v>45748.671527777777</v>
      </c>
      <c r="Q2148" t="s">
        <v>43</v>
      </c>
      <c r="R2148" s="61">
        <v>45779.376388888886</v>
      </c>
      <c r="S2148" t="s">
        <v>43</v>
      </c>
      <c r="T2148">
        <v>5376896</v>
      </c>
      <c r="V2148" t="s">
        <v>130</v>
      </c>
      <c r="W2148" t="s">
        <v>18243</v>
      </c>
      <c r="Z2148">
        <v>3005213</v>
      </c>
      <c r="AA2148" t="s">
        <v>859</v>
      </c>
    </row>
    <row r="2149" spans="1:27" x14ac:dyDescent="0.25">
      <c r="A2149" t="s">
        <v>44</v>
      </c>
      <c r="B2149" t="s">
        <v>44</v>
      </c>
      <c r="C2149" t="s">
        <v>44</v>
      </c>
      <c r="D2149">
        <v>28130</v>
      </c>
      <c r="E2149">
        <v>260375</v>
      </c>
      <c r="F2149" t="s">
        <v>742</v>
      </c>
      <c r="G2149" t="s">
        <v>743</v>
      </c>
      <c r="H2149" t="s">
        <v>154</v>
      </c>
      <c r="I2149">
        <v>58255</v>
      </c>
      <c r="J2149" s="61">
        <v>45748</v>
      </c>
      <c r="K2149" s="6">
        <v>0.53125</v>
      </c>
      <c r="L2149">
        <v>2.5</v>
      </c>
      <c r="M2149" t="s">
        <v>43</v>
      </c>
      <c r="O2149" t="s">
        <v>129</v>
      </c>
      <c r="P2149" s="61">
        <v>45748.671527777777</v>
      </c>
      <c r="Q2149" t="s">
        <v>43</v>
      </c>
      <c r="R2149" s="61">
        <v>45779.376388888886</v>
      </c>
      <c r="S2149" t="s">
        <v>43</v>
      </c>
      <c r="T2149">
        <v>5376896</v>
      </c>
      <c r="V2149" t="s">
        <v>130</v>
      </c>
      <c r="W2149" t="s">
        <v>18092</v>
      </c>
      <c r="Z2149">
        <v>3207347</v>
      </c>
      <c r="AA2149" t="s">
        <v>859</v>
      </c>
    </row>
    <row r="2150" spans="1:27" x14ac:dyDescent="0.25">
      <c r="A2150" t="s">
        <v>44</v>
      </c>
      <c r="B2150" t="s">
        <v>44</v>
      </c>
      <c r="C2150" t="s">
        <v>44</v>
      </c>
      <c r="D2150">
        <v>28130</v>
      </c>
      <c r="E2150">
        <v>260375</v>
      </c>
      <c r="F2150" t="s">
        <v>742</v>
      </c>
      <c r="G2150" t="s">
        <v>743</v>
      </c>
      <c r="H2150" t="s">
        <v>154</v>
      </c>
      <c r="I2150">
        <v>58255</v>
      </c>
      <c r="J2150" s="61">
        <v>45748</v>
      </c>
      <c r="K2150" s="6">
        <v>0.53125</v>
      </c>
      <c r="L2150">
        <v>2.5</v>
      </c>
      <c r="M2150" t="s">
        <v>43</v>
      </c>
      <c r="O2150" t="s">
        <v>129</v>
      </c>
      <c r="P2150" s="61">
        <v>45748.671527777777</v>
      </c>
      <c r="Q2150" t="s">
        <v>43</v>
      </c>
      <c r="R2150" s="61">
        <v>45779.376388888886</v>
      </c>
      <c r="S2150" t="s">
        <v>43</v>
      </c>
      <c r="T2150">
        <v>5376896</v>
      </c>
      <c r="V2150" t="s">
        <v>130</v>
      </c>
      <c r="W2150" t="s">
        <v>18109</v>
      </c>
      <c r="Y2150" t="s">
        <v>18110</v>
      </c>
      <c r="Z2150">
        <v>3207580</v>
      </c>
      <c r="AA2150" t="s">
        <v>859</v>
      </c>
    </row>
    <row r="2151" spans="1:27" x14ac:dyDescent="0.25">
      <c r="A2151" t="s">
        <v>44</v>
      </c>
      <c r="B2151" t="s">
        <v>44</v>
      </c>
      <c r="C2151" t="s">
        <v>44</v>
      </c>
      <c r="D2151">
        <v>28130</v>
      </c>
      <c r="E2151">
        <v>260375</v>
      </c>
      <c r="F2151" t="s">
        <v>742</v>
      </c>
      <c r="G2151" t="s">
        <v>743</v>
      </c>
      <c r="H2151" t="s">
        <v>154</v>
      </c>
      <c r="I2151">
        <v>58255</v>
      </c>
      <c r="J2151" s="61">
        <v>45748</v>
      </c>
      <c r="K2151" s="6">
        <v>0.53125</v>
      </c>
      <c r="L2151">
        <v>2.5</v>
      </c>
      <c r="M2151" t="s">
        <v>43</v>
      </c>
      <c r="O2151" t="s">
        <v>129</v>
      </c>
      <c r="P2151" s="61">
        <v>45748.671527777777</v>
      </c>
      <c r="Q2151" t="s">
        <v>43</v>
      </c>
      <c r="R2151" s="61">
        <v>45779.376388888886</v>
      </c>
      <c r="S2151" t="s">
        <v>43</v>
      </c>
      <c r="T2151">
        <v>5376896</v>
      </c>
      <c r="V2151" t="s">
        <v>130</v>
      </c>
      <c r="W2151" t="s">
        <v>18002</v>
      </c>
      <c r="Z2151">
        <v>3286598</v>
      </c>
      <c r="AA2151" t="s">
        <v>859</v>
      </c>
    </row>
    <row r="2152" spans="1:27" x14ac:dyDescent="0.25">
      <c r="A2152" t="s">
        <v>44</v>
      </c>
      <c r="B2152" t="s">
        <v>44</v>
      </c>
      <c r="C2152" t="s">
        <v>44</v>
      </c>
      <c r="D2152">
        <v>28130</v>
      </c>
      <c r="E2152">
        <v>260375</v>
      </c>
      <c r="F2152" t="s">
        <v>742</v>
      </c>
      <c r="G2152" t="s">
        <v>743</v>
      </c>
      <c r="H2152" t="s">
        <v>154</v>
      </c>
      <c r="I2152">
        <v>58255</v>
      </c>
      <c r="J2152" s="61">
        <v>45748</v>
      </c>
      <c r="K2152" s="6">
        <v>0.53125</v>
      </c>
      <c r="L2152">
        <v>2.5</v>
      </c>
      <c r="M2152" t="s">
        <v>43</v>
      </c>
      <c r="O2152" t="s">
        <v>129</v>
      </c>
      <c r="P2152" s="61">
        <v>45748.671527777777</v>
      </c>
      <c r="Q2152" t="s">
        <v>43</v>
      </c>
      <c r="R2152" s="61">
        <v>45779.376388888886</v>
      </c>
      <c r="S2152" t="s">
        <v>43</v>
      </c>
      <c r="T2152">
        <v>5376896</v>
      </c>
      <c r="V2152" t="s">
        <v>130</v>
      </c>
      <c r="W2152" t="s">
        <v>18156</v>
      </c>
      <c r="Y2152" t="s">
        <v>18157</v>
      </c>
      <c r="Z2152">
        <v>3286608</v>
      </c>
      <c r="AA2152" t="s">
        <v>859</v>
      </c>
    </row>
    <row r="2153" spans="1:27" x14ac:dyDescent="0.25">
      <c r="A2153" t="s">
        <v>44</v>
      </c>
      <c r="B2153" t="s">
        <v>44</v>
      </c>
      <c r="C2153" t="s">
        <v>44</v>
      </c>
      <c r="D2153">
        <v>28130</v>
      </c>
      <c r="E2153">
        <v>260375</v>
      </c>
      <c r="F2153" t="s">
        <v>742</v>
      </c>
      <c r="G2153" t="s">
        <v>743</v>
      </c>
      <c r="H2153" t="s">
        <v>154</v>
      </c>
      <c r="I2153">
        <v>58255</v>
      </c>
      <c r="J2153" s="61">
        <v>45748</v>
      </c>
      <c r="K2153" s="6">
        <v>0.53125</v>
      </c>
      <c r="L2153">
        <v>2.5</v>
      </c>
      <c r="M2153" t="s">
        <v>43</v>
      </c>
      <c r="O2153" t="s">
        <v>129</v>
      </c>
      <c r="P2153" s="61">
        <v>45748.671527777777</v>
      </c>
      <c r="Q2153" t="s">
        <v>43</v>
      </c>
      <c r="R2153" s="61">
        <v>45779.376388888886</v>
      </c>
      <c r="S2153" t="s">
        <v>43</v>
      </c>
      <c r="T2153">
        <v>5376896</v>
      </c>
      <c r="V2153" t="s">
        <v>130</v>
      </c>
      <c r="W2153" t="s">
        <v>716</v>
      </c>
      <c r="Z2153">
        <v>3453648</v>
      </c>
      <c r="AA2153" t="s">
        <v>859</v>
      </c>
    </row>
    <row r="2154" spans="1:27" x14ac:dyDescent="0.25">
      <c r="A2154" t="s">
        <v>44</v>
      </c>
      <c r="B2154" t="s">
        <v>44</v>
      </c>
      <c r="C2154" t="s">
        <v>44</v>
      </c>
      <c r="D2154">
        <v>28130</v>
      </c>
      <c r="E2154">
        <v>260375</v>
      </c>
      <c r="F2154" t="s">
        <v>742</v>
      </c>
      <c r="G2154" t="s">
        <v>743</v>
      </c>
      <c r="H2154" t="s">
        <v>154</v>
      </c>
      <c r="I2154">
        <v>58255</v>
      </c>
      <c r="J2154" s="61">
        <v>45748</v>
      </c>
      <c r="K2154" s="6">
        <v>0.53125</v>
      </c>
      <c r="L2154">
        <v>2.5</v>
      </c>
      <c r="M2154" t="s">
        <v>43</v>
      </c>
      <c r="O2154" t="s">
        <v>129</v>
      </c>
      <c r="P2154" s="61">
        <v>45748.671527777777</v>
      </c>
      <c r="Q2154" t="s">
        <v>43</v>
      </c>
      <c r="R2154" s="61">
        <v>45779.376388888886</v>
      </c>
      <c r="S2154" t="s">
        <v>43</v>
      </c>
      <c r="T2154">
        <v>5376896</v>
      </c>
      <c r="V2154" t="s">
        <v>130</v>
      </c>
      <c r="W2154" t="s">
        <v>18362</v>
      </c>
      <c r="Z2154">
        <v>3500430</v>
      </c>
      <c r="AA2154" t="s">
        <v>859</v>
      </c>
    </row>
    <row r="2155" spans="1:27" x14ac:dyDescent="0.25">
      <c r="A2155" t="s">
        <v>692</v>
      </c>
      <c r="B2155" t="s">
        <v>93</v>
      </c>
      <c r="C2155" t="s">
        <v>2291</v>
      </c>
      <c r="D2155">
        <v>28299</v>
      </c>
      <c r="E2155">
        <v>245681</v>
      </c>
      <c r="F2155" t="s">
        <v>17978</v>
      </c>
      <c r="G2155" t="s">
        <v>18543</v>
      </c>
      <c r="H2155" t="s">
        <v>180</v>
      </c>
      <c r="I2155">
        <v>58418</v>
      </c>
      <c r="J2155" s="61">
        <v>45749</v>
      </c>
      <c r="K2155" s="6">
        <v>0.55902777777777779</v>
      </c>
      <c r="L2155">
        <v>2</v>
      </c>
      <c r="M2155" t="s">
        <v>48</v>
      </c>
      <c r="O2155" t="s">
        <v>129</v>
      </c>
      <c r="P2155" s="61">
        <v>45785.46597222222</v>
      </c>
      <c r="Q2155" t="s">
        <v>48</v>
      </c>
      <c r="R2155" s="61">
        <v>45785.466666666667</v>
      </c>
      <c r="S2155" t="s">
        <v>48</v>
      </c>
      <c r="T2155">
        <v>5484694</v>
      </c>
      <c r="V2155" t="s">
        <v>130</v>
      </c>
      <c r="W2155" t="s">
        <v>17917</v>
      </c>
      <c r="Z2155">
        <v>2971943</v>
      </c>
      <c r="AA2155" t="s">
        <v>859</v>
      </c>
    </row>
    <row r="2156" spans="1:27" x14ac:dyDescent="0.25">
      <c r="A2156" t="s">
        <v>692</v>
      </c>
      <c r="B2156" t="s">
        <v>93</v>
      </c>
      <c r="C2156" t="s">
        <v>2291</v>
      </c>
      <c r="D2156">
        <v>28299</v>
      </c>
      <c r="E2156">
        <v>245681</v>
      </c>
      <c r="F2156" t="s">
        <v>17978</v>
      </c>
      <c r="G2156" t="s">
        <v>18543</v>
      </c>
      <c r="H2156" t="s">
        <v>180</v>
      </c>
      <c r="I2156">
        <v>58418</v>
      </c>
      <c r="J2156" s="61">
        <v>45749</v>
      </c>
      <c r="K2156" s="6">
        <v>0.55902777777777779</v>
      </c>
      <c r="L2156">
        <v>2</v>
      </c>
      <c r="M2156" t="s">
        <v>48</v>
      </c>
      <c r="O2156" t="s">
        <v>129</v>
      </c>
      <c r="P2156" s="61">
        <v>45785.46597222222</v>
      </c>
      <c r="Q2156" t="s">
        <v>48</v>
      </c>
      <c r="R2156" s="61">
        <v>45785.466666666667</v>
      </c>
      <c r="S2156" t="s">
        <v>48</v>
      </c>
      <c r="T2156">
        <v>5484694</v>
      </c>
      <c r="V2156" t="s">
        <v>130</v>
      </c>
      <c r="W2156" t="s">
        <v>753</v>
      </c>
      <c r="Y2156" t="s">
        <v>754</v>
      </c>
      <c r="Z2156">
        <v>2997068</v>
      </c>
      <c r="AA2156" t="s">
        <v>859</v>
      </c>
    </row>
    <row r="2157" spans="1:27" x14ac:dyDescent="0.25">
      <c r="A2157" t="s">
        <v>692</v>
      </c>
      <c r="B2157" t="s">
        <v>93</v>
      </c>
      <c r="C2157" t="s">
        <v>2291</v>
      </c>
      <c r="D2157">
        <v>28299</v>
      </c>
      <c r="E2157">
        <v>245681</v>
      </c>
      <c r="F2157" t="s">
        <v>17978</v>
      </c>
      <c r="G2157" t="s">
        <v>18543</v>
      </c>
      <c r="H2157" t="s">
        <v>180</v>
      </c>
      <c r="I2157">
        <v>58418</v>
      </c>
      <c r="J2157" s="61">
        <v>45749</v>
      </c>
      <c r="K2157" s="6">
        <v>0.55902777777777779</v>
      </c>
      <c r="L2157">
        <v>2</v>
      </c>
      <c r="M2157" t="s">
        <v>48</v>
      </c>
      <c r="O2157" t="s">
        <v>129</v>
      </c>
      <c r="P2157" s="61">
        <v>45785.46597222222</v>
      </c>
      <c r="Q2157" t="s">
        <v>48</v>
      </c>
      <c r="R2157" s="61">
        <v>45785.466666666667</v>
      </c>
      <c r="S2157" t="s">
        <v>48</v>
      </c>
      <c r="T2157">
        <v>5484694</v>
      </c>
      <c r="V2157" t="s">
        <v>130</v>
      </c>
      <c r="W2157" t="s">
        <v>18107</v>
      </c>
      <c r="Z2157">
        <v>3207568</v>
      </c>
      <c r="AA2157" t="s">
        <v>859</v>
      </c>
    </row>
    <row r="2158" spans="1:27" x14ac:dyDescent="0.25">
      <c r="A2158" t="s">
        <v>692</v>
      </c>
      <c r="B2158" t="s">
        <v>93</v>
      </c>
      <c r="C2158" t="s">
        <v>2291</v>
      </c>
      <c r="D2158">
        <v>28299</v>
      </c>
      <c r="E2158">
        <v>245681</v>
      </c>
      <c r="F2158" t="s">
        <v>17978</v>
      </c>
      <c r="G2158" t="s">
        <v>18543</v>
      </c>
      <c r="H2158" t="s">
        <v>180</v>
      </c>
      <c r="I2158">
        <v>58418</v>
      </c>
      <c r="J2158" s="61">
        <v>45749</v>
      </c>
      <c r="K2158" s="6">
        <v>0.55902777777777779</v>
      </c>
      <c r="L2158">
        <v>2</v>
      </c>
      <c r="M2158" t="s">
        <v>48</v>
      </c>
      <c r="O2158" t="s">
        <v>129</v>
      </c>
      <c r="P2158" s="61">
        <v>45785.46597222222</v>
      </c>
      <c r="Q2158" t="s">
        <v>48</v>
      </c>
      <c r="R2158" s="61">
        <v>45785.466666666667</v>
      </c>
      <c r="S2158" t="s">
        <v>48</v>
      </c>
      <c r="T2158">
        <v>5484694</v>
      </c>
      <c r="V2158" t="s">
        <v>130</v>
      </c>
      <c r="W2158" t="s">
        <v>7602</v>
      </c>
      <c r="Z2158">
        <v>3480082</v>
      </c>
      <c r="AA2158" t="s">
        <v>859</v>
      </c>
    </row>
    <row r="2159" spans="1:27" x14ac:dyDescent="0.25">
      <c r="A2159" t="s">
        <v>93</v>
      </c>
      <c r="B2159" t="s">
        <v>93</v>
      </c>
      <c r="C2159" t="s">
        <v>735</v>
      </c>
      <c r="D2159">
        <v>28322</v>
      </c>
      <c r="E2159">
        <v>244552</v>
      </c>
      <c r="F2159" t="s">
        <v>736</v>
      </c>
      <c r="G2159" t="s">
        <v>18544</v>
      </c>
      <c r="H2159" t="s">
        <v>180</v>
      </c>
      <c r="I2159">
        <v>58418</v>
      </c>
      <c r="J2159" s="61">
        <v>45757</v>
      </c>
      <c r="K2159" s="6">
        <v>0.79166666666666663</v>
      </c>
      <c r="L2159">
        <v>4</v>
      </c>
      <c r="M2159" t="s">
        <v>3</v>
      </c>
      <c r="O2159" t="s">
        <v>129</v>
      </c>
      <c r="P2159" s="61">
        <v>45758.538194444445</v>
      </c>
      <c r="Q2159" t="s">
        <v>3</v>
      </c>
      <c r="R2159" s="61">
        <v>45758.538194444445</v>
      </c>
      <c r="S2159" t="s">
        <v>3</v>
      </c>
      <c r="T2159">
        <v>5413831</v>
      </c>
      <c r="V2159" t="s">
        <v>130</v>
      </c>
      <c r="W2159" t="s">
        <v>695</v>
      </c>
      <c r="Y2159" t="s">
        <v>696</v>
      </c>
      <c r="Z2159">
        <v>2972109</v>
      </c>
      <c r="AA2159" t="s">
        <v>859</v>
      </c>
    </row>
    <row r="2160" spans="1:27" x14ac:dyDescent="0.25">
      <c r="A2160" t="s">
        <v>692</v>
      </c>
      <c r="B2160" t="s">
        <v>93</v>
      </c>
      <c r="C2160" t="s">
        <v>2291</v>
      </c>
      <c r="D2160">
        <v>28299</v>
      </c>
      <c r="E2160">
        <v>245681</v>
      </c>
      <c r="F2160" t="s">
        <v>17978</v>
      </c>
      <c r="G2160" t="s">
        <v>18545</v>
      </c>
      <c r="H2160" t="s">
        <v>180</v>
      </c>
      <c r="I2160">
        <v>58418</v>
      </c>
      <c r="J2160" s="61">
        <v>45761</v>
      </c>
      <c r="K2160" s="6">
        <v>0.55208333333333337</v>
      </c>
      <c r="L2160">
        <v>1</v>
      </c>
      <c r="M2160" t="s">
        <v>48</v>
      </c>
      <c r="O2160" t="s">
        <v>129</v>
      </c>
      <c r="P2160" s="61">
        <v>45789.479166666664</v>
      </c>
      <c r="Q2160" t="s">
        <v>48</v>
      </c>
      <c r="R2160" s="61">
        <v>45789.486111111109</v>
      </c>
      <c r="S2160" t="s">
        <v>43</v>
      </c>
      <c r="T2160">
        <v>5492115</v>
      </c>
      <c r="V2160" t="s">
        <v>130</v>
      </c>
      <c r="W2160" t="s">
        <v>17937</v>
      </c>
      <c r="Y2160" t="s">
        <v>17938</v>
      </c>
      <c r="Z2160">
        <v>2971914</v>
      </c>
      <c r="AA2160" t="s">
        <v>859</v>
      </c>
    </row>
    <row r="2161" spans="1:27" x14ac:dyDescent="0.25">
      <c r="A2161" t="s">
        <v>692</v>
      </c>
      <c r="B2161" t="s">
        <v>93</v>
      </c>
      <c r="C2161" t="s">
        <v>2291</v>
      </c>
      <c r="D2161">
        <v>28299</v>
      </c>
      <c r="E2161">
        <v>245681</v>
      </c>
      <c r="F2161" t="s">
        <v>17978</v>
      </c>
      <c r="G2161" t="s">
        <v>18545</v>
      </c>
      <c r="H2161" t="s">
        <v>180</v>
      </c>
      <c r="I2161">
        <v>58418</v>
      </c>
      <c r="J2161" s="61">
        <v>45761</v>
      </c>
      <c r="K2161" s="6">
        <v>0.55208333333333337</v>
      </c>
      <c r="L2161">
        <v>1</v>
      </c>
      <c r="M2161" t="s">
        <v>48</v>
      </c>
      <c r="O2161" t="s">
        <v>129</v>
      </c>
      <c r="P2161" s="61">
        <v>45789.479166666664</v>
      </c>
      <c r="Q2161" t="s">
        <v>48</v>
      </c>
      <c r="R2161" s="61">
        <v>45789.486111111109</v>
      </c>
      <c r="S2161" t="s">
        <v>43</v>
      </c>
      <c r="T2161">
        <v>5492115</v>
      </c>
      <c r="V2161" t="s">
        <v>130</v>
      </c>
      <c r="W2161" t="s">
        <v>18280</v>
      </c>
      <c r="Y2161" t="s">
        <v>18281</v>
      </c>
      <c r="Z2161">
        <v>3320829</v>
      </c>
      <c r="AA2161" t="s">
        <v>859</v>
      </c>
    </row>
    <row r="2162" spans="1:27" x14ac:dyDescent="0.25">
      <c r="A2162" t="s">
        <v>44</v>
      </c>
      <c r="B2162" t="s">
        <v>44</v>
      </c>
      <c r="C2162" t="s">
        <v>44</v>
      </c>
      <c r="D2162">
        <v>28130</v>
      </c>
      <c r="E2162">
        <v>260375</v>
      </c>
      <c r="F2162" t="s">
        <v>742</v>
      </c>
      <c r="G2162" t="s">
        <v>18546</v>
      </c>
      <c r="H2162" t="s">
        <v>154</v>
      </c>
      <c r="I2162">
        <v>58255</v>
      </c>
      <c r="J2162" s="61">
        <v>45763</v>
      </c>
      <c r="K2162" s="6">
        <v>0.58333333333333337</v>
      </c>
      <c r="L2162">
        <v>0.5</v>
      </c>
      <c r="M2162" t="s">
        <v>45</v>
      </c>
      <c r="O2162" t="s">
        <v>129</v>
      </c>
      <c r="P2162" s="61">
        <v>45763.592361111114</v>
      </c>
      <c r="Q2162" t="s">
        <v>45</v>
      </c>
      <c r="R2162" s="61">
        <v>45763.593055555553</v>
      </c>
      <c r="S2162" t="s">
        <v>45</v>
      </c>
      <c r="T2162">
        <v>5426325</v>
      </c>
      <c r="V2162" t="s">
        <v>130</v>
      </c>
      <c r="W2162" t="s">
        <v>752</v>
      </c>
      <c r="Z2162">
        <v>2995494</v>
      </c>
      <c r="AA2162" t="s">
        <v>859</v>
      </c>
    </row>
    <row r="2163" spans="1:27" x14ac:dyDescent="0.25">
      <c r="A2163" t="s">
        <v>44</v>
      </c>
      <c r="B2163" t="s">
        <v>44</v>
      </c>
      <c r="C2163" t="s">
        <v>44</v>
      </c>
      <c r="D2163">
        <v>28130</v>
      </c>
      <c r="E2163">
        <v>260375</v>
      </c>
      <c r="F2163" t="s">
        <v>742</v>
      </c>
      <c r="G2163" t="s">
        <v>18547</v>
      </c>
      <c r="H2163" t="s">
        <v>180</v>
      </c>
      <c r="I2163">
        <v>58418</v>
      </c>
      <c r="J2163" s="61">
        <v>45770</v>
      </c>
      <c r="K2163" s="6">
        <v>0.375</v>
      </c>
      <c r="L2163">
        <v>3</v>
      </c>
      <c r="M2163" t="s">
        <v>43</v>
      </c>
      <c r="O2163" t="s">
        <v>129</v>
      </c>
      <c r="P2163" s="61">
        <v>45776.56527777778</v>
      </c>
      <c r="Q2163" t="s">
        <v>43</v>
      </c>
      <c r="R2163" s="61">
        <v>45776.59652777778</v>
      </c>
      <c r="S2163" t="s">
        <v>43</v>
      </c>
      <c r="T2163">
        <v>5460532</v>
      </c>
      <c r="V2163" t="s">
        <v>130</v>
      </c>
      <c r="W2163" t="s">
        <v>1127</v>
      </c>
      <c r="Z2163">
        <v>3342397</v>
      </c>
      <c r="AA2163" t="s">
        <v>859</v>
      </c>
    </row>
    <row r="2164" spans="1:27" x14ac:dyDescent="0.25">
      <c r="A2164" t="s">
        <v>44</v>
      </c>
      <c r="B2164" t="s">
        <v>44</v>
      </c>
      <c r="C2164" t="s">
        <v>44</v>
      </c>
      <c r="D2164">
        <v>28130</v>
      </c>
      <c r="E2164">
        <v>260375</v>
      </c>
      <c r="F2164" t="s">
        <v>742</v>
      </c>
      <c r="G2164" t="s">
        <v>18547</v>
      </c>
      <c r="H2164" t="s">
        <v>180</v>
      </c>
      <c r="I2164">
        <v>58418</v>
      </c>
      <c r="J2164" s="61">
        <v>45770</v>
      </c>
      <c r="K2164" s="6">
        <v>0.375</v>
      </c>
      <c r="L2164">
        <v>3</v>
      </c>
      <c r="M2164" t="s">
        <v>43</v>
      </c>
      <c r="O2164" t="s">
        <v>129</v>
      </c>
      <c r="P2164" s="61">
        <v>45776.56527777778</v>
      </c>
      <c r="Q2164" t="s">
        <v>43</v>
      </c>
      <c r="R2164" s="61">
        <v>45776.59652777778</v>
      </c>
      <c r="S2164" t="s">
        <v>43</v>
      </c>
      <c r="T2164">
        <v>5460532</v>
      </c>
      <c r="V2164" t="s">
        <v>130</v>
      </c>
      <c r="W2164" t="s">
        <v>18327</v>
      </c>
      <c r="Z2164">
        <v>3403670</v>
      </c>
      <c r="AA2164" t="s">
        <v>859</v>
      </c>
    </row>
    <row r="2165" spans="1:27" x14ac:dyDescent="0.25">
      <c r="A2165" t="s">
        <v>44</v>
      </c>
      <c r="B2165" t="s">
        <v>44</v>
      </c>
      <c r="C2165" t="s">
        <v>44</v>
      </c>
      <c r="D2165">
        <v>28130</v>
      </c>
      <c r="E2165">
        <v>260375</v>
      </c>
      <c r="F2165" t="s">
        <v>742</v>
      </c>
      <c r="G2165" t="s">
        <v>18547</v>
      </c>
      <c r="H2165" t="s">
        <v>180</v>
      </c>
      <c r="I2165">
        <v>58418</v>
      </c>
      <c r="J2165" s="61">
        <v>45770</v>
      </c>
      <c r="K2165" s="6">
        <v>0.375</v>
      </c>
      <c r="L2165">
        <v>3</v>
      </c>
      <c r="M2165" t="s">
        <v>43</v>
      </c>
      <c r="O2165" t="s">
        <v>129</v>
      </c>
      <c r="P2165" s="61">
        <v>45776.56527777778</v>
      </c>
      <c r="Q2165" t="s">
        <v>43</v>
      </c>
      <c r="R2165" s="61">
        <v>45776.59652777778</v>
      </c>
      <c r="S2165" t="s">
        <v>43</v>
      </c>
      <c r="T2165">
        <v>5460532</v>
      </c>
      <c r="V2165" t="s">
        <v>130</v>
      </c>
      <c r="W2165" t="s">
        <v>18523</v>
      </c>
      <c r="Z2165">
        <v>3580961</v>
      </c>
      <c r="AA2165" t="s">
        <v>859</v>
      </c>
    </row>
    <row r="2166" spans="1:27" x14ac:dyDescent="0.25">
      <c r="A2166" t="s">
        <v>44</v>
      </c>
      <c r="B2166" t="s">
        <v>44</v>
      </c>
      <c r="C2166" t="s">
        <v>44</v>
      </c>
      <c r="D2166">
        <v>28130</v>
      </c>
      <c r="E2166">
        <v>260375</v>
      </c>
      <c r="F2166" t="s">
        <v>742</v>
      </c>
      <c r="G2166" t="s">
        <v>18547</v>
      </c>
      <c r="H2166" t="s">
        <v>180</v>
      </c>
      <c r="I2166">
        <v>58418</v>
      </c>
      <c r="J2166" s="61">
        <v>45770</v>
      </c>
      <c r="K2166" s="6">
        <v>0.375</v>
      </c>
      <c r="L2166">
        <v>3</v>
      </c>
      <c r="M2166" t="s">
        <v>43</v>
      </c>
      <c r="O2166" t="s">
        <v>129</v>
      </c>
      <c r="P2166" s="61">
        <v>45776.56527777778</v>
      </c>
      <c r="Q2166" t="s">
        <v>43</v>
      </c>
      <c r="R2166" s="61">
        <v>45776.59652777778</v>
      </c>
      <c r="S2166" t="s">
        <v>43</v>
      </c>
      <c r="T2166">
        <v>5460532</v>
      </c>
      <c r="V2166" t="s">
        <v>130</v>
      </c>
      <c r="W2166" t="s">
        <v>18299</v>
      </c>
      <c r="Y2166" t="s">
        <v>18300</v>
      </c>
      <c r="Z2166">
        <v>3618331</v>
      </c>
      <c r="AA2166" t="s">
        <v>859</v>
      </c>
    </row>
    <row r="2167" spans="1:27" x14ac:dyDescent="0.25">
      <c r="A2167" t="s">
        <v>44</v>
      </c>
      <c r="B2167" t="s">
        <v>44</v>
      </c>
      <c r="C2167" t="s">
        <v>44</v>
      </c>
      <c r="D2167">
        <v>28130</v>
      </c>
      <c r="E2167">
        <v>260375</v>
      </c>
      <c r="F2167" t="s">
        <v>742</v>
      </c>
      <c r="G2167" t="s">
        <v>18547</v>
      </c>
      <c r="H2167" t="s">
        <v>180</v>
      </c>
      <c r="I2167">
        <v>58418</v>
      </c>
      <c r="J2167" s="61">
        <v>45770</v>
      </c>
      <c r="K2167" s="6">
        <v>0.375</v>
      </c>
      <c r="L2167">
        <v>3</v>
      </c>
      <c r="M2167" t="s">
        <v>43</v>
      </c>
      <c r="O2167" t="s">
        <v>129</v>
      </c>
      <c r="P2167" s="61">
        <v>45776.56527777778</v>
      </c>
      <c r="Q2167" t="s">
        <v>43</v>
      </c>
      <c r="R2167" s="61">
        <v>45776.59652777778</v>
      </c>
      <c r="S2167" t="s">
        <v>43</v>
      </c>
      <c r="T2167">
        <v>5460532</v>
      </c>
      <c r="V2167" t="s">
        <v>130</v>
      </c>
      <c r="W2167" t="s">
        <v>18548</v>
      </c>
      <c r="Z2167">
        <v>3631914</v>
      </c>
      <c r="AA2167" t="s">
        <v>859</v>
      </c>
    </row>
    <row r="2168" spans="1:27" x14ac:dyDescent="0.25">
      <c r="A2168" t="s">
        <v>44</v>
      </c>
      <c r="B2168" t="s">
        <v>44</v>
      </c>
      <c r="C2168" t="s">
        <v>44</v>
      </c>
      <c r="D2168">
        <v>28130</v>
      </c>
      <c r="E2168">
        <v>260375</v>
      </c>
      <c r="F2168" t="s">
        <v>742</v>
      </c>
      <c r="G2168" t="s">
        <v>18547</v>
      </c>
      <c r="H2168" t="s">
        <v>180</v>
      </c>
      <c r="I2168">
        <v>58418</v>
      </c>
      <c r="J2168" s="61">
        <v>45770</v>
      </c>
      <c r="K2168" s="6">
        <v>0.375</v>
      </c>
      <c r="L2168">
        <v>3</v>
      </c>
      <c r="M2168" t="s">
        <v>43</v>
      </c>
      <c r="O2168" t="s">
        <v>129</v>
      </c>
      <c r="P2168" s="61">
        <v>45776.56527777778</v>
      </c>
      <c r="Q2168" t="s">
        <v>43</v>
      </c>
      <c r="R2168" s="61">
        <v>45776.59652777778</v>
      </c>
      <c r="S2168" t="s">
        <v>43</v>
      </c>
      <c r="T2168">
        <v>5460532</v>
      </c>
      <c r="V2168" t="s">
        <v>130</v>
      </c>
      <c r="W2168" t="s">
        <v>18549</v>
      </c>
      <c r="Y2168" t="s">
        <v>18550</v>
      </c>
      <c r="Z2168">
        <v>3631921</v>
      </c>
      <c r="AA2168" t="s">
        <v>859</v>
      </c>
    </row>
    <row r="2169" spans="1:27" x14ac:dyDescent="0.25">
      <c r="A2169" t="s">
        <v>44</v>
      </c>
      <c r="B2169" t="s">
        <v>46</v>
      </c>
      <c r="C2169" t="s">
        <v>755</v>
      </c>
      <c r="D2169">
        <v>36463</v>
      </c>
      <c r="E2169">
        <v>306947</v>
      </c>
      <c r="F2169" t="s">
        <v>18294</v>
      </c>
      <c r="H2169" t="s">
        <v>180</v>
      </c>
      <c r="I2169">
        <v>58418</v>
      </c>
      <c r="J2169" s="61">
        <v>45771</v>
      </c>
      <c r="K2169" s="6">
        <v>0.375</v>
      </c>
      <c r="L2169">
        <v>0.5</v>
      </c>
      <c r="M2169" t="s">
        <v>43</v>
      </c>
      <c r="O2169" t="s">
        <v>129</v>
      </c>
      <c r="P2169" s="61">
        <v>45863.335416666669</v>
      </c>
      <c r="Q2169" t="s">
        <v>43</v>
      </c>
      <c r="R2169" s="61">
        <v>45863.353472222225</v>
      </c>
      <c r="S2169" t="s">
        <v>43</v>
      </c>
      <c r="T2169">
        <v>5694111</v>
      </c>
      <c r="V2169" t="s">
        <v>130</v>
      </c>
      <c r="W2169" t="s">
        <v>18551</v>
      </c>
      <c r="Y2169" t="s">
        <v>18552</v>
      </c>
      <c r="Z2169">
        <v>3736999</v>
      </c>
      <c r="AA2169" t="s">
        <v>859</v>
      </c>
    </row>
    <row r="2170" spans="1:27" x14ac:dyDescent="0.25">
      <c r="A2170" t="s">
        <v>44</v>
      </c>
      <c r="B2170" t="s">
        <v>46</v>
      </c>
      <c r="C2170" t="s">
        <v>755</v>
      </c>
      <c r="D2170">
        <v>36463</v>
      </c>
      <c r="E2170">
        <v>306946</v>
      </c>
      <c r="F2170" t="s">
        <v>18185</v>
      </c>
      <c r="G2170" t="s">
        <v>18553</v>
      </c>
      <c r="H2170" t="s">
        <v>180</v>
      </c>
      <c r="I2170">
        <v>58418</v>
      </c>
      <c r="J2170" s="61">
        <v>45771</v>
      </c>
      <c r="K2170" s="6">
        <v>0.41666666666666669</v>
      </c>
      <c r="L2170">
        <v>0.5</v>
      </c>
      <c r="M2170" t="s">
        <v>43</v>
      </c>
      <c r="O2170" t="s">
        <v>129</v>
      </c>
      <c r="P2170" s="61">
        <v>45860.400694444441</v>
      </c>
      <c r="Q2170" t="s">
        <v>43</v>
      </c>
      <c r="R2170" s="61">
        <v>45863.484722222223</v>
      </c>
      <c r="S2170" t="s">
        <v>43</v>
      </c>
      <c r="T2170">
        <v>5686011</v>
      </c>
      <c r="V2170" t="s">
        <v>130</v>
      </c>
      <c r="W2170" t="s">
        <v>302</v>
      </c>
      <c r="X2170" t="s">
        <v>303</v>
      </c>
      <c r="Z2170">
        <v>3322720</v>
      </c>
      <c r="AA2170" t="s">
        <v>859</v>
      </c>
    </row>
    <row r="2171" spans="1:27" x14ac:dyDescent="0.25">
      <c r="A2171" t="s">
        <v>44</v>
      </c>
      <c r="B2171" t="s">
        <v>46</v>
      </c>
      <c r="C2171" t="s">
        <v>755</v>
      </c>
      <c r="D2171">
        <v>36463</v>
      </c>
      <c r="E2171">
        <v>306946</v>
      </c>
      <c r="F2171" t="s">
        <v>18185</v>
      </c>
      <c r="G2171" t="s">
        <v>18553</v>
      </c>
      <c r="H2171" t="s">
        <v>180</v>
      </c>
      <c r="I2171">
        <v>58418</v>
      </c>
      <c r="J2171" s="61">
        <v>45771</v>
      </c>
      <c r="K2171" s="6">
        <v>0.41666666666666669</v>
      </c>
      <c r="L2171">
        <v>0.5</v>
      </c>
      <c r="M2171" t="s">
        <v>43</v>
      </c>
      <c r="O2171" t="s">
        <v>129</v>
      </c>
      <c r="P2171" s="61">
        <v>45860.400694444441</v>
      </c>
      <c r="Q2171" t="s">
        <v>43</v>
      </c>
      <c r="R2171" s="61">
        <v>45863.484722222223</v>
      </c>
      <c r="S2171" t="s">
        <v>43</v>
      </c>
      <c r="T2171">
        <v>5686011</v>
      </c>
      <c r="V2171" t="s">
        <v>130</v>
      </c>
      <c r="W2171" t="s">
        <v>18500</v>
      </c>
      <c r="Y2171" t="s">
        <v>18501</v>
      </c>
      <c r="Z2171">
        <v>3543200</v>
      </c>
      <c r="AA2171" t="s">
        <v>859</v>
      </c>
    </row>
    <row r="2172" spans="1:27" x14ac:dyDescent="0.25">
      <c r="A2172" t="s">
        <v>44</v>
      </c>
      <c r="B2172" t="s">
        <v>46</v>
      </c>
      <c r="C2172" t="s">
        <v>755</v>
      </c>
      <c r="D2172">
        <v>36463</v>
      </c>
      <c r="E2172">
        <v>306946</v>
      </c>
      <c r="F2172" t="s">
        <v>18185</v>
      </c>
      <c r="G2172" t="s">
        <v>18553</v>
      </c>
      <c r="H2172" t="s">
        <v>180</v>
      </c>
      <c r="I2172">
        <v>58418</v>
      </c>
      <c r="J2172" s="61">
        <v>45771</v>
      </c>
      <c r="K2172" s="6">
        <v>0.41666666666666669</v>
      </c>
      <c r="L2172">
        <v>0.5</v>
      </c>
      <c r="M2172" t="s">
        <v>43</v>
      </c>
      <c r="O2172" t="s">
        <v>129</v>
      </c>
      <c r="P2172" s="61">
        <v>45860.400694444441</v>
      </c>
      <c r="Q2172" t="s">
        <v>43</v>
      </c>
      <c r="R2172" s="61">
        <v>45863.484722222223</v>
      </c>
      <c r="S2172" t="s">
        <v>43</v>
      </c>
      <c r="T2172">
        <v>5686011</v>
      </c>
      <c r="V2172" t="s">
        <v>130</v>
      </c>
      <c r="W2172" t="s">
        <v>18554</v>
      </c>
      <c r="Y2172" t="s">
        <v>18501</v>
      </c>
      <c r="Z2172">
        <v>3543201</v>
      </c>
      <c r="AA2172" t="s">
        <v>859</v>
      </c>
    </row>
    <row r="2173" spans="1:27" x14ac:dyDescent="0.25">
      <c r="A2173" t="s">
        <v>44</v>
      </c>
      <c r="B2173" t="s">
        <v>46</v>
      </c>
      <c r="C2173" t="s">
        <v>755</v>
      </c>
      <c r="D2173">
        <v>36463</v>
      </c>
      <c r="E2173">
        <v>306946</v>
      </c>
      <c r="F2173" t="s">
        <v>18185</v>
      </c>
      <c r="G2173" t="s">
        <v>18553</v>
      </c>
      <c r="H2173" t="s">
        <v>180</v>
      </c>
      <c r="I2173">
        <v>58418</v>
      </c>
      <c r="J2173" s="61">
        <v>45771</v>
      </c>
      <c r="K2173" s="6">
        <v>0.41666666666666669</v>
      </c>
      <c r="L2173">
        <v>0.5</v>
      </c>
      <c r="M2173" t="s">
        <v>43</v>
      </c>
      <c r="O2173" t="s">
        <v>129</v>
      </c>
      <c r="P2173" s="61">
        <v>45860.400694444441</v>
      </c>
      <c r="Q2173" t="s">
        <v>43</v>
      </c>
      <c r="R2173" s="61">
        <v>45863.484722222223</v>
      </c>
      <c r="S2173" t="s">
        <v>43</v>
      </c>
      <c r="T2173">
        <v>5686011</v>
      </c>
      <c r="V2173" t="s">
        <v>130</v>
      </c>
      <c r="W2173" t="s">
        <v>18555</v>
      </c>
      <c r="Y2173" t="s">
        <v>18501</v>
      </c>
      <c r="Z2173">
        <v>3543202</v>
      </c>
      <c r="AA2173" t="s">
        <v>859</v>
      </c>
    </row>
    <row r="2174" spans="1:27" x14ac:dyDescent="0.25">
      <c r="A2174" t="s">
        <v>44</v>
      </c>
      <c r="B2174" t="s">
        <v>46</v>
      </c>
      <c r="C2174" t="s">
        <v>755</v>
      </c>
      <c r="D2174">
        <v>36463</v>
      </c>
      <c r="E2174">
        <v>306946</v>
      </c>
      <c r="F2174" t="s">
        <v>18185</v>
      </c>
      <c r="G2174" t="s">
        <v>18553</v>
      </c>
      <c r="H2174" t="s">
        <v>180</v>
      </c>
      <c r="I2174">
        <v>58418</v>
      </c>
      <c r="J2174" s="61">
        <v>45771</v>
      </c>
      <c r="K2174" s="6">
        <v>0.41666666666666669</v>
      </c>
      <c r="L2174">
        <v>0.5</v>
      </c>
      <c r="M2174" t="s">
        <v>43</v>
      </c>
      <c r="O2174" t="s">
        <v>129</v>
      </c>
      <c r="P2174" s="61">
        <v>45860.400694444441</v>
      </c>
      <c r="Q2174" t="s">
        <v>43</v>
      </c>
      <c r="R2174" s="61">
        <v>45863.484722222223</v>
      </c>
      <c r="S2174" t="s">
        <v>43</v>
      </c>
      <c r="T2174">
        <v>5686011</v>
      </c>
      <c r="V2174" t="s">
        <v>130</v>
      </c>
      <c r="W2174" t="s">
        <v>18556</v>
      </c>
      <c r="Y2174" t="s">
        <v>18501</v>
      </c>
      <c r="Z2174">
        <v>3543203</v>
      </c>
      <c r="AA2174" t="s">
        <v>859</v>
      </c>
    </row>
    <row r="2175" spans="1:27" x14ac:dyDescent="0.25">
      <c r="A2175" t="s">
        <v>44</v>
      </c>
      <c r="B2175" t="s">
        <v>46</v>
      </c>
      <c r="C2175" t="s">
        <v>755</v>
      </c>
      <c r="D2175">
        <v>36463</v>
      </c>
      <c r="E2175">
        <v>306946</v>
      </c>
      <c r="F2175" t="s">
        <v>18185</v>
      </c>
      <c r="G2175" t="s">
        <v>18553</v>
      </c>
      <c r="H2175" t="s">
        <v>180</v>
      </c>
      <c r="I2175">
        <v>58418</v>
      </c>
      <c r="J2175" s="61">
        <v>45771</v>
      </c>
      <c r="K2175" s="6">
        <v>0.41666666666666669</v>
      </c>
      <c r="L2175">
        <v>0.5</v>
      </c>
      <c r="M2175" t="s">
        <v>43</v>
      </c>
      <c r="O2175" t="s">
        <v>129</v>
      </c>
      <c r="P2175" s="61">
        <v>45860.400694444441</v>
      </c>
      <c r="Q2175" t="s">
        <v>43</v>
      </c>
      <c r="R2175" s="61">
        <v>45863.484722222223</v>
      </c>
      <c r="S2175" t="s">
        <v>43</v>
      </c>
      <c r="T2175">
        <v>5686011</v>
      </c>
      <c r="V2175" t="s">
        <v>130</v>
      </c>
      <c r="W2175" t="s">
        <v>18557</v>
      </c>
      <c r="Y2175" t="s">
        <v>18501</v>
      </c>
      <c r="Z2175">
        <v>3543204</v>
      </c>
      <c r="AA2175" t="s">
        <v>859</v>
      </c>
    </row>
    <row r="2176" spans="1:27" x14ac:dyDescent="0.25">
      <c r="A2176" t="s">
        <v>44</v>
      </c>
      <c r="B2176" t="s">
        <v>46</v>
      </c>
      <c r="C2176" t="s">
        <v>755</v>
      </c>
      <c r="D2176">
        <v>36463</v>
      </c>
      <c r="E2176">
        <v>306946</v>
      </c>
      <c r="F2176" t="s">
        <v>18185</v>
      </c>
      <c r="G2176" t="s">
        <v>18553</v>
      </c>
      <c r="H2176" t="s">
        <v>180</v>
      </c>
      <c r="I2176">
        <v>58418</v>
      </c>
      <c r="J2176" s="61">
        <v>45771</v>
      </c>
      <c r="K2176" s="6">
        <v>0.41666666666666669</v>
      </c>
      <c r="L2176">
        <v>0.5</v>
      </c>
      <c r="M2176" t="s">
        <v>43</v>
      </c>
      <c r="O2176" t="s">
        <v>129</v>
      </c>
      <c r="P2176" s="61">
        <v>45860.400694444441</v>
      </c>
      <c r="Q2176" t="s">
        <v>43</v>
      </c>
      <c r="R2176" s="61">
        <v>45863.484722222223</v>
      </c>
      <c r="S2176" t="s">
        <v>43</v>
      </c>
      <c r="T2176">
        <v>5686011</v>
      </c>
      <c r="V2176" t="s">
        <v>130</v>
      </c>
      <c r="W2176" t="s">
        <v>18558</v>
      </c>
      <c r="Y2176" t="s">
        <v>18501</v>
      </c>
      <c r="Z2176">
        <v>3543205</v>
      </c>
      <c r="AA2176" t="s">
        <v>859</v>
      </c>
    </row>
    <row r="2177" spans="1:27" x14ac:dyDescent="0.25">
      <c r="A2177" t="s">
        <v>44</v>
      </c>
      <c r="B2177" t="s">
        <v>46</v>
      </c>
      <c r="C2177" t="s">
        <v>755</v>
      </c>
      <c r="D2177">
        <v>36463</v>
      </c>
      <c r="E2177">
        <v>306946</v>
      </c>
      <c r="F2177" t="s">
        <v>18185</v>
      </c>
      <c r="G2177" t="s">
        <v>18553</v>
      </c>
      <c r="H2177" t="s">
        <v>180</v>
      </c>
      <c r="I2177">
        <v>58418</v>
      </c>
      <c r="J2177" s="61">
        <v>45771</v>
      </c>
      <c r="K2177" s="6">
        <v>0.41666666666666669</v>
      </c>
      <c r="L2177">
        <v>0.5</v>
      </c>
      <c r="M2177" t="s">
        <v>43</v>
      </c>
      <c r="O2177" t="s">
        <v>129</v>
      </c>
      <c r="P2177" s="61">
        <v>45860.400694444441</v>
      </c>
      <c r="Q2177" t="s">
        <v>43</v>
      </c>
      <c r="R2177" s="61">
        <v>45863.484722222223</v>
      </c>
      <c r="S2177" t="s">
        <v>43</v>
      </c>
      <c r="T2177">
        <v>5686011</v>
      </c>
      <c r="V2177" t="s">
        <v>130</v>
      </c>
      <c r="W2177" t="s">
        <v>18559</v>
      </c>
      <c r="Y2177" t="s">
        <v>18501</v>
      </c>
      <c r="Z2177">
        <v>3543206</v>
      </c>
      <c r="AA2177" t="s">
        <v>859</v>
      </c>
    </row>
    <row r="2178" spans="1:27" x14ac:dyDescent="0.25">
      <c r="A2178" t="s">
        <v>44</v>
      </c>
      <c r="B2178" t="s">
        <v>46</v>
      </c>
      <c r="C2178" t="s">
        <v>755</v>
      </c>
      <c r="D2178">
        <v>36463</v>
      </c>
      <c r="E2178">
        <v>306946</v>
      </c>
      <c r="F2178" t="s">
        <v>18185</v>
      </c>
      <c r="G2178" t="s">
        <v>18553</v>
      </c>
      <c r="H2178" t="s">
        <v>180</v>
      </c>
      <c r="I2178">
        <v>58418</v>
      </c>
      <c r="J2178" s="61">
        <v>45771</v>
      </c>
      <c r="K2178" s="6">
        <v>0.41666666666666669</v>
      </c>
      <c r="L2178">
        <v>0.5</v>
      </c>
      <c r="M2178" t="s">
        <v>43</v>
      </c>
      <c r="O2178" t="s">
        <v>129</v>
      </c>
      <c r="P2178" s="61">
        <v>45860.400694444441</v>
      </c>
      <c r="Q2178" t="s">
        <v>43</v>
      </c>
      <c r="R2178" s="61">
        <v>45863.484722222223</v>
      </c>
      <c r="S2178" t="s">
        <v>43</v>
      </c>
      <c r="T2178">
        <v>5686011</v>
      </c>
      <c r="V2178" t="s">
        <v>130</v>
      </c>
      <c r="W2178" t="s">
        <v>18560</v>
      </c>
      <c r="Y2178" t="s">
        <v>18501</v>
      </c>
      <c r="Z2178">
        <v>3543207</v>
      </c>
      <c r="AA2178" t="s">
        <v>859</v>
      </c>
    </row>
    <row r="2179" spans="1:27" x14ac:dyDescent="0.25">
      <c r="A2179" t="s">
        <v>44</v>
      </c>
      <c r="B2179" t="s">
        <v>46</v>
      </c>
      <c r="C2179" t="s">
        <v>755</v>
      </c>
      <c r="D2179">
        <v>36463</v>
      </c>
      <c r="E2179">
        <v>306946</v>
      </c>
      <c r="F2179" t="s">
        <v>18185</v>
      </c>
      <c r="G2179" t="s">
        <v>18553</v>
      </c>
      <c r="H2179" t="s">
        <v>180</v>
      </c>
      <c r="I2179">
        <v>58418</v>
      </c>
      <c r="J2179" s="61">
        <v>45771</v>
      </c>
      <c r="K2179" s="6">
        <v>0.41666666666666669</v>
      </c>
      <c r="L2179">
        <v>0.5</v>
      </c>
      <c r="M2179" t="s">
        <v>43</v>
      </c>
      <c r="O2179" t="s">
        <v>129</v>
      </c>
      <c r="P2179" s="61">
        <v>45860.400694444441</v>
      </c>
      <c r="Q2179" t="s">
        <v>43</v>
      </c>
      <c r="R2179" s="61">
        <v>45863.484722222223</v>
      </c>
      <c r="S2179" t="s">
        <v>43</v>
      </c>
      <c r="T2179">
        <v>5686011</v>
      </c>
      <c r="V2179" t="s">
        <v>130</v>
      </c>
      <c r="W2179" t="s">
        <v>18561</v>
      </c>
      <c r="Y2179" t="s">
        <v>18501</v>
      </c>
      <c r="Z2179">
        <v>3543208</v>
      </c>
      <c r="AA2179" t="s">
        <v>859</v>
      </c>
    </row>
    <row r="2180" spans="1:27" x14ac:dyDescent="0.25">
      <c r="A2180" t="s">
        <v>44</v>
      </c>
      <c r="B2180" t="s">
        <v>46</v>
      </c>
      <c r="C2180" t="s">
        <v>755</v>
      </c>
      <c r="D2180">
        <v>36463</v>
      </c>
      <c r="E2180">
        <v>306946</v>
      </c>
      <c r="F2180" t="s">
        <v>18185</v>
      </c>
      <c r="G2180" t="s">
        <v>18553</v>
      </c>
      <c r="H2180" t="s">
        <v>180</v>
      </c>
      <c r="I2180">
        <v>58418</v>
      </c>
      <c r="J2180" s="61">
        <v>45771</v>
      </c>
      <c r="K2180" s="6">
        <v>0.41666666666666669</v>
      </c>
      <c r="L2180">
        <v>0.5</v>
      </c>
      <c r="M2180" t="s">
        <v>43</v>
      </c>
      <c r="O2180" t="s">
        <v>129</v>
      </c>
      <c r="P2180" s="61">
        <v>45860.400694444441</v>
      </c>
      <c r="Q2180" t="s">
        <v>43</v>
      </c>
      <c r="R2180" s="61">
        <v>45863.484722222223</v>
      </c>
      <c r="S2180" t="s">
        <v>43</v>
      </c>
      <c r="T2180">
        <v>5686011</v>
      </c>
      <c r="V2180" t="s">
        <v>130</v>
      </c>
      <c r="W2180" t="s">
        <v>18562</v>
      </c>
      <c r="Y2180" t="s">
        <v>18501</v>
      </c>
      <c r="Z2180">
        <v>3543209</v>
      </c>
      <c r="AA2180" t="s">
        <v>859</v>
      </c>
    </row>
    <row r="2181" spans="1:27" x14ac:dyDescent="0.25">
      <c r="A2181" t="s">
        <v>44</v>
      </c>
      <c r="B2181" t="s">
        <v>46</v>
      </c>
      <c r="C2181" t="s">
        <v>755</v>
      </c>
      <c r="D2181">
        <v>36463</v>
      </c>
      <c r="E2181">
        <v>306946</v>
      </c>
      <c r="F2181" t="s">
        <v>18185</v>
      </c>
      <c r="G2181" t="s">
        <v>18553</v>
      </c>
      <c r="H2181" t="s">
        <v>180</v>
      </c>
      <c r="I2181">
        <v>58418</v>
      </c>
      <c r="J2181" s="61">
        <v>45771</v>
      </c>
      <c r="K2181" s="6">
        <v>0.41666666666666669</v>
      </c>
      <c r="L2181">
        <v>0.5</v>
      </c>
      <c r="M2181" t="s">
        <v>43</v>
      </c>
      <c r="O2181" t="s">
        <v>129</v>
      </c>
      <c r="P2181" s="61">
        <v>45860.400694444441</v>
      </c>
      <c r="Q2181" t="s">
        <v>43</v>
      </c>
      <c r="R2181" s="61">
        <v>45863.484722222223</v>
      </c>
      <c r="S2181" t="s">
        <v>43</v>
      </c>
      <c r="T2181">
        <v>5686011</v>
      </c>
      <c r="V2181" t="s">
        <v>130</v>
      </c>
      <c r="W2181" t="s">
        <v>18563</v>
      </c>
      <c r="Y2181" t="s">
        <v>18501</v>
      </c>
      <c r="Z2181">
        <v>3543211</v>
      </c>
      <c r="AA2181" t="s">
        <v>859</v>
      </c>
    </row>
    <row r="2182" spans="1:27" x14ac:dyDescent="0.25">
      <c r="A2182" t="s">
        <v>44</v>
      </c>
      <c r="B2182" t="s">
        <v>46</v>
      </c>
      <c r="C2182" t="s">
        <v>755</v>
      </c>
      <c r="D2182">
        <v>36463</v>
      </c>
      <c r="E2182">
        <v>306946</v>
      </c>
      <c r="F2182" t="s">
        <v>18185</v>
      </c>
      <c r="G2182" t="s">
        <v>18553</v>
      </c>
      <c r="H2182" t="s">
        <v>180</v>
      </c>
      <c r="I2182">
        <v>58418</v>
      </c>
      <c r="J2182" s="61">
        <v>45771</v>
      </c>
      <c r="K2182" s="6">
        <v>0.41666666666666669</v>
      </c>
      <c r="L2182">
        <v>0.5</v>
      </c>
      <c r="M2182" t="s">
        <v>43</v>
      </c>
      <c r="O2182" t="s">
        <v>129</v>
      </c>
      <c r="P2182" s="61">
        <v>45860.400694444441</v>
      </c>
      <c r="Q2182" t="s">
        <v>43</v>
      </c>
      <c r="R2182" s="61">
        <v>45863.484722222223</v>
      </c>
      <c r="S2182" t="s">
        <v>43</v>
      </c>
      <c r="T2182">
        <v>5686011</v>
      </c>
      <c r="V2182" t="s">
        <v>130</v>
      </c>
      <c r="W2182" t="s">
        <v>18564</v>
      </c>
      <c r="Y2182" t="s">
        <v>18501</v>
      </c>
      <c r="Z2182">
        <v>3543212</v>
      </c>
      <c r="AA2182" t="s">
        <v>859</v>
      </c>
    </row>
    <row r="2183" spans="1:27" x14ac:dyDescent="0.25">
      <c r="A2183" t="s">
        <v>44</v>
      </c>
      <c r="B2183" t="s">
        <v>46</v>
      </c>
      <c r="C2183" t="s">
        <v>755</v>
      </c>
      <c r="D2183">
        <v>36463</v>
      </c>
      <c r="E2183">
        <v>306946</v>
      </c>
      <c r="F2183" t="s">
        <v>18185</v>
      </c>
      <c r="G2183" t="s">
        <v>18553</v>
      </c>
      <c r="H2183" t="s">
        <v>180</v>
      </c>
      <c r="I2183">
        <v>58418</v>
      </c>
      <c r="J2183" s="61">
        <v>45771</v>
      </c>
      <c r="K2183" s="6">
        <v>0.41666666666666669</v>
      </c>
      <c r="L2183">
        <v>0.5</v>
      </c>
      <c r="M2183" t="s">
        <v>43</v>
      </c>
      <c r="O2183" t="s">
        <v>129</v>
      </c>
      <c r="P2183" s="61">
        <v>45860.400694444441</v>
      </c>
      <c r="Q2183" t="s">
        <v>43</v>
      </c>
      <c r="R2183" s="61">
        <v>45863.484722222223</v>
      </c>
      <c r="S2183" t="s">
        <v>43</v>
      </c>
      <c r="T2183">
        <v>5686011</v>
      </c>
      <c r="V2183" t="s">
        <v>130</v>
      </c>
      <c r="W2183" t="s">
        <v>18565</v>
      </c>
      <c r="Y2183" t="s">
        <v>18501</v>
      </c>
      <c r="Z2183">
        <v>3543213</v>
      </c>
      <c r="AA2183" t="s">
        <v>859</v>
      </c>
    </row>
    <row r="2184" spans="1:27" x14ac:dyDescent="0.25">
      <c r="A2184" t="s">
        <v>44</v>
      </c>
      <c r="B2184" t="s">
        <v>46</v>
      </c>
      <c r="C2184" t="s">
        <v>755</v>
      </c>
      <c r="D2184">
        <v>36463</v>
      </c>
      <c r="E2184">
        <v>306946</v>
      </c>
      <c r="F2184" t="s">
        <v>18185</v>
      </c>
      <c r="G2184" t="s">
        <v>18553</v>
      </c>
      <c r="H2184" t="s">
        <v>180</v>
      </c>
      <c r="I2184">
        <v>58418</v>
      </c>
      <c r="J2184" s="61">
        <v>45771</v>
      </c>
      <c r="K2184" s="6">
        <v>0.41666666666666669</v>
      </c>
      <c r="L2184">
        <v>0.5</v>
      </c>
      <c r="M2184" t="s">
        <v>43</v>
      </c>
      <c r="O2184" t="s">
        <v>129</v>
      </c>
      <c r="P2184" s="61">
        <v>45860.400694444441</v>
      </c>
      <c r="Q2184" t="s">
        <v>43</v>
      </c>
      <c r="R2184" s="61">
        <v>45863.484722222223</v>
      </c>
      <c r="S2184" t="s">
        <v>43</v>
      </c>
      <c r="T2184">
        <v>5686011</v>
      </c>
      <c r="V2184" t="s">
        <v>130</v>
      </c>
      <c r="W2184" t="s">
        <v>18566</v>
      </c>
      <c r="Y2184" t="s">
        <v>18501</v>
      </c>
      <c r="Z2184">
        <v>3543214</v>
      </c>
      <c r="AA2184" t="s">
        <v>859</v>
      </c>
    </row>
    <row r="2185" spans="1:27" x14ac:dyDescent="0.25">
      <c r="A2185" t="s">
        <v>44</v>
      </c>
      <c r="B2185" t="s">
        <v>46</v>
      </c>
      <c r="C2185" t="s">
        <v>755</v>
      </c>
      <c r="D2185">
        <v>36463</v>
      </c>
      <c r="E2185">
        <v>306946</v>
      </c>
      <c r="F2185" t="s">
        <v>18185</v>
      </c>
      <c r="G2185" t="s">
        <v>18553</v>
      </c>
      <c r="H2185" t="s">
        <v>180</v>
      </c>
      <c r="I2185">
        <v>58418</v>
      </c>
      <c r="J2185" s="61">
        <v>45771</v>
      </c>
      <c r="K2185" s="6">
        <v>0.41666666666666669</v>
      </c>
      <c r="L2185">
        <v>0.5</v>
      </c>
      <c r="M2185" t="s">
        <v>43</v>
      </c>
      <c r="O2185" t="s">
        <v>129</v>
      </c>
      <c r="P2185" s="61">
        <v>45860.400694444441</v>
      </c>
      <c r="Q2185" t="s">
        <v>43</v>
      </c>
      <c r="R2185" s="61">
        <v>45863.484722222223</v>
      </c>
      <c r="S2185" t="s">
        <v>43</v>
      </c>
      <c r="T2185">
        <v>5686011</v>
      </c>
      <c r="V2185" t="s">
        <v>130</v>
      </c>
      <c r="W2185" t="s">
        <v>18567</v>
      </c>
      <c r="Y2185" t="s">
        <v>18501</v>
      </c>
      <c r="Z2185">
        <v>3543215</v>
      </c>
      <c r="AA2185" t="s">
        <v>859</v>
      </c>
    </row>
    <row r="2186" spans="1:27" x14ac:dyDescent="0.25">
      <c r="A2186" t="s">
        <v>44</v>
      </c>
      <c r="B2186" t="s">
        <v>46</v>
      </c>
      <c r="C2186" t="s">
        <v>755</v>
      </c>
      <c r="D2186">
        <v>36463</v>
      </c>
      <c r="E2186">
        <v>306946</v>
      </c>
      <c r="F2186" t="s">
        <v>18185</v>
      </c>
      <c r="G2186" t="s">
        <v>18553</v>
      </c>
      <c r="H2186" t="s">
        <v>180</v>
      </c>
      <c r="I2186">
        <v>58418</v>
      </c>
      <c r="J2186" s="61">
        <v>45771</v>
      </c>
      <c r="K2186" s="6">
        <v>0.41666666666666669</v>
      </c>
      <c r="L2186">
        <v>0.5</v>
      </c>
      <c r="M2186" t="s">
        <v>43</v>
      </c>
      <c r="O2186" t="s">
        <v>129</v>
      </c>
      <c r="P2186" s="61">
        <v>45860.400694444441</v>
      </c>
      <c r="Q2186" t="s">
        <v>43</v>
      </c>
      <c r="R2186" s="61">
        <v>45863.484722222223</v>
      </c>
      <c r="S2186" t="s">
        <v>43</v>
      </c>
      <c r="T2186">
        <v>5686011</v>
      </c>
      <c r="V2186" t="s">
        <v>130</v>
      </c>
      <c r="W2186" t="s">
        <v>18568</v>
      </c>
      <c r="Y2186" t="s">
        <v>18501</v>
      </c>
      <c r="Z2186">
        <v>3543216</v>
      </c>
      <c r="AA2186" t="s">
        <v>859</v>
      </c>
    </row>
    <row r="2187" spans="1:27" x14ac:dyDescent="0.25">
      <c r="A2187" t="s">
        <v>44</v>
      </c>
      <c r="B2187" t="s">
        <v>46</v>
      </c>
      <c r="C2187" t="s">
        <v>755</v>
      </c>
      <c r="D2187">
        <v>36463</v>
      </c>
      <c r="E2187">
        <v>306946</v>
      </c>
      <c r="F2187" t="s">
        <v>18185</v>
      </c>
      <c r="G2187" t="s">
        <v>18553</v>
      </c>
      <c r="H2187" t="s">
        <v>180</v>
      </c>
      <c r="I2187">
        <v>58418</v>
      </c>
      <c r="J2187" s="61">
        <v>45771</v>
      </c>
      <c r="K2187" s="6">
        <v>0.41666666666666669</v>
      </c>
      <c r="L2187">
        <v>0.5</v>
      </c>
      <c r="M2187" t="s">
        <v>43</v>
      </c>
      <c r="O2187" t="s">
        <v>129</v>
      </c>
      <c r="P2187" s="61">
        <v>45860.400694444441</v>
      </c>
      <c r="Q2187" t="s">
        <v>43</v>
      </c>
      <c r="R2187" s="61">
        <v>45863.484722222223</v>
      </c>
      <c r="S2187" t="s">
        <v>43</v>
      </c>
      <c r="T2187">
        <v>5686011</v>
      </c>
      <c r="V2187" t="s">
        <v>130</v>
      </c>
      <c r="W2187" t="s">
        <v>18569</v>
      </c>
      <c r="Y2187" t="s">
        <v>18501</v>
      </c>
      <c r="Z2187">
        <v>3543217</v>
      </c>
      <c r="AA2187" t="s">
        <v>859</v>
      </c>
    </row>
    <row r="2188" spans="1:27" x14ac:dyDescent="0.25">
      <c r="A2188" t="s">
        <v>44</v>
      </c>
      <c r="B2188" t="s">
        <v>46</v>
      </c>
      <c r="C2188" t="s">
        <v>755</v>
      </c>
      <c r="D2188">
        <v>36463</v>
      </c>
      <c r="E2188">
        <v>306946</v>
      </c>
      <c r="F2188" t="s">
        <v>18185</v>
      </c>
      <c r="G2188" t="s">
        <v>18553</v>
      </c>
      <c r="H2188" t="s">
        <v>180</v>
      </c>
      <c r="I2188">
        <v>58418</v>
      </c>
      <c r="J2188" s="61">
        <v>45771</v>
      </c>
      <c r="K2188" s="6">
        <v>0.41666666666666669</v>
      </c>
      <c r="L2188">
        <v>0.5</v>
      </c>
      <c r="M2188" t="s">
        <v>43</v>
      </c>
      <c r="O2188" t="s">
        <v>129</v>
      </c>
      <c r="P2188" s="61">
        <v>45860.400694444441</v>
      </c>
      <c r="Q2188" t="s">
        <v>43</v>
      </c>
      <c r="R2188" s="61">
        <v>45863.484722222223</v>
      </c>
      <c r="S2188" t="s">
        <v>43</v>
      </c>
      <c r="T2188">
        <v>5686011</v>
      </c>
      <c r="V2188" t="s">
        <v>130</v>
      </c>
      <c r="W2188" t="s">
        <v>18570</v>
      </c>
      <c r="Y2188" t="s">
        <v>18501</v>
      </c>
      <c r="Z2188">
        <v>3543218</v>
      </c>
      <c r="AA2188" t="s">
        <v>859</v>
      </c>
    </row>
    <row r="2189" spans="1:27" x14ac:dyDescent="0.25">
      <c r="A2189" t="s">
        <v>44</v>
      </c>
      <c r="B2189" t="s">
        <v>46</v>
      </c>
      <c r="C2189" t="s">
        <v>755</v>
      </c>
      <c r="D2189">
        <v>36463</v>
      </c>
      <c r="E2189">
        <v>306946</v>
      </c>
      <c r="F2189" t="s">
        <v>18185</v>
      </c>
      <c r="G2189" t="s">
        <v>18553</v>
      </c>
      <c r="H2189" t="s">
        <v>180</v>
      </c>
      <c r="I2189">
        <v>58418</v>
      </c>
      <c r="J2189" s="61">
        <v>45771</v>
      </c>
      <c r="K2189" s="6">
        <v>0.41666666666666669</v>
      </c>
      <c r="L2189">
        <v>0.5</v>
      </c>
      <c r="M2189" t="s">
        <v>43</v>
      </c>
      <c r="O2189" t="s">
        <v>129</v>
      </c>
      <c r="P2189" s="61">
        <v>45860.400694444441</v>
      </c>
      <c r="Q2189" t="s">
        <v>43</v>
      </c>
      <c r="R2189" s="61">
        <v>45863.484722222223</v>
      </c>
      <c r="S2189" t="s">
        <v>43</v>
      </c>
      <c r="T2189">
        <v>5686011</v>
      </c>
      <c r="V2189" t="s">
        <v>130</v>
      </c>
      <c r="W2189" t="s">
        <v>18571</v>
      </c>
      <c r="Y2189" t="s">
        <v>18501</v>
      </c>
      <c r="Z2189">
        <v>3543219</v>
      </c>
      <c r="AA2189" t="s">
        <v>859</v>
      </c>
    </row>
    <row r="2190" spans="1:27" x14ac:dyDescent="0.25">
      <c r="A2190" t="s">
        <v>44</v>
      </c>
      <c r="B2190" t="s">
        <v>46</v>
      </c>
      <c r="C2190" t="s">
        <v>755</v>
      </c>
      <c r="D2190">
        <v>36463</v>
      </c>
      <c r="E2190">
        <v>306946</v>
      </c>
      <c r="F2190" t="s">
        <v>18185</v>
      </c>
      <c r="G2190" t="s">
        <v>18553</v>
      </c>
      <c r="H2190" t="s">
        <v>180</v>
      </c>
      <c r="I2190">
        <v>58418</v>
      </c>
      <c r="J2190" s="61">
        <v>45771</v>
      </c>
      <c r="K2190" s="6">
        <v>0.41666666666666669</v>
      </c>
      <c r="L2190">
        <v>0.5</v>
      </c>
      <c r="M2190" t="s">
        <v>43</v>
      </c>
      <c r="O2190" t="s">
        <v>129</v>
      </c>
      <c r="P2190" s="61">
        <v>45860.400694444441</v>
      </c>
      <c r="Q2190" t="s">
        <v>43</v>
      </c>
      <c r="R2190" s="61">
        <v>45863.484722222223</v>
      </c>
      <c r="S2190" t="s">
        <v>43</v>
      </c>
      <c r="T2190">
        <v>5686011</v>
      </c>
      <c r="V2190" t="s">
        <v>130</v>
      </c>
      <c r="W2190" t="s">
        <v>18572</v>
      </c>
      <c r="Y2190" t="s">
        <v>18501</v>
      </c>
      <c r="Z2190">
        <v>3543220</v>
      </c>
      <c r="AA2190" t="s">
        <v>859</v>
      </c>
    </row>
    <row r="2191" spans="1:27" x14ac:dyDescent="0.25">
      <c r="A2191" t="s">
        <v>44</v>
      </c>
      <c r="B2191" t="s">
        <v>46</v>
      </c>
      <c r="C2191" t="s">
        <v>755</v>
      </c>
      <c r="D2191">
        <v>36463</v>
      </c>
      <c r="E2191">
        <v>306946</v>
      </c>
      <c r="F2191" t="s">
        <v>18185</v>
      </c>
      <c r="G2191" t="s">
        <v>18553</v>
      </c>
      <c r="H2191" t="s">
        <v>180</v>
      </c>
      <c r="I2191">
        <v>58418</v>
      </c>
      <c r="J2191" s="61">
        <v>45771</v>
      </c>
      <c r="K2191" s="6">
        <v>0.41666666666666669</v>
      </c>
      <c r="L2191">
        <v>0.5</v>
      </c>
      <c r="M2191" t="s">
        <v>43</v>
      </c>
      <c r="O2191" t="s">
        <v>129</v>
      </c>
      <c r="P2191" s="61">
        <v>45860.400694444441</v>
      </c>
      <c r="Q2191" t="s">
        <v>43</v>
      </c>
      <c r="R2191" s="61">
        <v>45863.484722222223</v>
      </c>
      <c r="S2191" t="s">
        <v>43</v>
      </c>
      <c r="T2191">
        <v>5686011</v>
      </c>
      <c r="V2191" t="s">
        <v>130</v>
      </c>
      <c r="W2191" t="s">
        <v>18573</v>
      </c>
      <c r="Y2191" t="s">
        <v>18574</v>
      </c>
      <c r="Z2191">
        <v>3543221</v>
      </c>
      <c r="AA2191" t="s">
        <v>859</v>
      </c>
    </row>
    <row r="2192" spans="1:27" x14ac:dyDescent="0.25">
      <c r="A2192" t="s">
        <v>44</v>
      </c>
      <c r="B2192" t="s">
        <v>46</v>
      </c>
      <c r="C2192" t="s">
        <v>755</v>
      </c>
      <c r="D2192">
        <v>36463</v>
      </c>
      <c r="E2192">
        <v>306946</v>
      </c>
      <c r="F2192" t="s">
        <v>18185</v>
      </c>
      <c r="G2192" t="s">
        <v>18553</v>
      </c>
      <c r="H2192" t="s">
        <v>180</v>
      </c>
      <c r="I2192">
        <v>58418</v>
      </c>
      <c r="J2192" s="61">
        <v>45771</v>
      </c>
      <c r="K2192" s="6">
        <v>0.41666666666666669</v>
      </c>
      <c r="L2192">
        <v>0.5</v>
      </c>
      <c r="M2192" t="s">
        <v>43</v>
      </c>
      <c r="O2192" t="s">
        <v>129</v>
      </c>
      <c r="P2192" s="61">
        <v>45860.400694444441</v>
      </c>
      <c r="Q2192" t="s">
        <v>43</v>
      </c>
      <c r="R2192" s="61">
        <v>45863.484722222223</v>
      </c>
      <c r="S2192" t="s">
        <v>43</v>
      </c>
      <c r="T2192">
        <v>5686011</v>
      </c>
      <c r="V2192" t="s">
        <v>130</v>
      </c>
      <c r="W2192" t="s">
        <v>18575</v>
      </c>
      <c r="Y2192" t="s">
        <v>18501</v>
      </c>
      <c r="Z2192">
        <v>3543222</v>
      </c>
      <c r="AA2192" t="s">
        <v>859</v>
      </c>
    </row>
    <row r="2193" spans="1:27" x14ac:dyDescent="0.25">
      <c r="A2193" t="s">
        <v>44</v>
      </c>
      <c r="B2193" t="s">
        <v>46</v>
      </c>
      <c r="C2193" t="s">
        <v>755</v>
      </c>
      <c r="D2193">
        <v>36463</v>
      </c>
      <c r="E2193">
        <v>306946</v>
      </c>
      <c r="F2193" t="s">
        <v>18185</v>
      </c>
      <c r="G2193" t="s">
        <v>18553</v>
      </c>
      <c r="H2193" t="s">
        <v>180</v>
      </c>
      <c r="I2193">
        <v>58418</v>
      </c>
      <c r="J2193" s="61">
        <v>45771</v>
      </c>
      <c r="K2193" s="6">
        <v>0.41666666666666669</v>
      </c>
      <c r="L2193">
        <v>0.5</v>
      </c>
      <c r="M2193" t="s">
        <v>43</v>
      </c>
      <c r="O2193" t="s">
        <v>129</v>
      </c>
      <c r="P2193" s="61">
        <v>45860.400694444441</v>
      </c>
      <c r="Q2193" t="s">
        <v>43</v>
      </c>
      <c r="R2193" s="61">
        <v>45863.484722222223</v>
      </c>
      <c r="S2193" t="s">
        <v>43</v>
      </c>
      <c r="T2193">
        <v>5686011</v>
      </c>
      <c r="V2193" t="s">
        <v>130</v>
      </c>
      <c r="W2193" t="s">
        <v>18576</v>
      </c>
      <c r="Y2193" t="s">
        <v>18501</v>
      </c>
      <c r="Z2193">
        <v>3543223</v>
      </c>
      <c r="AA2193" t="s">
        <v>859</v>
      </c>
    </row>
    <row r="2194" spans="1:27" x14ac:dyDescent="0.25">
      <c r="A2194" t="s">
        <v>44</v>
      </c>
      <c r="B2194" t="s">
        <v>46</v>
      </c>
      <c r="C2194" t="s">
        <v>755</v>
      </c>
      <c r="D2194">
        <v>36463</v>
      </c>
      <c r="E2194">
        <v>306946</v>
      </c>
      <c r="F2194" t="s">
        <v>18185</v>
      </c>
      <c r="G2194" t="s">
        <v>18553</v>
      </c>
      <c r="H2194" t="s">
        <v>180</v>
      </c>
      <c r="I2194">
        <v>58418</v>
      </c>
      <c r="J2194" s="61">
        <v>45771</v>
      </c>
      <c r="K2194" s="6">
        <v>0.41666666666666669</v>
      </c>
      <c r="L2194">
        <v>0.5</v>
      </c>
      <c r="M2194" t="s">
        <v>43</v>
      </c>
      <c r="O2194" t="s">
        <v>129</v>
      </c>
      <c r="P2194" s="61">
        <v>45860.400694444441</v>
      </c>
      <c r="Q2194" t="s">
        <v>43</v>
      </c>
      <c r="R2194" s="61">
        <v>45863.484722222223</v>
      </c>
      <c r="S2194" t="s">
        <v>43</v>
      </c>
      <c r="T2194">
        <v>5686011</v>
      </c>
      <c r="V2194" t="s">
        <v>130</v>
      </c>
      <c r="W2194" t="s">
        <v>18577</v>
      </c>
      <c r="Y2194" t="s">
        <v>18501</v>
      </c>
      <c r="Z2194">
        <v>3543224</v>
      </c>
      <c r="AA2194" t="s">
        <v>859</v>
      </c>
    </row>
    <row r="2195" spans="1:27" x14ac:dyDescent="0.25">
      <c r="A2195" t="s">
        <v>44</v>
      </c>
      <c r="B2195" t="s">
        <v>46</v>
      </c>
      <c r="C2195" t="s">
        <v>755</v>
      </c>
      <c r="D2195">
        <v>36463</v>
      </c>
      <c r="E2195">
        <v>306946</v>
      </c>
      <c r="F2195" t="s">
        <v>18185</v>
      </c>
      <c r="G2195" t="s">
        <v>18553</v>
      </c>
      <c r="H2195" t="s">
        <v>180</v>
      </c>
      <c r="I2195">
        <v>58418</v>
      </c>
      <c r="J2195" s="61">
        <v>45771</v>
      </c>
      <c r="K2195" s="6">
        <v>0.41666666666666669</v>
      </c>
      <c r="L2195">
        <v>0.5</v>
      </c>
      <c r="M2195" t="s">
        <v>43</v>
      </c>
      <c r="O2195" t="s">
        <v>129</v>
      </c>
      <c r="P2195" s="61">
        <v>45860.400694444441</v>
      </c>
      <c r="Q2195" t="s">
        <v>43</v>
      </c>
      <c r="R2195" s="61">
        <v>45863.484722222223</v>
      </c>
      <c r="S2195" t="s">
        <v>43</v>
      </c>
      <c r="T2195">
        <v>5686011</v>
      </c>
      <c r="V2195" t="s">
        <v>130</v>
      </c>
      <c r="W2195" t="s">
        <v>18578</v>
      </c>
      <c r="Y2195" t="s">
        <v>18501</v>
      </c>
      <c r="Z2195">
        <v>3543225</v>
      </c>
      <c r="AA2195" t="s">
        <v>859</v>
      </c>
    </row>
    <row r="2196" spans="1:27" x14ac:dyDescent="0.25">
      <c r="A2196" t="s">
        <v>44</v>
      </c>
      <c r="B2196" t="s">
        <v>46</v>
      </c>
      <c r="C2196" t="s">
        <v>755</v>
      </c>
      <c r="D2196">
        <v>36463</v>
      </c>
      <c r="E2196">
        <v>306946</v>
      </c>
      <c r="F2196" t="s">
        <v>18185</v>
      </c>
      <c r="G2196" t="s">
        <v>18553</v>
      </c>
      <c r="H2196" t="s">
        <v>180</v>
      </c>
      <c r="I2196">
        <v>58418</v>
      </c>
      <c r="J2196" s="61">
        <v>45771</v>
      </c>
      <c r="K2196" s="6">
        <v>0.41666666666666669</v>
      </c>
      <c r="L2196">
        <v>0.5</v>
      </c>
      <c r="M2196" t="s">
        <v>43</v>
      </c>
      <c r="O2196" t="s">
        <v>129</v>
      </c>
      <c r="P2196" s="61">
        <v>45860.400694444441</v>
      </c>
      <c r="Q2196" t="s">
        <v>43</v>
      </c>
      <c r="R2196" s="61">
        <v>45863.484722222223</v>
      </c>
      <c r="S2196" t="s">
        <v>43</v>
      </c>
      <c r="T2196">
        <v>5686011</v>
      </c>
      <c r="V2196" t="s">
        <v>130</v>
      </c>
      <c r="W2196" t="s">
        <v>18579</v>
      </c>
      <c r="Y2196" t="s">
        <v>18501</v>
      </c>
      <c r="Z2196">
        <v>3543226</v>
      </c>
      <c r="AA2196" t="s">
        <v>859</v>
      </c>
    </row>
    <row r="2197" spans="1:27" x14ac:dyDescent="0.25">
      <c r="A2197" t="s">
        <v>44</v>
      </c>
      <c r="B2197" t="s">
        <v>46</v>
      </c>
      <c r="C2197" t="s">
        <v>755</v>
      </c>
      <c r="D2197">
        <v>36463</v>
      </c>
      <c r="E2197">
        <v>306946</v>
      </c>
      <c r="F2197" t="s">
        <v>18185</v>
      </c>
      <c r="G2197" t="s">
        <v>18553</v>
      </c>
      <c r="H2197" t="s">
        <v>180</v>
      </c>
      <c r="I2197">
        <v>58418</v>
      </c>
      <c r="J2197" s="61">
        <v>45771</v>
      </c>
      <c r="K2197" s="6">
        <v>0.41666666666666669</v>
      </c>
      <c r="L2197">
        <v>0.5</v>
      </c>
      <c r="M2197" t="s">
        <v>43</v>
      </c>
      <c r="O2197" t="s">
        <v>129</v>
      </c>
      <c r="P2197" s="61">
        <v>45860.400694444441</v>
      </c>
      <c r="Q2197" t="s">
        <v>43</v>
      </c>
      <c r="R2197" s="61">
        <v>45863.484722222223</v>
      </c>
      <c r="S2197" t="s">
        <v>43</v>
      </c>
      <c r="T2197">
        <v>5686011</v>
      </c>
      <c r="V2197" t="s">
        <v>130</v>
      </c>
      <c r="W2197" t="s">
        <v>18580</v>
      </c>
      <c r="Y2197" t="s">
        <v>18501</v>
      </c>
      <c r="Z2197">
        <v>3543227</v>
      </c>
      <c r="AA2197" t="s">
        <v>859</v>
      </c>
    </row>
    <row r="2198" spans="1:27" x14ac:dyDescent="0.25">
      <c r="A2198" t="s">
        <v>44</v>
      </c>
      <c r="B2198" t="s">
        <v>46</v>
      </c>
      <c r="C2198" t="s">
        <v>755</v>
      </c>
      <c r="D2198">
        <v>36463</v>
      </c>
      <c r="E2198">
        <v>306946</v>
      </c>
      <c r="F2198" t="s">
        <v>18185</v>
      </c>
      <c r="G2198" t="s">
        <v>18553</v>
      </c>
      <c r="H2198" t="s">
        <v>180</v>
      </c>
      <c r="I2198">
        <v>58418</v>
      </c>
      <c r="J2198" s="61">
        <v>45771</v>
      </c>
      <c r="K2198" s="6">
        <v>0.41666666666666669</v>
      </c>
      <c r="L2198">
        <v>0.5</v>
      </c>
      <c r="M2198" t="s">
        <v>43</v>
      </c>
      <c r="O2198" t="s">
        <v>129</v>
      </c>
      <c r="P2198" s="61">
        <v>45860.400694444441</v>
      </c>
      <c r="Q2198" t="s">
        <v>43</v>
      </c>
      <c r="R2198" s="61">
        <v>45863.484722222223</v>
      </c>
      <c r="S2198" t="s">
        <v>43</v>
      </c>
      <c r="T2198">
        <v>5686011</v>
      </c>
      <c r="V2198" t="s">
        <v>130</v>
      </c>
      <c r="W2198" t="s">
        <v>18581</v>
      </c>
      <c r="Y2198" t="s">
        <v>18501</v>
      </c>
      <c r="Z2198">
        <v>3543228</v>
      </c>
      <c r="AA2198" t="s">
        <v>859</v>
      </c>
    </row>
    <row r="2199" spans="1:27" x14ac:dyDescent="0.25">
      <c r="A2199" t="s">
        <v>44</v>
      </c>
      <c r="B2199" t="s">
        <v>46</v>
      </c>
      <c r="C2199" t="s">
        <v>755</v>
      </c>
      <c r="D2199">
        <v>36463</v>
      </c>
      <c r="E2199">
        <v>306946</v>
      </c>
      <c r="F2199" t="s">
        <v>18185</v>
      </c>
      <c r="G2199" t="s">
        <v>18553</v>
      </c>
      <c r="H2199" t="s">
        <v>180</v>
      </c>
      <c r="I2199">
        <v>58418</v>
      </c>
      <c r="J2199" s="61">
        <v>45771</v>
      </c>
      <c r="K2199" s="6">
        <v>0.41666666666666669</v>
      </c>
      <c r="L2199">
        <v>0.5</v>
      </c>
      <c r="M2199" t="s">
        <v>43</v>
      </c>
      <c r="O2199" t="s">
        <v>129</v>
      </c>
      <c r="P2199" s="61">
        <v>45860.400694444441</v>
      </c>
      <c r="Q2199" t="s">
        <v>43</v>
      </c>
      <c r="R2199" s="61">
        <v>45863.484722222223</v>
      </c>
      <c r="S2199" t="s">
        <v>43</v>
      </c>
      <c r="T2199">
        <v>5686011</v>
      </c>
      <c r="V2199" t="s">
        <v>130</v>
      </c>
      <c r="W2199" t="s">
        <v>18582</v>
      </c>
      <c r="Y2199" t="s">
        <v>18501</v>
      </c>
      <c r="Z2199">
        <v>3543229</v>
      </c>
      <c r="AA2199" t="s">
        <v>859</v>
      </c>
    </row>
    <row r="2200" spans="1:27" x14ac:dyDescent="0.25">
      <c r="A2200" t="s">
        <v>44</v>
      </c>
      <c r="B2200" t="s">
        <v>46</v>
      </c>
      <c r="C2200" t="s">
        <v>755</v>
      </c>
      <c r="D2200">
        <v>36463</v>
      </c>
      <c r="E2200">
        <v>306946</v>
      </c>
      <c r="F2200" t="s">
        <v>18185</v>
      </c>
      <c r="G2200" t="s">
        <v>18553</v>
      </c>
      <c r="H2200" t="s">
        <v>180</v>
      </c>
      <c r="I2200">
        <v>58418</v>
      </c>
      <c r="J2200" s="61">
        <v>45771</v>
      </c>
      <c r="K2200" s="6">
        <v>0.41666666666666669</v>
      </c>
      <c r="L2200">
        <v>0.5</v>
      </c>
      <c r="M2200" t="s">
        <v>43</v>
      </c>
      <c r="O2200" t="s">
        <v>129</v>
      </c>
      <c r="P2200" s="61">
        <v>45860.400694444441</v>
      </c>
      <c r="Q2200" t="s">
        <v>43</v>
      </c>
      <c r="R2200" s="61">
        <v>45863.484722222223</v>
      </c>
      <c r="S2200" t="s">
        <v>43</v>
      </c>
      <c r="T2200">
        <v>5686011</v>
      </c>
      <c r="V2200" t="s">
        <v>130</v>
      </c>
      <c r="W2200" t="s">
        <v>18583</v>
      </c>
      <c r="Y2200" t="s">
        <v>18501</v>
      </c>
      <c r="Z2200">
        <v>3543230</v>
      </c>
      <c r="AA2200" t="s">
        <v>859</v>
      </c>
    </row>
    <row r="2201" spans="1:27" x14ac:dyDescent="0.25">
      <c r="A2201" t="s">
        <v>44</v>
      </c>
      <c r="B2201" t="s">
        <v>46</v>
      </c>
      <c r="C2201" t="s">
        <v>755</v>
      </c>
      <c r="D2201">
        <v>36463</v>
      </c>
      <c r="E2201">
        <v>306946</v>
      </c>
      <c r="F2201" t="s">
        <v>18185</v>
      </c>
      <c r="G2201" t="s">
        <v>18553</v>
      </c>
      <c r="H2201" t="s">
        <v>180</v>
      </c>
      <c r="I2201">
        <v>58418</v>
      </c>
      <c r="J2201" s="61">
        <v>45771</v>
      </c>
      <c r="K2201" s="6">
        <v>0.41666666666666669</v>
      </c>
      <c r="L2201">
        <v>0.5</v>
      </c>
      <c r="M2201" t="s">
        <v>43</v>
      </c>
      <c r="O2201" t="s">
        <v>129</v>
      </c>
      <c r="P2201" s="61">
        <v>45860.400694444441</v>
      </c>
      <c r="Q2201" t="s">
        <v>43</v>
      </c>
      <c r="R2201" s="61">
        <v>45863.484722222223</v>
      </c>
      <c r="S2201" t="s">
        <v>43</v>
      </c>
      <c r="T2201">
        <v>5686011</v>
      </c>
      <c r="V2201" t="s">
        <v>130</v>
      </c>
      <c r="W2201" t="s">
        <v>18584</v>
      </c>
      <c r="Y2201" t="s">
        <v>18501</v>
      </c>
      <c r="Z2201">
        <v>3543231</v>
      </c>
      <c r="AA2201" t="s">
        <v>859</v>
      </c>
    </row>
    <row r="2202" spans="1:27" x14ac:dyDescent="0.25">
      <c r="A2202" t="s">
        <v>44</v>
      </c>
      <c r="B2202" t="s">
        <v>46</v>
      </c>
      <c r="C2202" t="s">
        <v>755</v>
      </c>
      <c r="D2202">
        <v>36463</v>
      </c>
      <c r="E2202">
        <v>306946</v>
      </c>
      <c r="F2202" t="s">
        <v>18185</v>
      </c>
      <c r="G2202" t="s">
        <v>18553</v>
      </c>
      <c r="H2202" t="s">
        <v>180</v>
      </c>
      <c r="I2202">
        <v>58418</v>
      </c>
      <c r="J2202" s="61">
        <v>45771</v>
      </c>
      <c r="K2202" s="6">
        <v>0.41666666666666669</v>
      </c>
      <c r="L2202">
        <v>0.5</v>
      </c>
      <c r="M2202" t="s">
        <v>43</v>
      </c>
      <c r="O2202" t="s">
        <v>129</v>
      </c>
      <c r="P2202" s="61">
        <v>45860.400694444441</v>
      </c>
      <c r="Q2202" t="s">
        <v>43</v>
      </c>
      <c r="R2202" s="61">
        <v>45863.484722222223</v>
      </c>
      <c r="S2202" t="s">
        <v>43</v>
      </c>
      <c r="T2202">
        <v>5686011</v>
      </c>
      <c r="V2202" t="s">
        <v>130</v>
      </c>
      <c r="W2202" t="s">
        <v>18585</v>
      </c>
      <c r="Y2202" t="s">
        <v>18501</v>
      </c>
      <c r="Z2202">
        <v>3543232</v>
      </c>
      <c r="AA2202" t="s">
        <v>859</v>
      </c>
    </row>
    <row r="2203" spans="1:27" x14ac:dyDescent="0.25">
      <c r="A2203" t="s">
        <v>44</v>
      </c>
      <c r="B2203" t="s">
        <v>46</v>
      </c>
      <c r="C2203" t="s">
        <v>755</v>
      </c>
      <c r="D2203">
        <v>36463</v>
      </c>
      <c r="E2203">
        <v>306946</v>
      </c>
      <c r="F2203" t="s">
        <v>18185</v>
      </c>
      <c r="G2203" t="s">
        <v>18553</v>
      </c>
      <c r="H2203" t="s">
        <v>180</v>
      </c>
      <c r="I2203">
        <v>58418</v>
      </c>
      <c r="J2203" s="61">
        <v>45771</v>
      </c>
      <c r="K2203" s="6">
        <v>0.41666666666666669</v>
      </c>
      <c r="L2203">
        <v>0.5</v>
      </c>
      <c r="M2203" t="s">
        <v>43</v>
      </c>
      <c r="O2203" t="s">
        <v>129</v>
      </c>
      <c r="P2203" s="61">
        <v>45860.400694444441</v>
      </c>
      <c r="Q2203" t="s">
        <v>43</v>
      </c>
      <c r="R2203" s="61">
        <v>45863.484722222223</v>
      </c>
      <c r="S2203" t="s">
        <v>43</v>
      </c>
      <c r="T2203">
        <v>5686011</v>
      </c>
      <c r="V2203" t="s">
        <v>130</v>
      </c>
      <c r="W2203" t="s">
        <v>18586</v>
      </c>
      <c r="Y2203" t="s">
        <v>18501</v>
      </c>
      <c r="Z2203">
        <v>3543233</v>
      </c>
      <c r="AA2203" t="s">
        <v>859</v>
      </c>
    </row>
    <row r="2204" spans="1:27" x14ac:dyDescent="0.25">
      <c r="A2204" t="s">
        <v>44</v>
      </c>
      <c r="B2204" t="s">
        <v>46</v>
      </c>
      <c r="C2204" t="s">
        <v>755</v>
      </c>
      <c r="D2204">
        <v>36463</v>
      </c>
      <c r="E2204">
        <v>306946</v>
      </c>
      <c r="F2204" t="s">
        <v>18185</v>
      </c>
      <c r="G2204" t="s">
        <v>18553</v>
      </c>
      <c r="H2204" t="s">
        <v>180</v>
      </c>
      <c r="I2204">
        <v>58418</v>
      </c>
      <c r="J2204" s="61">
        <v>45771</v>
      </c>
      <c r="K2204" s="6">
        <v>0.41666666666666669</v>
      </c>
      <c r="L2204">
        <v>0.5</v>
      </c>
      <c r="M2204" t="s">
        <v>43</v>
      </c>
      <c r="O2204" t="s">
        <v>129</v>
      </c>
      <c r="P2204" s="61">
        <v>45860.400694444441</v>
      </c>
      <c r="Q2204" t="s">
        <v>43</v>
      </c>
      <c r="R2204" s="61">
        <v>45863.484722222223</v>
      </c>
      <c r="S2204" t="s">
        <v>43</v>
      </c>
      <c r="T2204">
        <v>5686011</v>
      </c>
      <c r="V2204" t="s">
        <v>130</v>
      </c>
      <c r="W2204" t="s">
        <v>18587</v>
      </c>
      <c r="Y2204" t="s">
        <v>18501</v>
      </c>
      <c r="Z2204">
        <v>3543234</v>
      </c>
      <c r="AA2204" t="s">
        <v>859</v>
      </c>
    </row>
    <row r="2205" spans="1:27" x14ac:dyDescent="0.25">
      <c r="A2205" t="s">
        <v>44</v>
      </c>
      <c r="B2205" t="s">
        <v>46</v>
      </c>
      <c r="C2205" t="s">
        <v>755</v>
      </c>
      <c r="D2205">
        <v>36463</v>
      </c>
      <c r="E2205">
        <v>306946</v>
      </c>
      <c r="F2205" t="s">
        <v>18185</v>
      </c>
      <c r="G2205" t="s">
        <v>18553</v>
      </c>
      <c r="H2205" t="s">
        <v>180</v>
      </c>
      <c r="I2205">
        <v>58418</v>
      </c>
      <c r="J2205" s="61">
        <v>45771</v>
      </c>
      <c r="K2205" s="6">
        <v>0.41666666666666669</v>
      </c>
      <c r="L2205">
        <v>0.5</v>
      </c>
      <c r="M2205" t="s">
        <v>43</v>
      </c>
      <c r="O2205" t="s">
        <v>129</v>
      </c>
      <c r="P2205" s="61">
        <v>45860.400694444441</v>
      </c>
      <c r="Q2205" t="s">
        <v>43</v>
      </c>
      <c r="R2205" s="61">
        <v>45863.484722222223</v>
      </c>
      <c r="S2205" t="s">
        <v>43</v>
      </c>
      <c r="T2205">
        <v>5686011</v>
      </c>
      <c r="V2205" t="s">
        <v>130</v>
      </c>
      <c r="W2205" t="s">
        <v>18588</v>
      </c>
      <c r="Y2205" t="s">
        <v>18501</v>
      </c>
      <c r="Z2205">
        <v>3543235</v>
      </c>
      <c r="AA2205" t="s">
        <v>859</v>
      </c>
    </row>
    <row r="2206" spans="1:27" x14ac:dyDescent="0.25">
      <c r="A2206" t="s">
        <v>44</v>
      </c>
      <c r="B2206" t="s">
        <v>46</v>
      </c>
      <c r="C2206" t="s">
        <v>755</v>
      </c>
      <c r="D2206">
        <v>36463</v>
      </c>
      <c r="E2206">
        <v>306946</v>
      </c>
      <c r="F2206" t="s">
        <v>18185</v>
      </c>
      <c r="G2206" t="s">
        <v>18553</v>
      </c>
      <c r="H2206" t="s">
        <v>180</v>
      </c>
      <c r="I2206">
        <v>58418</v>
      </c>
      <c r="J2206" s="61">
        <v>45771</v>
      </c>
      <c r="K2206" s="6">
        <v>0.41666666666666669</v>
      </c>
      <c r="L2206">
        <v>0.5</v>
      </c>
      <c r="M2206" t="s">
        <v>43</v>
      </c>
      <c r="O2206" t="s">
        <v>129</v>
      </c>
      <c r="P2206" s="61">
        <v>45860.400694444441</v>
      </c>
      <c r="Q2206" t="s">
        <v>43</v>
      </c>
      <c r="R2206" s="61">
        <v>45863.484722222223</v>
      </c>
      <c r="S2206" t="s">
        <v>43</v>
      </c>
      <c r="T2206">
        <v>5686011</v>
      </c>
      <c r="V2206" t="s">
        <v>130</v>
      </c>
      <c r="W2206" t="s">
        <v>18589</v>
      </c>
      <c r="Y2206" t="s">
        <v>18501</v>
      </c>
      <c r="Z2206">
        <v>3543236</v>
      </c>
      <c r="AA2206" t="s">
        <v>859</v>
      </c>
    </row>
    <row r="2207" spans="1:27" x14ac:dyDescent="0.25">
      <c r="A2207" t="s">
        <v>44</v>
      </c>
      <c r="B2207" t="s">
        <v>46</v>
      </c>
      <c r="C2207" t="s">
        <v>755</v>
      </c>
      <c r="D2207">
        <v>36463</v>
      </c>
      <c r="E2207">
        <v>306946</v>
      </c>
      <c r="F2207" t="s">
        <v>18185</v>
      </c>
      <c r="G2207" t="s">
        <v>18553</v>
      </c>
      <c r="H2207" t="s">
        <v>180</v>
      </c>
      <c r="I2207">
        <v>58418</v>
      </c>
      <c r="J2207" s="61">
        <v>45771</v>
      </c>
      <c r="K2207" s="6">
        <v>0.41666666666666669</v>
      </c>
      <c r="L2207">
        <v>0.5</v>
      </c>
      <c r="M2207" t="s">
        <v>43</v>
      </c>
      <c r="O2207" t="s">
        <v>129</v>
      </c>
      <c r="P2207" s="61">
        <v>45860.400694444441</v>
      </c>
      <c r="Q2207" t="s">
        <v>43</v>
      </c>
      <c r="R2207" s="61">
        <v>45863.484722222223</v>
      </c>
      <c r="S2207" t="s">
        <v>43</v>
      </c>
      <c r="T2207">
        <v>5686011</v>
      </c>
      <c r="V2207" t="s">
        <v>130</v>
      </c>
      <c r="W2207" t="s">
        <v>18590</v>
      </c>
      <c r="Y2207" t="s">
        <v>18501</v>
      </c>
      <c r="Z2207">
        <v>3543237</v>
      </c>
      <c r="AA2207" t="s">
        <v>859</v>
      </c>
    </row>
    <row r="2208" spans="1:27" x14ac:dyDescent="0.25">
      <c r="A2208" t="s">
        <v>44</v>
      </c>
      <c r="B2208" t="s">
        <v>46</v>
      </c>
      <c r="C2208" t="s">
        <v>755</v>
      </c>
      <c r="D2208">
        <v>36463</v>
      </c>
      <c r="E2208">
        <v>306946</v>
      </c>
      <c r="F2208" t="s">
        <v>18185</v>
      </c>
      <c r="G2208" t="s">
        <v>18553</v>
      </c>
      <c r="H2208" t="s">
        <v>180</v>
      </c>
      <c r="I2208">
        <v>58418</v>
      </c>
      <c r="J2208" s="61">
        <v>45771</v>
      </c>
      <c r="K2208" s="6">
        <v>0.41666666666666669</v>
      </c>
      <c r="L2208">
        <v>0.5</v>
      </c>
      <c r="M2208" t="s">
        <v>43</v>
      </c>
      <c r="O2208" t="s">
        <v>129</v>
      </c>
      <c r="P2208" s="61">
        <v>45860.400694444441</v>
      </c>
      <c r="Q2208" t="s">
        <v>43</v>
      </c>
      <c r="R2208" s="61">
        <v>45863.484722222223</v>
      </c>
      <c r="S2208" t="s">
        <v>43</v>
      </c>
      <c r="T2208">
        <v>5686011</v>
      </c>
      <c r="V2208" t="s">
        <v>130</v>
      </c>
      <c r="W2208" t="s">
        <v>18591</v>
      </c>
      <c r="Y2208" t="s">
        <v>18501</v>
      </c>
      <c r="Z2208">
        <v>3543238</v>
      </c>
      <c r="AA2208" t="s">
        <v>859</v>
      </c>
    </row>
    <row r="2209" spans="1:27" x14ac:dyDescent="0.25">
      <c r="A2209" t="s">
        <v>44</v>
      </c>
      <c r="B2209" t="s">
        <v>46</v>
      </c>
      <c r="C2209" t="s">
        <v>755</v>
      </c>
      <c r="D2209">
        <v>36463</v>
      </c>
      <c r="E2209">
        <v>306946</v>
      </c>
      <c r="F2209" t="s">
        <v>18185</v>
      </c>
      <c r="G2209" t="s">
        <v>18553</v>
      </c>
      <c r="H2209" t="s">
        <v>180</v>
      </c>
      <c r="I2209">
        <v>58418</v>
      </c>
      <c r="J2209" s="61">
        <v>45771</v>
      </c>
      <c r="K2209" s="6">
        <v>0.41666666666666669</v>
      </c>
      <c r="L2209">
        <v>0.5</v>
      </c>
      <c r="M2209" t="s">
        <v>43</v>
      </c>
      <c r="O2209" t="s">
        <v>129</v>
      </c>
      <c r="P2209" s="61">
        <v>45860.400694444441</v>
      </c>
      <c r="Q2209" t="s">
        <v>43</v>
      </c>
      <c r="R2209" s="61">
        <v>45863.484722222223</v>
      </c>
      <c r="S2209" t="s">
        <v>43</v>
      </c>
      <c r="T2209">
        <v>5686011</v>
      </c>
      <c r="V2209" t="s">
        <v>130</v>
      </c>
      <c r="W2209" t="s">
        <v>18592</v>
      </c>
      <c r="Y2209" t="s">
        <v>18501</v>
      </c>
      <c r="Z2209">
        <v>3543239</v>
      </c>
      <c r="AA2209" t="s">
        <v>859</v>
      </c>
    </row>
    <row r="2210" spans="1:27" x14ac:dyDescent="0.25">
      <c r="A2210" t="s">
        <v>44</v>
      </c>
      <c r="B2210" t="s">
        <v>46</v>
      </c>
      <c r="C2210" t="s">
        <v>755</v>
      </c>
      <c r="D2210">
        <v>36463</v>
      </c>
      <c r="E2210">
        <v>306946</v>
      </c>
      <c r="F2210" t="s">
        <v>18185</v>
      </c>
      <c r="G2210" t="s">
        <v>18553</v>
      </c>
      <c r="H2210" t="s">
        <v>180</v>
      </c>
      <c r="I2210">
        <v>58418</v>
      </c>
      <c r="J2210" s="61">
        <v>45771</v>
      </c>
      <c r="K2210" s="6">
        <v>0.41666666666666669</v>
      </c>
      <c r="L2210">
        <v>0.5</v>
      </c>
      <c r="M2210" t="s">
        <v>43</v>
      </c>
      <c r="O2210" t="s">
        <v>129</v>
      </c>
      <c r="P2210" s="61">
        <v>45860.400694444441</v>
      </c>
      <c r="Q2210" t="s">
        <v>43</v>
      </c>
      <c r="R2210" s="61">
        <v>45863.484722222223</v>
      </c>
      <c r="S2210" t="s">
        <v>43</v>
      </c>
      <c r="T2210">
        <v>5686011</v>
      </c>
      <c r="V2210" t="s">
        <v>130</v>
      </c>
      <c r="W2210" t="s">
        <v>18593</v>
      </c>
      <c r="Y2210" t="s">
        <v>18501</v>
      </c>
      <c r="Z2210">
        <v>3543240</v>
      </c>
      <c r="AA2210" t="s">
        <v>859</v>
      </c>
    </row>
    <row r="2211" spans="1:27" x14ac:dyDescent="0.25">
      <c r="A2211" t="s">
        <v>44</v>
      </c>
      <c r="B2211" t="s">
        <v>46</v>
      </c>
      <c r="C2211" t="s">
        <v>755</v>
      </c>
      <c r="D2211">
        <v>36463</v>
      </c>
      <c r="E2211">
        <v>306946</v>
      </c>
      <c r="F2211" t="s">
        <v>18185</v>
      </c>
      <c r="G2211" t="s">
        <v>18553</v>
      </c>
      <c r="H2211" t="s">
        <v>180</v>
      </c>
      <c r="I2211">
        <v>58418</v>
      </c>
      <c r="J2211" s="61">
        <v>45771</v>
      </c>
      <c r="K2211" s="6">
        <v>0.41666666666666669</v>
      </c>
      <c r="L2211">
        <v>0.5</v>
      </c>
      <c r="M2211" t="s">
        <v>43</v>
      </c>
      <c r="O2211" t="s">
        <v>129</v>
      </c>
      <c r="P2211" s="61">
        <v>45860.400694444441</v>
      </c>
      <c r="Q2211" t="s">
        <v>43</v>
      </c>
      <c r="R2211" s="61">
        <v>45863.484722222223</v>
      </c>
      <c r="S2211" t="s">
        <v>43</v>
      </c>
      <c r="T2211">
        <v>5686011</v>
      </c>
      <c r="V2211" t="s">
        <v>130</v>
      </c>
      <c r="W2211" t="s">
        <v>18594</v>
      </c>
      <c r="Y2211" t="s">
        <v>18501</v>
      </c>
      <c r="Z2211">
        <v>3543242</v>
      </c>
      <c r="AA2211" t="s">
        <v>859</v>
      </c>
    </row>
    <row r="2212" spans="1:27" x14ac:dyDescent="0.25">
      <c r="A2212" t="s">
        <v>44</v>
      </c>
      <c r="B2212" t="s">
        <v>46</v>
      </c>
      <c r="C2212" t="s">
        <v>755</v>
      </c>
      <c r="D2212">
        <v>36463</v>
      </c>
      <c r="E2212">
        <v>306946</v>
      </c>
      <c r="F2212" t="s">
        <v>18185</v>
      </c>
      <c r="G2212" t="s">
        <v>18553</v>
      </c>
      <c r="H2212" t="s">
        <v>180</v>
      </c>
      <c r="I2212">
        <v>58418</v>
      </c>
      <c r="J2212" s="61">
        <v>45771</v>
      </c>
      <c r="K2212" s="6">
        <v>0.41666666666666669</v>
      </c>
      <c r="L2212">
        <v>0.5</v>
      </c>
      <c r="M2212" t="s">
        <v>43</v>
      </c>
      <c r="O2212" t="s">
        <v>129</v>
      </c>
      <c r="P2212" s="61">
        <v>45860.400694444441</v>
      </c>
      <c r="Q2212" t="s">
        <v>43</v>
      </c>
      <c r="R2212" s="61">
        <v>45863.484722222223</v>
      </c>
      <c r="S2212" t="s">
        <v>43</v>
      </c>
      <c r="T2212">
        <v>5686011</v>
      </c>
      <c r="V2212" t="s">
        <v>130</v>
      </c>
      <c r="W2212" t="s">
        <v>18595</v>
      </c>
      <c r="Y2212" t="s">
        <v>18501</v>
      </c>
      <c r="Z2212">
        <v>3543243</v>
      </c>
      <c r="AA2212" t="s">
        <v>859</v>
      </c>
    </row>
    <row r="2213" spans="1:27" x14ac:dyDescent="0.25">
      <c r="A2213" t="s">
        <v>44</v>
      </c>
      <c r="B2213" t="s">
        <v>46</v>
      </c>
      <c r="C2213" t="s">
        <v>755</v>
      </c>
      <c r="D2213">
        <v>36463</v>
      </c>
      <c r="E2213">
        <v>306946</v>
      </c>
      <c r="F2213" t="s">
        <v>18185</v>
      </c>
      <c r="G2213" t="s">
        <v>18553</v>
      </c>
      <c r="H2213" t="s">
        <v>180</v>
      </c>
      <c r="I2213">
        <v>58418</v>
      </c>
      <c r="J2213" s="61">
        <v>45771</v>
      </c>
      <c r="K2213" s="6">
        <v>0.41666666666666669</v>
      </c>
      <c r="L2213">
        <v>0.5</v>
      </c>
      <c r="M2213" t="s">
        <v>43</v>
      </c>
      <c r="O2213" t="s">
        <v>129</v>
      </c>
      <c r="P2213" s="61">
        <v>45860.400694444441</v>
      </c>
      <c r="Q2213" t="s">
        <v>43</v>
      </c>
      <c r="R2213" s="61">
        <v>45863.484722222223</v>
      </c>
      <c r="S2213" t="s">
        <v>43</v>
      </c>
      <c r="T2213">
        <v>5686011</v>
      </c>
      <c r="V2213" t="s">
        <v>130</v>
      </c>
      <c r="W2213" t="s">
        <v>18596</v>
      </c>
      <c r="Y2213" t="s">
        <v>18501</v>
      </c>
      <c r="Z2213">
        <v>3543244</v>
      </c>
      <c r="AA2213" t="s">
        <v>859</v>
      </c>
    </row>
    <row r="2214" spans="1:27" x14ac:dyDescent="0.25">
      <c r="A2214" t="s">
        <v>44</v>
      </c>
      <c r="B2214" t="s">
        <v>46</v>
      </c>
      <c r="C2214" t="s">
        <v>755</v>
      </c>
      <c r="D2214">
        <v>36463</v>
      </c>
      <c r="E2214">
        <v>306946</v>
      </c>
      <c r="F2214" t="s">
        <v>18185</v>
      </c>
      <c r="G2214" t="s">
        <v>18553</v>
      </c>
      <c r="H2214" t="s">
        <v>180</v>
      </c>
      <c r="I2214">
        <v>58418</v>
      </c>
      <c r="J2214" s="61">
        <v>45771</v>
      </c>
      <c r="K2214" s="6">
        <v>0.41666666666666669</v>
      </c>
      <c r="L2214">
        <v>0.5</v>
      </c>
      <c r="M2214" t="s">
        <v>43</v>
      </c>
      <c r="O2214" t="s">
        <v>129</v>
      </c>
      <c r="P2214" s="61">
        <v>45860.400694444441</v>
      </c>
      <c r="Q2214" t="s">
        <v>43</v>
      </c>
      <c r="R2214" s="61">
        <v>45863.484722222223</v>
      </c>
      <c r="S2214" t="s">
        <v>43</v>
      </c>
      <c r="T2214">
        <v>5686011</v>
      </c>
      <c r="V2214" t="s">
        <v>130</v>
      </c>
      <c r="W2214" t="s">
        <v>18597</v>
      </c>
      <c r="Y2214" t="s">
        <v>18501</v>
      </c>
      <c r="Z2214">
        <v>3543245</v>
      </c>
      <c r="AA2214" t="s">
        <v>859</v>
      </c>
    </row>
    <row r="2215" spans="1:27" x14ac:dyDescent="0.25">
      <c r="A2215" t="s">
        <v>44</v>
      </c>
      <c r="B2215" t="s">
        <v>46</v>
      </c>
      <c r="C2215" t="s">
        <v>755</v>
      </c>
      <c r="D2215">
        <v>36463</v>
      </c>
      <c r="E2215">
        <v>306946</v>
      </c>
      <c r="F2215" t="s">
        <v>18185</v>
      </c>
      <c r="G2215" t="s">
        <v>18553</v>
      </c>
      <c r="H2215" t="s">
        <v>180</v>
      </c>
      <c r="I2215">
        <v>58418</v>
      </c>
      <c r="J2215" s="61">
        <v>45771</v>
      </c>
      <c r="K2215" s="6">
        <v>0.41666666666666669</v>
      </c>
      <c r="L2215">
        <v>0.5</v>
      </c>
      <c r="M2215" t="s">
        <v>43</v>
      </c>
      <c r="O2215" t="s">
        <v>129</v>
      </c>
      <c r="P2215" s="61">
        <v>45860.400694444441</v>
      </c>
      <c r="Q2215" t="s">
        <v>43</v>
      </c>
      <c r="R2215" s="61">
        <v>45863.484722222223</v>
      </c>
      <c r="S2215" t="s">
        <v>43</v>
      </c>
      <c r="T2215">
        <v>5686011</v>
      </c>
      <c r="V2215" t="s">
        <v>130</v>
      </c>
      <c r="W2215" t="s">
        <v>18598</v>
      </c>
      <c r="Y2215" t="s">
        <v>18501</v>
      </c>
      <c r="Z2215">
        <v>3543246</v>
      </c>
      <c r="AA2215" t="s">
        <v>859</v>
      </c>
    </row>
    <row r="2216" spans="1:27" x14ac:dyDescent="0.25">
      <c r="A2216" t="s">
        <v>44</v>
      </c>
      <c r="B2216" t="s">
        <v>46</v>
      </c>
      <c r="C2216" t="s">
        <v>755</v>
      </c>
      <c r="D2216">
        <v>36463</v>
      </c>
      <c r="E2216">
        <v>306946</v>
      </c>
      <c r="F2216" t="s">
        <v>18185</v>
      </c>
      <c r="G2216" t="s">
        <v>18553</v>
      </c>
      <c r="H2216" t="s">
        <v>180</v>
      </c>
      <c r="I2216">
        <v>58418</v>
      </c>
      <c r="J2216" s="61">
        <v>45771</v>
      </c>
      <c r="K2216" s="6">
        <v>0.41666666666666669</v>
      </c>
      <c r="L2216">
        <v>0.5</v>
      </c>
      <c r="M2216" t="s">
        <v>43</v>
      </c>
      <c r="O2216" t="s">
        <v>129</v>
      </c>
      <c r="P2216" s="61">
        <v>45860.400694444441</v>
      </c>
      <c r="Q2216" t="s">
        <v>43</v>
      </c>
      <c r="R2216" s="61">
        <v>45863.484722222223</v>
      </c>
      <c r="S2216" t="s">
        <v>43</v>
      </c>
      <c r="T2216">
        <v>5686011</v>
      </c>
      <c r="V2216" t="s">
        <v>130</v>
      </c>
      <c r="W2216" t="s">
        <v>18599</v>
      </c>
      <c r="Z2216">
        <v>3627152</v>
      </c>
      <c r="AA2216" t="s">
        <v>859</v>
      </c>
    </row>
    <row r="2217" spans="1:27" x14ac:dyDescent="0.25">
      <c r="A2217" t="s">
        <v>44</v>
      </c>
      <c r="B2217" t="s">
        <v>46</v>
      </c>
      <c r="C2217" t="s">
        <v>755</v>
      </c>
      <c r="D2217">
        <v>36463</v>
      </c>
      <c r="E2217">
        <v>306946</v>
      </c>
      <c r="F2217" t="s">
        <v>18185</v>
      </c>
      <c r="G2217" t="s">
        <v>18553</v>
      </c>
      <c r="H2217" t="s">
        <v>180</v>
      </c>
      <c r="I2217">
        <v>58418</v>
      </c>
      <c r="J2217" s="61">
        <v>45771</v>
      </c>
      <c r="K2217" s="6">
        <v>0.41666666666666669</v>
      </c>
      <c r="L2217">
        <v>0.5</v>
      </c>
      <c r="M2217" t="s">
        <v>43</v>
      </c>
      <c r="O2217" t="s">
        <v>129</v>
      </c>
      <c r="P2217" s="61">
        <v>45860.400694444441</v>
      </c>
      <c r="Q2217" t="s">
        <v>43</v>
      </c>
      <c r="R2217" s="61">
        <v>45863.484722222223</v>
      </c>
      <c r="S2217" t="s">
        <v>43</v>
      </c>
      <c r="T2217">
        <v>5686011</v>
      </c>
      <c r="V2217" t="s">
        <v>130</v>
      </c>
      <c r="W2217" t="s">
        <v>18600</v>
      </c>
      <c r="Z2217">
        <v>3627154</v>
      </c>
      <c r="AA2217" t="s">
        <v>859</v>
      </c>
    </row>
    <row r="2218" spans="1:27" x14ac:dyDescent="0.25">
      <c r="A2218" t="s">
        <v>44</v>
      </c>
      <c r="B2218" t="s">
        <v>46</v>
      </c>
      <c r="C2218" t="s">
        <v>755</v>
      </c>
      <c r="D2218">
        <v>36463</v>
      </c>
      <c r="E2218">
        <v>306946</v>
      </c>
      <c r="F2218" t="s">
        <v>18185</v>
      </c>
      <c r="G2218" t="s">
        <v>18553</v>
      </c>
      <c r="H2218" t="s">
        <v>180</v>
      </c>
      <c r="I2218">
        <v>58418</v>
      </c>
      <c r="J2218" s="61">
        <v>45771</v>
      </c>
      <c r="K2218" s="6">
        <v>0.41666666666666669</v>
      </c>
      <c r="L2218">
        <v>0.5</v>
      </c>
      <c r="M2218" t="s">
        <v>43</v>
      </c>
      <c r="O2218" t="s">
        <v>129</v>
      </c>
      <c r="P2218" s="61">
        <v>45860.400694444441</v>
      </c>
      <c r="Q2218" t="s">
        <v>43</v>
      </c>
      <c r="R2218" s="61">
        <v>45863.484722222223</v>
      </c>
      <c r="S2218" t="s">
        <v>43</v>
      </c>
      <c r="T2218">
        <v>5686011</v>
      </c>
      <c r="V2218" t="s">
        <v>130</v>
      </c>
      <c r="W2218" t="s">
        <v>18601</v>
      </c>
      <c r="Z2218">
        <v>3627156</v>
      </c>
      <c r="AA2218" t="s">
        <v>859</v>
      </c>
    </row>
    <row r="2219" spans="1:27" x14ac:dyDescent="0.25">
      <c r="A2219" t="s">
        <v>44</v>
      </c>
      <c r="B2219" t="s">
        <v>46</v>
      </c>
      <c r="C2219" t="s">
        <v>755</v>
      </c>
      <c r="D2219">
        <v>36463</v>
      </c>
      <c r="E2219">
        <v>306946</v>
      </c>
      <c r="F2219" t="s">
        <v>18185</v>
      </c>
      <c r="G2219" t="s">
        <v>18553</v>
      </c>
      <c r="H2219" t="s">
        <v>180</v>
      </c>
      <c r="I2219">
        <v>58418</v>
      </c>
      <c r="J2219" s="61">
        <v>45771</v>
      </c>
      <c r="K2219" s="6">
        <v>0.41666666666666669</v>
      </c>
      <c r="L2219">
        <v>0.5</v>
      </c>
      <c r="M2219" t="s">
        <v>43</v>
      </c>
      <c r="O2219" t="s">
        <v>129</v>
      </c>
      <c r="P2219" s="61">
        <v>45860.400694444441</v>
      </c>
      <c r="Q2219" t="s">
        <v>43</v>
      </c>
      <c r="R2219" s="61">
        <v>45863.484722222223</v>
      </c>
      <c r="S2219" t="s">
        <v>43</v>
      </c>
      <c r="T2219">
        <v>5686011</v>
      </c>
      <c r="V2219" t="s">
        <v>130</v>
      </c>
      <c r="W2219" t="s">
        <v>18602</v>
      </c>
      <c r="Z2219">
        <v>3627157</v>
      </c>
      <c r="AA2219" t="s">
        <v>859</v>
      </c>
    </row>
    <row r="2220" spans="1:27" x14ac:dyDescent="0.25">
      <c r="A2220" t="s">
        <v>44</v>
      </c>
      <c r="B2220" t="s">
        <v>46</v>
      </c>
      <c r="C2220" t="s">
        <v>755</v>
      </c>
      <c r="D2220">
        <v>36463</v>
      </c>
      <c r="E2220">
        <v>306946</v>
      </c>
      <c r="F2220" t="s">
        <v>18185</v>
      </c>
      <c r="G2220" t="s">
        <v>18553</v>
      </c>
      <c r="H2220" t="s">
        <v>180</v>
      </c>
      <c r="I2220">
        <v>58418</v>
      </c>
      <c r="J2220" s="61">
        <v>45771</v>
      </c>
      <c r="K2220" s="6">
        <v>0.41666666666666669</v>
      </c>
      <c r="L2220">
        <v>0.5</v>
      </c>
      <c r="M2220" t="s">
        <v>43</v>
      </c>
      <c r="O2220" t="s">
        <v>129</v>
      </c>
      <c r="P2220" s="61">
        <v>45860.400694444441</v>
      </c>
      <c r="Q2220" t="s">
        <v>43</v>
      </c>
      <c r="R2220" s="61">
        <v>45863.484722222223</v>
      </c>
      <c r="S2220" t="s">
        <v>43</v>
      </c>
      <c r="T2220">
        <v>5686011</v>
      </c>
      <c r="V2220" t="s">
        <v>130</v>
      </c>
      <c r="W2220" t="s">
        <v>18603</v>
      </c>
      <c r="Z2220">
        <v>3627158</v>
      </c>
      <c r="AA2220" t="s">
        <v>859</v>
      </c>
    </row>
    <row r="2221" spans="1:27" x14ac:dyDescent="0.25">
      <c r="A2221" t="s">
        <v>44</v>
      </c>
      <c r="B2221" t="s">
        <v>46</v>
      </c>
      <c r="C2221" t="s">
        <v>755</v>
      </c>
      <c r="D2221">
        <v>36463</v>
      </c>
      <c r="E2221">
        <v>306946</v>
      </c>
      <c r="F2221" t="s">
        <v>18185</v>
      </c>
      <c r="G2221" t="s">
        <v>18553</v>
      </c>
      <c r="H2221" t="s">
        <v>180</v>
      </c>
      <c r="I2221">
        <v>58418</v>
      </c>
      <c r="J2221" s="61">
        <v>45771</v>
      </c>
      <c r="K2221" s="6">
        <v>0.41666666666666669</v>
      </c>
      <c r="L2221">
        <v>0.5</v>
      </c>
      <c r="M2221" t="s">
        <v>43</v>
      </c>
      <c r="O2221" t="s">
        <v>129</v>
      </c>
      <c r="P2221" s="61">
        <v>45860.400694444441</v>
      </c>
      <c r="Q2221" t="s">
        <v>43</v>
      </c>
      <c r="R2221" s="61">
        <v>45863.484722222223</v>
      </c>
      <c r="S2221" t="s">
        <v>43</v>
      </c>
      <c r="T2221">
        <v>5686011</v>
      </c>
      <c r="V2221" t="s">
        <v>130</v>
      </c>
      <c r="W2221" t="s">
        <v>18604</v>
      </c>
      <c r="Z2221">
        <v>3627159</v>
      </c>
      <c r="AA2221" t="s">
        <v>859</v>
      </c>
    </row>
    <row r="2222" spans="1:27" x14ac:dyDescent="0.25">
      <c r="A2222" t="s">
        <v>44</v>
      </c>
      <c r="B2222" t="s">
        <v>46</v>
      </c>
      <c r="C2222" t="s">
        <v>755</v>
      </c>
      <c r="D2222">
        <v>36463</v>
      </c>
      <c r="E2222">
        <v>306946</v>
      </c>
      <c r="F2222" t="s">
        <v>18185</v>
      </c>
      <c r="G2222" t="s">
        <v>18553</v>
      </c>
      <c r="H2222" t="s">
        <v>180</v>
      </c>
      <c r="I2222">
        <v>58418</v>
      </c>
      <c r="J2222" s="61">
        <v>45771</v>
      </c>
      <c r="K2222" s="6">
        <v>0.41666666666666669</v>
      </c>
      <c r="L2222">
        <v>0.5</v>
      </c>
      <c r="M2222" t="s">
        <v>43</v>
      </c>
      <c r="O2222" t="s">
        <v>129</v>
      </c>
      <c r="P2222" s="61">
        <v>45860.400694444441</v>
      </c>
      <c r="Q2222" t="s">
        <v>43</v>
      </c>
      <c r="R2222" s="61">
        <v>45863.484722222223</v>
      </c>
      <c r="S2222" t="s">
        <v>43</v>
      </c>
      <c r="T2222">
        <v>5686011</v>
      </c>
      <c r="V2222" t="s">
        <v>130</v>
      </c>
      <c r="W2222" t="s">
        <v>18605</v>
      </c>
      <c r="Z2222">
        <v>3627160</v>
      </c>
      <c r="AA2222" t="s">
        <v>859</v>
      </c>
    </row>
    <row r="2223" spans="1:27" x14ac:dyDescent="0.25">
      <c r="A2223" t="s">
        <v>44</v>
      </c>
      <c r="B2223" t="s">
        <v>46</v>
      </c>
      <c r="C2223" t="s">
        <v>755</v>
      </c>
      <c r="D2223">
        <v>36463</v>
      </c>
      <c r="E2223">
        <v>306946</v>
      </c>
      <c r="F2223" t="s">
        <v>18185</v>
      </c>
      <c r="G2223" t="s">
        <v>18553</v>
      </c>
      <c r="H2223" t="s">
        <v>180</v>
      </c>
      <c r="I2223">
        <v>58418</v>
      </c>
      <c r="J2223" s="61">
        <v>45771</v>
      </c>
      <c r="K2223" s="6">
        <v>0.41666666666666669</v>
      </c>
      <c r="L2223">
        <v>0.5</v>
      </c>
      <c r="M2223" t="s">
        <v>43</v>
      </c>
      <c r="O2223" t="s">
        <v>129</v>
      </c>
      <c r="P2223" s="61">
        <v>45860.400694444441</v>
      </c>
      <c r="Q2223" t="s">
        <v>43</v>
      </c>
      <c r="R2223" s="61">
        <v>45863.484722222223</v>
      </c>
      <c r="S2223" t="s">
        <v>43</v>
      </c>
      <c r="T2223">
        <v>5686011</v>
      </c>
      <c r="V2223" t="s">
        <v>130</v>
      </c>
      <c r="W2223" t="s">
        <v>18606</v>
      </c>
      <c r="Z2223">
        <v>3627161</v>
      </c>
      <c r="AA2223" t="s">
        <v>859</v>
      </c>
    </row>
    <row r="2224" spans="1:27" x14ac:dyDescent="0.25">
      <c r="A2224" t="s">
        <v>44</v>
      </c>
      <c r="B2224" t="s">
        <v>46</v>
      </c>
      <c r="C2224" t="s">
        <v>755</v>
      </c>
      <c r="D2224">
        <v>36463</v>
      </c>
      <c r="E2224">
        <v>306946</v>
      </c>
      <c r="F2224" t="s">
        <v>18185</v>
      </c>
      <c r="G2224" t="s">
        <v>18553</v>
      </c>
      <c r="H2224" t="s">
        <v>180</v>
      </c>
      <c r="I2224">
        <v>58418</v>
      </c>
      <c r="J2224" s="61">
        <v>45771</v>
      </c>
      <c r="K2224" s="6">
        <v>0.41666666666666669</v>
      </c>
      <c r="L2224">
        <v>0.5</v>
      </c>
      <c r="M2224" t="s">
        <v>43</v>
      </c>
      <c r="O2224" t="s">
        <v>129</v>
      </c>
      <c r="P2224" s="61">
        <v>45860.400694444441</v>
      </c>
      <c r="Q2224" t="s">
        <v>43</v>
      </c>
      <c r="R2224" s="61">
        <v>45863.484722222223</v>
      </c>
      <c r="S2224" t="s">
        <v>43</v>
      </c>
      <c r="T2224">
        <v>5686011</v>
      </c>
      <c r="V2224" t="s">
        <v>130</v>
      </c>
      <c r="W2224" t="s">
        <v>18607</v>
      </c>
      <c r="Z2224">
        <v>3627162</v>
      </c>
      <c r="AA2224" t="s">
        <v>859</v>
      </c>
    </row>
    <row r="2225" spans="1:27" x14ac:dyDescent="0.25">
      <c r="A2225" t="s">
        <v>44</v>
      </c>
      <c r="B2225" t="s">
        <v>46</v>
      </c>
      <c r="C2225" t="s">
        <v>755</v>
      </c>
      <c r="D2225">
        <v>36463</v>
      </c>
      <c r="E2225">
        <v>306946</v>
      </c>
      <c r="F2225" t="s">
        <v>18185</v>
      </c>
      <c r="G2225" t="s">
        <v>18553</v>
      </c>
      <c r="H2225" t="s">
        <v>180</v>
      </c>
      <c r="I2225">
        <v>58418</v>
      </c>
      <c r="J2225" s="61">
        <v>45771</v>
      </c>
      <c r="K2225" s="6">
        <v>0.41666666666666669</v>
      </c>
      <c r="L2225">
        <v>0.5</v>
      </c>
      <c r="M2225" t="s">
        <v>43</v>
      </c>
      <c r="O2225" t="s">
        <v>129</v>
      </c>
      <c r="P2225" s="61">
        <v>45860.400694444441</v>
      </c>
      <c r="Q2225" t="s">
        <v>43</v>
      </c>
      <c r="R2225" s="61">
        <v>45863.484722222223</v>
      </c>
      <c r="S2225" t="s">
        <v>43</v>
      </c>
      <c r="T2225">
        <v>5686011</v>
      </c>
      <c r="V2225" t="s">
        <v>130</v>
      </c>
      <c r="W2225" t="s">
        <v>18608</v>
      </c>
      <c r="Z2225">
        <v>3627163</v>
      </c>
      <c r="AA2225" t="s">
        <v>859</v>
      </c>
    </row>
    <row r="2226" spans="1:27" x14ac:dyDescent="0.25">
      <c r="A2226" t="s">
        <v>44</v>
      </c>
      <c r="B2226" t="s">
        <v>46</v>
      </c>
      <c r="C2226" t="s">
        <v>755</v>
      </c>
      <c r="D2226">
        <v>36463</v>
      </c>
      <c r="E2226">
        <v>306946</v>
      </c>
      <c r="F2226" t="s">
        <v>18185</v>
      </c>
      <c r="G2226" t="s">
        <v>18553</v>
      </c>
      <c r="H2226" t="s">
        <v>180</v>
      </c>
      <c r="I2226">
        <v>58418</v>
      </c>
      <c r="J2226" s="61">
        <v>45771</v>
      </c>
      <c r="K2226" s="6">
        <v>0.41666666666666669</v>
      </c>
      <c r="L2226">
        <v>0.5</v>
      </c>
      <c r="M2226" t="s">
        <v>43</v>
      </c>
      <c r="O2226" t="s">
        <v>129</v>
      </c>
      <c r="P2226" s="61">
        <v>45860.400694444441</v>
      </c>
      <c r="Q2226" t="s">
        <v>43</v>
      </c>
      <c r="R2226" s="61">
        <v>45863.484722222223</v>
      </c>
      <c r="S2226" t="s">
        <v>43</v>
      </c>
      <c r="T2226">
        <v>5686011</v>
      </c>
      <c r="V2226" t="s">
        <v>130</v>
      </c>
      <c r="W2226" t="s">
        <v>18609</v>
      </c>
      <c r="Z2226">
        <v>3627164</v>
      </c>
      <c r="AA2226" t="s">
        <v>859</v>
      </c>
    </row>
    <row r="2227" spans="1:27" x14ac:dyDescent="0.25">
      <c r="A2227" t="s">
        <v>44</v>
      </c>
      <c r="B2227" t="s">
        <v>46</v>
      </c>
      <c r="C2227" t="s">
        <v>755</v>
      </c>
      <c r="D2227">
        <v>36463</v>
      </c>
      <c r="E2227">
        <v>306946</v>
      </c>
      <c r="F2227" t="s">
        <v>18185</v>
      </c>
      <c r="G2227" t="s">
        <v>18553</v>
      </c>
      <c r="H2227" t="s">
        <v>180</v>
      </c>
      <c r="I2227">
        <v>58418</v>
      </c>
      <c r="J2227" s="61">
        <v>45771</v>
      </c>
      <c r="K2227" s="6">
        <v>0.41666666666666669</v>
      </c>
      <c r="L2227">
        <v>0.5</v>
      </c>
      <c r="M2227" t="s">
        <v>43</v>
      </c>
      <c r="O2227" t="s">
        <v>129</v>
      </c>
      <c r="P2227" s="61">
        <v>45860.400694444441</v>
      </c>
      <c r="Q2227" t="s">
        <v>43</v>
      </c>
      <c r="R2227" s="61">
        <v>45863.484722222223</v>
      </c>
      <c r="S2227" t="s">
        <v>43</v>
      </c>
      <c r="T2227">
        <v>5686011</v>
      </c>
      <c r="V2227" t="s">
        <v>130</v>
      </c>
      <c r="W2227" t="s">
        <v>18610</v>
      </c>
      <c r="Z2227">
        <v>3627165</v>
      </c>
      <c r="AA2227" t="s">
        <v>859</v>
      </c>
    </row>
    <row r="2228" spans="1:27" x14ac:dyDescent="0.25">
      <c r="A2228" t="s">
        <v>44</v>
      </c>
      <c r="B2228" t="s">
        <v>46</v>
      </c>
      <c r="C2228" t="s">
        <v>755</v>
      </c>
      <c r="D2228">
        <v>36463</v>
      </c>
      <c r="E2228">
        <v>306946</v>
      </c>
      <c r="F2228" t="s">
        <v>18185</v>
      </c>
      <c r="G2228" t="s">
        <v>18553</v>
      </c>
      <c r="H2228" t="s">
        <v>180</v>
      </c>
      <c r="I2228">
        <v>58418</v>
      </c>
      <c r="J2228" s="61">
        <v>45771</v>
      </c>
      <c r="K2228" s="6">
        <v>0.41666666666666669</v>
      </c>
      <c r="L2228">
        <v>0.5</v>
      </c>
      <c r="M2228" t="s">
        <v>43</v>
      </c>
      <c r="O2228" t="s">
        <v>129</v>
      </c>
      <c r="P2228" s="61">
        <v>45860.400694444441</v>
      </c>
      <c r="Q2228" t="s">
        <v>43</v>
      </c>
      <c r="R2228" s="61">
        <v>45863.484722222223</v>
      </c>
      <c r="S2228" t="s">
        <v>43</v>
      </c>
      <c r="T2228">
        <v>5686011</v>
      </c>
      <c r="V2228" t="s">
        <v>130</v>
      </c>
      <c r="W2228" t="s">
        <v>18611</v>
      </c>
      <c r="Z2228">
        <v>3627166</v>
      </c>
      <c r="AA2228" t="s">
        <v>859</v>
      </c>
    </row>
    <row r="2229" spans="1:27" x14ac:dyDescent="0.25">
      <c r="A2229" t="s">
        <v>44</v>
      </c>
      <c r="B2229" t="s">
        <v>46</v>
      </c>
      <c r="C2229" t="s">
        <v>755</v>
      </c>
      <c r="D2229">
        <v>36463</v>
      </c>
      <c r="E2229">
        <v>306946</v>
      </c>
      <c r="F2229" t="s">
        <v>18185</v>
      </c>
      <c r="G2229" t="s">
        <v>18553</v>
      </c>
      <c r="H2229" t="s">
        <v>180</v>
      </c>
      <c r="I2229">
        <v>58418</v>
      </c>
      <c r="J2229" s="61">
        <v>45771</v>
      </c>
      <c r="K2229" s="6">
        <v>0.41666666666666669</v>
      </c>
      <c r="L2229">
        <v>0.5</v>
      </c>
      <c r="M2229" t="s">
        <v>43</v>
      </c>
      <c r="O2229" t="s">
        <v>129</v>
      </c>
      <c r="P2229" s="61">
        <v>45860.400694444441</v>
      </c>
      <c r="Q2229" t="s">
        <v>43</v>
      </c>
      <c r="R2229" s="61">
        <v>45863.484722222223</v>
      </c>
      <c r="S2229" t="s">
        <v>43</v>
      </c>
      <c r="T2229">
        <v>5686011</v>
      </c>
      <c r="V2229" t="s">
        <v>130</v>
      </c>
      <c r="W2229" t="s">
        <v>18612</v>
      </c>
      <c r="Y2229" t="s">
        <v>18613</v>
      </c>
      <c r="Z2229">
        <v>3737028</v>
      </c>
      <c r="AA2229" t="s">
        <v>859</v>
      </c>
    </row>
    <row r="2230" spans="1:27" x14ac:dyDescent="0.25">
      <c r="A2230" t="s">
        <v>44</v>
      </c>
      <c r="B2230" t="s">
        <v>46</v>
      </c>
      <c r="C2230" t="s">
        <v>755</v>
      </c>
      <c r="D2230">
        <v>36463</v>
      </c>
      <c r="E2230">
        <v>306946</v>
      </c>
      <c r="F2230" t="s">
        <v>18185</v>
      </c>
      <c r="G2230" t="s">
        <v>18553</v>
      </c>
      <c r="H2230" t="s">
        <v>180</v>
      </c>
      <c r="I2230">
        <v>58418</v>
      </c>
      <c r="J2230" s="61">
        <v>45771</v>
      </c>
      <c r="K2230" s="6">
        <v>0.41666666666666669</v>
      </c>
      <c r="L2230">
        <v>0.5</v>
      </c>
      <c r="M2230" t="s">
        <v>43</v>
      </c>
      <c r="O2230" t="s">
        <v>129</v>
      </c>
      <c r="P2230" s="61">
        <v>45860.400694444441</v>
      </c>
      <c r="Q2230" t="s">
        <v>43</v>
      </c>
      <c r="R2230" s="61">
        <v>45863.484722222223</v>
      </c>
      <c r="S2230" t="s">
        <v>43</v>
      </c>
      <c r="T2230">
        <v>5686011</v>
      </c>
      <c r="V2230" t="s">
        <v>130</v>
      </c>
      <c r="W2230" t="s">
        <v>18614</v>
      </c>
      <c r="Y2230" t="s">
        <v>18613</v>
      </c>
      <c r="Z2230">
        <v>3737033</v>
      </c>
      <c r="AA2230" t="s">
        <v>859</v>
      </c>
    </row>
    <row r="2231" spans="1:27" x14ac:dyDescent="0.25">
      <c r="A2231" t="s">
        <v>44</v>
      </c>
      <c r="B2231" t="s">
        <v>46</v>
      </c>
      <c r="C2231" t="s">
        <v>755</v>
      </c>
      <c r="D2231">
        <v>36463</v>
      </c>
      <c r="E2231">
        <v>306946</v>
      </c>
      <c r="F2231" t="s">
        <v>18185</v>
      </c>
      <c r="G2231" t="s">
        <v>18615</v>
      </c>
      <c r="H2231" t="s">
        <v>180</v>
      </c>
      <c r="I2231">
        <v>58418</v>
      </c>
      <c r="J2231" s="61">
        <v>45771</v>
      </c>
      <c r="K2231" s="6">
        <v>0.41666666666666669</v>
      </c>
      <c r="L2231">
        <v>0.5</v>
      </c>
      <c r="M2231" t="s">
        <v>43</v>
      </c>
      <c r="O2231" t="s">
        <v>129</v>
      </c>
      <c r="P2231" s="61">
        <v>45860.407638888886</v>
      </c>
      <c r="Q2231" t="s">
        <v>43</v>
      </c>
      <c r="R2231" s="61">
        <v>45863.484722222223</v>
      </c>
      <c r="S2231" t="s">
        <v>43</v>
      </c>
      <c r="T2231">
        <v>5686072</v>
      </c>
      <c r="V2231" t="s">
        <v>130</v>
      </c>
      <c r="W2231" t="s">
        <v>302</v>
      </c>
      <c r="X2231" t="s">
        <v>303</v>
      </c>
      <c r="Z2231">
        <v>3322720</v>
      </c>
      <c r="AA2231" t="s">
        <v>859</v>
      </c>
    </row>
    <row r="2232" spans="1:27" x14ac:dyDescent="0.25">
      <c r="A2232" t="s">
        <v>44</v>
      </c>
      <c r="B2232" t="s">
        <v>46</v>
      </c>
      <c r="C2232" t="s">
        <v>755</v>
      </c>
      <c r="D2232">
        <v>36463</v>
      </c>
      <c r="E2232">
        <v>306946</v>
      </c>
      <c r="F2232" t="s">
        <v>18185</v>
      </c>
      <c r="G2232" t="s">
        <v>18615</v>
      </c>
      <c r="H2232" t="s">
        <v>180</v>
      </c>
      <c r="I2232">
        <v>58418</v>
      </c>
      <c r="J2232" s="61">
        <v>45771</v>
      </c>
      <c r="K2232" s="6">
        <v>0.41666666666666669</v>
      </c>
      <c r="L2232">
        <v>0.5</v>
      </c>
      <c r="M2232" t="s">
        <v>43</v>
      </c>
      <c r="O2232" t="s">
        <v>129</v>
      </c>
      <c r="P2232" s="61">
        <v>45860.407638888886</v>
      </c>
      <c r="Q2232" t="s">
        <v>43</v>
      </c>
      <c r="R2232" s="61">
        <v>45863.484722222223</v>
      </c>
      <c r="S2232" t="s">
        <v>43</v>
      </c>
      <c r="T2232">
        <v>5686072</v>
      </c>
      <c r="V2232" t="s">
        <v>130</v>
      </c>
      <c r="W2232" t="s">
        <v>18599</v>
      </c>
      <c r="Z2232">
        <v>3627152</v>
      </c>
      <c r="AA2232" t="s">
        <v>859</v>
      </c>
    </row>
    <row r="2233" spans="1:27" x14ac:dyDescent="0.25">
      <c r="A2233" t="s">
        <v>44</v>
      </c>
      <c r="B2233" t="s">
        <v>46</v>
      </c>
      <c r="C2233" t="s">
        <v>755</v>
      </c>
      <c r="D2233">
        <v>36463</v>
      </c>
      <c r="E2233">
        <v>306946</v>
      </c>
      <c r="F2233" t="s">
        <v>18185</v>
      </c>
      <c r="G2233" t="s">
        <v>18615</v>
      </c>
      <c r="H2233" t="s">
        <v>180</v>
      </c>
      <c r="I2233">
        <v>58418</v>
      </c>
      <c r="J2233" s="61">
        <v>45771</v>
      </c>
      <c r="K2233" s="6">
        <v>0.41666666666666669</v>
      </c>
      <c r="L2233">
        <v>0.5</v>
      </c>
      <c r="M2233" t="s">
        <v>43</v>
      </c>
      <c r="O2233" t="s">
        <v>129</v>
      </c>
      <c r="P2233" s="61">
        <v>45860.407638888886</v>
      </c>
      <c r="Q2233" t="s">
        <v>43</v>
      </c>
      <c r="R2233" s="61">
        <v>45863.484722222223</v>
      </c>
      <c r="S2233" t="s">
        <v>43</v>
      </c>
      <c r="T2233">
        <v>5686072</v>
      </c>
      <c r="V2233" t="s">
        <v>130</v>
      </c>
      <c r="W2233" t="s">
        <v>18600</v>
      </c>
      <c r="Z2233">
        <v>3627154</v>
      </c>
      <c r="AA2233" t="s">
        <v>859</v>
      </c>
    </row>
    <row r="2234" spans="1:27" x14ac:dyDescent="0.25">
      <c r="A2234" t="s">
        <v>44</v>
      </c>
      <c r="B2234" t="s">
        <v>46</v>
      </c>
      <c r="C2234" t="s">
        <v>755</v>
      </c>
      <c r="D2234">
        <v>36463</v>
      </c>
      <c r="E2234">
        <v>306946</v>
      </c>
      <c r="F2234" t="s">
        <v>18185</v>
      </c>
      <c r="G2234" t="s">
        <v>18615</v>
      </c>
      <c r="H2234" t="s">
        <v>180</v>
      </c>
      <c r="I2234">
        <v>58418</v>
      </c>
      <c r="J2234" s="61">
        <v>45771</v>
      </c>
      <c r="K2234" s="6">
        <v>0.41666666666666669</v>
      </c>
      <c r="L2234">
        <v>0.5</v>
      </c>
      <c r="M2234" t="s">
        <v>43</v>
      </c>
      <c r="O2234" t="s">
        <v>129</v>
      </c>
      <c r="P2234" s="61">
        <v>45860.407638888886</v>
      </c>
      <c r="Q2234" t="s">
        <v>43</v>
      </c>
      <c r="R2234" s="61">
        <v>45863.484722222223</v>
      </c>
      <c r="S2234" t="s">
        <v>43</v>
      </c>
      <c r="T2234">
        <v>5686072</v>
      </c>
      <c r="V2234" t="s">
        <v>130</v>
      </c>
      <c r="W2234" t="s">
        <v>18601</v>
      </c>
      <c r="Z2234">
        <v>3627156</v>
      </c>
      <c r="AA2234" t="s">
        <v>859</v>
      </c>
    </row>
    <row r="2235" spans="1:27" x14ac:dyDescent="0.25">
      <c r="A2235" t="s">
        <v>44</v>
      </c>
      <c r="B2235" t="s">
        <v>46</v>
      </c>
      <c r="C2235" t="s">
        <v>755</v>
      </c>
      <c r="D2235">
        <v>36463</v>
      </c>
      <c r="E2235">
        <v>306946</v>
      </c>
      <c r="F2235" t="s">
        <v>18185</v>
      </c>
      <c r="G2235" t="s">
        <v>18615</v>
      </c>
      <c r="H2235" t="s">
        <v>180</v>
      </c>
      <c r="I2235">
        <v>58418</v>
      </c>
      <c r="J2235" s="61">
        <v>45771</v>
      </c>
      <c r="K2235" s="6">
        <v>0.41666666666666669</v>
      </c>
      <c r="L2235">
        <v>0.5</v>
      </c>
      <c r="M2235" t="s">
        <v>43</v>
      </c>
      <c r="O2235" t="s">
        <v>129</v>
      </c>
      <c r="P2235" s="61">
        <v>45860.407638888886</v>
      </c>
      <c r="Q2235" t="s">
        <v>43</v>
      </c>
      <c r="R2235" s="61">
        <v>45863.484722222223</v>
      </c>
      <c r="S2235" t="s">
        <v>43</v>
      </c>
      <c r="T2235">
        <v>5686072</v>
      </c>
      <c r="V2235" t="s">
        <v>130</v>
      </c>
      <c r="W2235" t="s">
        <v>18602</v>
      </c>
      <c r="Z2235">
        <v>3627157</v>
      </c>
      <c r="AA2235" t="s">
        <v>859</v>
      </c>
    </row>
    <row r="2236" spans="1:27" x14ac:dyDescent="0.25">
      <c r="A2236" t="s">
        <v>44</v>
      </c>
      <c r="B2236" t="s">
        <v>46</v>
      </c>
      <c r="C2236" t="s">
        <v>755</v>
      </c>
      <c r="D2236">
        <v>36463</v>
      </c>
      <c r="E2236">
        <v>306946</v>
      </c>
      <c r="F2236" t="s">
        <v>18185</v>
      </c>
      <c r="G2236" t="s">
        <v>18615</v>
      </c>
      <c r="H2236" t="s">
        <v>180</v>
      </c>
      <c r="I2236">
        <v>58418</v>
      </c>
      <c r="J2236" s="61">
        <v>45771</v>
      </c>
      <c r="K2236" s="6">
        <v>0.41666666666666669</v>
      </c>
      <c r="L2236">
        <v>0.5</v>
      </c>
      <c r="M2236" t="s">
        <v>43</v>
      </c>
      <c r="O2236" t="s">
        <v>129</v>
      </c>
      <c r="P2236" s="61">
        <v>45860.407638888886</v>
      </c>
      <c r="Q2236" t="s">
        <v>43</v>
      </c>
      <c r="R2236" s="61">
        <v>45863.484722222223</v>
      </c>
      <c r="S2236" t="s">
        <v>43</v>
      </c>
      <c r="T2236">
        <v>5686072</v>
      </c>
      <c r="V2236" t="s">
        <v>130</v>
      </c>
      <c r="W2236" t="s">
        <v>18603</v>
      </c>
      <c r="Z2236">
        <v>3627158</v>
      </c>
      <c r="AA2236" t="s">
        <v>859</v>
      </c>
    </row>
    <row r="2237" spans="1:27" x14ac:dyDescent="0.25">
      <c r="A2237" t="s">
        <v>44</v>
      </c>
      <c r="B2237" t="s">
        <v>46</v>
      </c>
      <c r="C2237" t="s">
        <v>755</v>
      </c>
      <c r="D2237">
        <v>36463</v>
      </c>
      <c r="E2237">
        <v>306946</v>
      </c>
      <c r="F2237" t="s">
        <v>18185</v>
      </c>
      <c r="G2237" t="s">
        <v>18615</v>
      </c>
      <c r="H2237" t="s">
        <v>180</v>
      </c>
      <c r="I2237">
        <v>58418</v>
      </c>
      <c r="J2237" s="61">
        <v>45771</v>
      </c>
      <c r="K2237" s="6">
        <v>0.41666666666666669</v>
      </c>
      <c r="L2237">
        <v>0.5</v>
      </c>
      <c r="M2237" t="s">
        <v>43</v>
      </c>
      <c r="O2237" t="s">
        <v>129</v>
      </c>
      <c r="P2237" s="61">
        <v>45860.407638888886</v>
      </c>
      <c r="Q2237" t="s">
        <v>43</v>
      </c>
      <c r="R2237" s="61">
        <v>45863.484722222223</v>
      </c>
      <c r="S2237" t="s">
        <v>43</v>
      </c>
      <c r="T2237">
        <v>5686072</v>
      </c>
      <c r="V2237" t="s">
        <v>130</v>
      </c>
      <c r="W2237" t="s">
        <v>18604</v>
      </c>
      <c r="Z2237">
        <v>3627159</v>
      </c>
      <c r="AA2237" t="s">
        <v>859</v>
      </c>
    </row>
    <row r="2238" spans="1:27" x14ac:dyDescent="0.25">
      <c r="A2238" t="s">
        <v>44</v>
      </c>
      <c r="B2238" t="s">
        <v>46</v>
      </c>
      <c r="C2238" t="s">
        <v>755</v>
      </c>
      <c r="D2238">
        <v>36463</v>
      </c>
      <c r="E2238">
        <v>306946</v>
      </c>
      <c r="F2238" t="s">
        <v>18185</v>
      </c>
      <c r="G2238" t="s">
        <v>18615</v>
      </c>
      <c r="H2238" t="s">
        <v>180</v>
      </c>
      <c r="I2238">
        <v>58418</v>
      </c>
      <c r="J2238" s="61">
        <v>45771</v>
      </c>
      <c r="K2238" s="6">
        <v>0.41666666666666669</v>
      </c>
      <c r="L2238">
        <v>0.5</v>
      </c>
      <c r="M2238" t="s">
        <v>43</v>
      </c>
      <c r="O2238" t="s">
        <v>129</v>
      </c>
      <c r="P2238" s="61">
        <v>45860.407638888886</v>
      </c>
      <c r="Q2238" t="s">
        <v>43</v>
      </c>
      <c r="R2238" s="61">
        <v>45863.484722222223</v>
      </c>
      <c r="S2238" t="s">
        <v>43</v>
      </c>
      <c r="T2238">
        <v>5686072</v>
      </c>
      <c r="V2238" t="s">
        <v>130</v>
      </c>
      <c r="W2238" t="s">
        <v>18605</v>
      </c>
      <c r="Z2238">
        <v>3627160</v>
      </c>
      <c r="AA2238" t="s">
        <v>859</v>
      </c>
    </row>
    <row r="2239" spans="1:27" x14ac:dyDescent="0.25">
      <c r="A2239" t="s">
        <v>44</v>
      </c>
      <c r="B2239" t="s">
        <v>46</v>
      </c>
      <c r="C2239" t="s">
        <v>755</v>
      </c>
      <c r="D2239">
        <v>36463</v>
      </c>
      <c r="E2239">
        <v>306946</v>
      </c>
      <c r="F2239" t="s">
        <v>18185</v>
      </c>
      <c r="G2239" t="s">
        <v>18615</v>
      </c>
      <c r="H2239" t="s">
        <v>180</v>
      </c>
      <c r="I2239">
        <v>58418</v>
      </c>
      <c r="J2239" s="61">
        <v>45771</v>
      </c>
      <c r="K2239" s="6">
        <v>0.41666666666666669</v>
      </c>
      <c r="L2239">
        <v>0.5</v>
      </c>
      <c r="M2239" t="s">
        <v>43</v>
      </c>
      <c r="O2239" t="s">
        <v>129</v>
      </c>
      <c r="P2239" s="61">
        <v>45860.407638888886</v>
      </c>
      <c r="Q2239" t="s">
        <v>43</v>
      </c>
      <c r="R2239" s="61">
        <v>45863.484722222223</v>
      </c>
      <c r="S2239" t="s">
        <v>43</v>
      </c>
      <c r="T2239">
        <v>5686072</v>
      </c>
      <c r="V2239" t="s">
        <v>130</v>
      </c>
      <c r="W2239" t="s">
        <v>18606</v>
      </c>
      <c r="Z2239">
        <v>3627161</v>
      </c>
      <c r="AA2239" t="s">
        <v>859</v>
      </c>
    </row>
    <row r="2240" spans="1:27" x14ac:dyDescent="0.25">
      <c r="A2240" t="s">
        <v>44</v>
      </c>
      <c r="B2240" t="s">
        <v>46</v>
      </c>
      <c r="C2240" t="s">
        <v>755</v>
      </c>
      <c r="D2240">
        <v>36463</v>
      </c>
      <c r="E2240">
        <v>306946</v>
      </c>
      <c r="F2240" t="s">
        <v>18185</v>
      </c>
      <c r="G2240" t="s">
        <v>18615</v>
      </c>
      <c r="H2240" t="s">
        <v>180</v>
      </c>
      <c r="I2240">
        <v>58418</v>
      </c>
      <c r="J2240" s="61">
        <v>45771</v>
      </c>
      <c r="K2240" s="6">
        <v>0.41666666666666669</v>
      </c>
      <c r="L2240">
        <v>0.5</v>
      </c>
      <c r="M2240" t="s">
        <v>43</v>
      </c>
      <c r="O2240" t="s">
        <v>129</v>
      </c>
      <c r="P2240" s="61">
        <v>45860.407638888886</v>
      </c>
      <c r="Q2240" t="s">
        <v>43</v>
      </c>
      <c r="R2240" s="61">
        <v>45863.484722222223</v>
      </c>
      <c r="S2240" t="s">
        <v>43</v>
      </c>
      <c r="T2240">
        <v>5686072</v>
      </c>
      <c r="V2240" t="s">
        <v>130</v>
      </c>
      <c r="W2240" t="s">
        <v>18607</v>
      </c>
      <c r="Z2240">
        <v>3627162</v>
      </c>
      <c r="AA2240" t="s">
        <v>859</v>
      </c>
    </row>
    <row r="2241" spans="1:27" x14ac:dyDescent="0.25">
      <c r="A2241" t="s">
        <v>44</v>
      </c>
      <c r="B2241" t="s">
        <v>46</v>
      </c>
      <c r="C2241" t="s">
        <v>755</v>
      </c>
      <c r="D2241">
        <v>36463</v>
      </c>
      <c r="E2241">
        <v>306946</v>
      </c>
      <c r="F2241" t="s">
        <v>18185</v>
      </c>
      <c r="G2241" t="s">
        <v>18615</v>
      </c>
      <c r="H2241" t="s">
        <v>180</v>
      </c>
      <c r="I2241">
        <v>58418</v>
      </c>
      <c r="J2241" s="61">
        <v>45771</v>
      </c>
      <c r="K2241" s="6">
        <v>0.41666666666666669</v>
      </c>
      <c r="L2241">
        <v>0.5</v>
      </c>
      <c r="M2241" t="s">
        <v>43</v>
      </c>
      <c r="O2241" t="s">
        <v>129</v>
      </c>
      <c r="P2241" s="61">
        <v>45860.407638888886</v>
      </c>
      <c r="Q2241" t="s">
        <v>43</v>
      </c>
      <c r="R2241" s="61">
        <v>45863.484722222223</v>
      </c>
      <c r="S2241" t="s">
        <v>43</v>
      </c>
      <c r="T2241">
        <v>5686072</v>
      </c>
      <c r="V2241" t="s">
        <v>130</v>
      </c>
      <c r="W2241" t="s">
        <v>18608</v>
      </c>
      <c r="Z2241">
        <v>3627163</v>
      </c>
      <c r="AA2241" t="s">
        <v>859</v>
      </c>
    </row>
    <row r="2242" spans="1:27" x14ac:dyDescent="0.25">
      <c r="A2242" t="s">
        <v>44</v>
      </c>
      <c r="B2242" t="s">
        <v>46</v>
      </c>
      <c r="C2242" t="s">
        <v>755</v>
      </c>
      <c r="D2242">
        <v>36463</v>
      </c>
      <c r="E2242">
        <v>306946</v>
      </c>
      <c r="F2242" t="s">
        <v>18185</v>
      </c>
      <c r="G2242" t="s">
        <v>18615</v>
      </c>
      <c r="H2242" t="s">
        <v>180</v>
      </c>
      <c r="I2242">
        <v>58418</v>
      </c>
      <c r="J2242" s="61">
        <v>45771</v>
      </c>
      <c r="K2242" s="6">
        <v>0.41666666666666669</v>
      </c>
      <c r="L2242">
        <v>0.5</v>
      </c>
      <c r="M2242" t="s">
        <v>43</v>
      </c>
      <c r="O2242" t="s">
        <v>129</v>
      </c>
      <c r="P2242" s="61">
        <v>45860.407638888886</v>
      </c>
      <c r="Q2242" t="s">
        <v>43</v>
      </c>
      <c r="R2242" s="61">
        <v>45863.484722222223</v>
      </c>
      <c r="S2242" t="s">
        <v>43</v>
      </c>
      <c r="T2242">
        <v>5686072</v>
      </c>
      <c r="V2242" t="s">
        <v>130</v>
      </c>
      <c r="W2242" t="s">
        <v>18609</v>
      </c>
      <c r="Z2242">
        <v>3627164</v>
      </c>
      <c r="AA2242" t="s">
        <v>859</v>
      </c>
    </row>
    <row r="2243" spans="1:27" x14ac:dyDescent="0.25">
      <c r="A2243" t="s">
        <v>44</v>
      </c>
      <c r="B2243" t="s">
        <v>46</v>
      </c>
      <c r="C2243" t="s">
        <v>755</v>
      </c>
      <c r="D2243">
        <v>36463</v>
      </c>
      <c r="E2243">
        <v>306946</v>
      </c>
      <c r="F2243" t="s">
        <v>18185</v>
      </c>
      <c r="G2243" t="s">
        <v>18615</v>
      </c>
      <c r="H2243" t="s">
        <v>180</v>
      </c>
      <c r="I2243">
        <v>58418</v>
      </c>
      <c r="J2243" s="61">
        <v>45771</v>
      </c>
      <c r="K2243" s="6">
        <v>0.41666666666666669</v>
      </c>
      <c r="L2243">
        <v>0.5</v>
      </c>
      <c r="M2243" t="s">
        <v>43</v>
      </c>
      <c r="O2243" t="s">
        <v>129</v>
      </c>
      <c r="P2243" s="61">
        <v>45860.407638888886</v>
      </c>
      <c r="Q2243" t="s">
        <v>43</v>
      </c>
      <c r="R2243" s="61">
        <v>45863.484722222223</v>
      </c>
      <c r="S2243" t="s">
        <v>43</v>
      </c>
      <c r="T2243">
        <v>5686072</v>
      </c>
      <c r="V2243" t="s">
        <v>130</v>
      </c>
      <c r="W2243" t="s">
        <v>18610</v>
      </c>
      <c r="Z2243">
        <v>3627165</v>
      </c>
      <c r="AA2243" t="s">
        <v>859</v>
      </c>
    </row>
    <row r="2244" spans="1:27" x14ac:dyDescent="0.25">
      <c r="A2244" t="s">
        <v>44</v>
      </c>
      <c r="B2244" t="s">
        <v>46</v>
      </c>
      <c r="C2244" t="s">
        <v>755</v>
      </c>
      <c r="D2244">
        <v>36463</v>
      </c>
      <c r="E2244">
        <v>306946</v>
      </c>
      <c r="F2244" t="s">
        <v>18185</v>
      </c>
      <c r="G2244" t="s">
        <v>18615</v>
      </c>
      <c r="H2244" t="s">
        <v>180</v>
      </c>
      <c r="I2244">
        <v>58418</v>
      </c>
      <c r="J2244" s="61">
        <v>45771</v>
      </c>
      <c r="K2244" s="6">
        <v>0.41666666666666669</v>
      </c>
      <c r="L2244">
        <v>0.5</v>
      </c>
      <c r="M2244" t="s">
        <v>43</v>
      </c>
      <c r="O2244" t="s">
        <v>129</v>
      </c>
      <c r="P2244" s="61">
        <v>45860.407638888886</v>
      </c>
      <c r="Q2244" t="s">
        <v>43</v>
      </c>
      <c r="R2244" s="61">
        <v>45863.484722222223</v>
      </c>
      <c r="S2244" t="s">
        <v>43</v>
      </c>
      <c r="T2244">
        <v>5686072</v>
      </c>
      <c r="V2244" t="s">
        <v>130</v>
      </c>
      <c r="W2244" t="s">
        <v>18611</v>
      </c>
      <c r="Z2244">
        <v>3627166</v>
      </c>
      <c r="AA2244" t="s">
        <v>859</v>
      </c>
    </row>
    <row r="2245" spans="1:27" x14ac:dyDescent="0.25">
      <c r="A2245" t="s">
        <v>44</v>
      </c>
      <c r="B2245" t="s">
        <v>46</v>
      </c>
      <c r="C2245" t="s">
        <v>755</v>
      </c>
      <c r="D2245">
        <v>36463</v>
      </c>
      <c r="E2245">
        <v>306946</v>
      </c>
      <c r="F2245" t="s">
        <v>18185</v>
      </c>
      <c r="G2245" t="s">
        <v>18615</v>
      </c>
      <c r="H2245" t="s">
        <v>180</v>
      </c>
      <c r="I2245">
        <v>58418</v>
      </c>
      <c r="J2245" s="61">
        <v>45771</v>
      </c>
      <c r="K2245" s="6">
        <v>0.41666666666666669</v>
      </c>
      <c r="L2245">
        <v>0.5</v>
      </c>
      <c r="M2245" t="s">
        <v>43</v>
      </c>
      <c r="O2245" t="s">
        <v>129</v>
      </c>
      <c r="P2245" s="61">
        <v>45860.407638888886</v>
      </c>
      <c r="Q2245" t="s">
        <v>43</v>
      </c>
      <c r="R2245" s="61">
        <v>45863.484722222223</v>
      </c>
      <c r="S2245" t="s">
        <v>43</v>
      </c>
      <c r="T2245">
        <v>5686072</v>
      </c>
      <c r="V2245" t="s">
        <v>130</v>
      </c>
      <c r="W2245" t="s">
        <v>18612</v>
      </c>
      <c r="Y2245" t="s">
        <v>18613</v>
      </c>
      <c r="Z2245">
        <v>3737028</v>
      </c>
      <c r="AA2245" t="s">
        <v>859</v>
      </c>
    </row>
    <row r="2246" spans="1:27" x14ac:dyDescent="0.25">
      <c r="A2246" t="s">
        <v>44</v>
      </c>
      <c r="B2246" t="s">
        <v>46</v>
      </c>
      <c r="C2246" t="s">
        <v>755</v>
      </c>
      <c r="D2246">
        <v>36463</v>
      </c>
      <c r="E2246">
        <v>306946</v>
      </c>
      <c r="F2246" t="s">
        <v>18185</v>
      </c>
      <c r="G2246" t="s">
        <v>18615</v>
      </c>
      <c r="H2246" t="s">
        <v>180</v>
      </c>
      <c r="I2246">
        <v>58418</v>
      </c>
      <c r="J2246" s="61">
        <v>45771</v>
      </c>
      <c r="K2246" s="6">
        <v>0.41666666666666669</v>
      </c>
      <c r="L2246">
        <v>0.5</v>
      </c>
      <c r="M2246" t="s">
        <v>43</v>
      </c>
      <c r="O2246" t="s">
        <v>129</v>
      </c>
      <c r="P2246" s="61">
        <v>45860.407638888886</v>
      </c>
      <c r="Q2246" t="s">
        <v>43</v>
      </c>
      <c r="R2246" s="61">
        <v>45863.484722222223</v>
      </c>
      <c r="S2246" t="s">
        <v>43</v>
      </c>
      <c r="T2246">
        <v>5686072</v>
      </c>
      <c r="V2246" t="s">
        <v>130</v>
      </c>
      <c r="W2246" t="s">
        <v>18614</v>
      </c>
      <c r="Y2246" t="s">
        <v>18613</v>
      </c>
      <c r="Z2246">
        <v>3737033</v>
      </c>
      <c r="AA2246" t="s">
        <v>859</v>
      </c>
    </row>
    <row r="2247" spans="1:27" x14ac:dyDescent="0.25">
      <c r="A2247" t="s">
        <v>692</v>
      </c>
      <c r="B2247" t="s">
        <v>93</v>
      </c>
      <c r="C2247" t="s">
        <v>2291</v>
      </c>
      <c r="D2247">
        <v>28299</v>
      </c>
      <c r="E2247">
        <v>245681</v>
      </c>
      <c r="F2247" t="s">
        <v>17978</v>
      </c>
      <c r="G2247" t="s">
        <v>18616</v>
      </c>
      <c r="H2247" t="s">
        <v>180</v>
      </c>
      <c r="I2247">
        <v>58418</v>
      </c>
      <c r="J2247" s="61">
        <v>45775</v>
      </c>
      <c r="K2247" s="6">
        <v>0.55208333333333337</v>
      </c>
      <c r="L2247">
        <v>1</v>
      </c>
      <c r="M2247" t="s">
        <v>48</v>
      </c>
      <c r="O2247" t="s">
        <v>129</v>
      </c>
      <c r="P2247" s="61">
        <v>45789.479166666664</v>
      </c>
      <c r="Q2247" t="s">
        <v>48</v>
      </c>
      <c r="R2247" s="61">
        <v>45789.486111111109</v>
      </c>
      <c r="S2247" t="s">
        <v>43</v>
      </c>
      <c r="T2247">
        <v>5492117</v>
      </c>
      <c r="V2247" t="s">
        <v>130</v>
      </c>
      <c r="W2247" t="s">
        <v>17937</v>
      </c>
      <c r="Y2247" t="s">
        <v>17938</v>
      </c>
      <c r="Z2247">
        <v>2971914</v>
      </c>
      <c r="AA2247" t="s">
        <v>859</v>
      </c>
    </row>
    <row r="2248" spans="1:27" x14ac:dyDescent="0.25">
      <c r="A2248" t="s">
        <v>692</v>
      </c>
      <c r="B2248" t="s">
        <v>93</v>
      </c>
      <c r="C2248" t="s">
        <v>2291</v>
      </c>
      <c r="D2248">
        <v>28299</v>
      </c>
      <c r="E2248">
        <v>245681</v>
      </c>
      <c r="F2248" t="s">
        <v>17978</v>
      </c>
      <c r="G2248" t="s">
        <v>18616</v>
      </c>
      <c r="H2248" t="s">
        <v>180</v>
      </c>
      <c r="I2248">
        <v>58418</v>
      </c>
      <c r="J2248" s="61">
        <v>45775</v>
      </c>
      <c r="K2248" s="6">
        <v>0.55208333333333337</v>
      </c>
      <c r="L2248">
        <v>1</v>
      </c>
      <c r="M2248" t="s">
        <v>48</v>
      </c>
      <c r="O2248" t="s">
        <v>129</v>
      </c>
      <c r="P2248" s="61">
        <v>45789.479166666664</v>
      </c>
      <c r="Q2248" t="s">
        <v>48</v>
      </c>
      <c r="R2248" s="61">
        <v>45789.486111111109</v>
      </c>
      <c r="S2248" t="s">
        <v>43</v>
      </c>
      <c r="T2248">
        <v>5492117</v>
      </c>
      <c r="V2248" t="s">
        <v>130</v>
      </c>
      <c r="W2248" t="s">
        <v>18280</v>
      </c>
      <c r="Y2248" t="s">
        <v>18281</v>
      </c>
      <c r="Z2248">
        <v>3320829</v>
      </c>
      <c r="AA2248" t="s">
        <v>859</v>
      </c>
    </row>
    <row r="2249" spans="1:27" x14ac:dyDescent="0.25">
      <c r="A2249" t="s">
        <v>44</v>
      </c>
      <c r="B2249" t="s">
        <v>44</v>
      </c>
      <c r="C2249" t="s">
        <v>732</v>
      </c>
      <c r="D2249">
        <v>35679</v>
      </c>
      <c r="E2249">
        <v>244556</v>
      </c>
      <c r="F2249" t="s">
        <v>17975</v>
      </c>
      <c r="H2249" t="s">
        <v>180</v>
      </c>
      <c r="I2249">
        <v>58418</v>
      </c>
      <c r="J2249" s="61">
        <v>45775</v>
      </c>
      <c r="K2249" s="6">
        <v>0.58333333333333337</v>
      </c>
      <c r="L2249">
        <v>1.5</v>
      </c>
      <c r="M2249" t="s">
        <v>43</v>
      </c>
      <c r="O2249" t="s">
        <v>129</v>
      </c>
      <c r="P2249" s="61">
        <v>45775.661111111112</v>
      </c>
      <c r="Q2249" t="s">
        <v>43</v>
      </c>
      <c r="R2249" s="61">
        <v>45775.661111111112</v>
      </c>
      <c r="S2249" t="s">
        <v>43</v>
      </c>
      <c r="T2249">
        <v>5457020</v>
      </c>
      <c r="V2249" t="s">
        <v>130</v>
      </c>
      <c r="W2249" t="s">
        <v>741</v>
      </c>
      <c r="Z2249">
        <v>2971958</v>
      </c>
      <c r="AA2249" t="s">
        <v>859</v>
      </c>
    </row>
    <row r="2250" spans="1:27" x14ac:dyDescent="0.25">
      <c r="A2250" t="s">
        <v>44</v>
      </c>
      <c r="B2250" t="s">
        <v>44</v>
      </c>
      <c r="C2250" t="s">
        <v>732</v>
      </c>
      <c r="D2250">
        <v>35679</v>
      </c>
      <c r="E2250">
        <v>244556</v>
      </c>
      <c r="F2250" t="s">
        <v>17975</v>
      </c>
      <c r="G2250" t="s">
        <v>2508</v>
      </c>
      <c r="H2250" t="s">
        <v>180</v>
      </c>
      <c r="I2250">
        <v>58418</v>
      </c>
      <c r="J2250" s="61">
        <v>45775</v>
      </c>
      <c r="K2250" s="6">
        <v>0.58333333333333337</v>
      </c>
      <c r="L2250">
        <v>1.5</v>
      </c>
      <c r="M2250" t="s">
        <v>43</v>
      </c>
      <c r="O2250" t="s">
        <v>129</v>
      </c>
      <c r="P2250" s="61">
        <v>45869.459027777775</v>
      </c>
      <c r="Q2250" t="s">
        <v>43</v>
      </c>
      <c r="R2250" s="61">
        <v>45869.459027777775</v>
      </c>
      <c r="S2250" t="s">
        <v>43</v>
      </c>
      <c r="T2250">
        <v>5705042</v>
      </c>
      <c r="V2250" t="s">
        <v>130</v>
      </c>
      <c r="W2250" t="s">
        <v>741</v>
      </c>
      <c r="Z2250">
        <v>2971958</v>
      </c>
      <c r="AA2250" t="s">
        <v>859</v>
      </c>
    </row>
    <row r="2251" spans="1:27" x14ac:dyDescent="0.25">
      <c r="A2251" t="s">
        <v>44</v>
      </c>
      <c r="B2251" t="s">
        <v>46</v>
      </c>
      <c r="C2251" t="s">
        <v>755</v>
      </c>
      <c r="D2251">
        <v>36463</v>
      </c>
      <c r="E2251">
        <v>307058</v>
      </c>
      <c r="F2251" t="s">
        <v>18617</v>
      </c>
      <c r="G2251" t="s">
        <v>18618</v>
      </c>
      <c r="H2251" t="s">
        <v>180</v>
      </c>
      <c r="I2251">
        <v>58418</v>
      </c>
      <c r="J2251" s="61">
        <v>45776</v>
      </c>
      <c r="K2251" s="6">
        <v>0.375</v>
      </c>
      <c r="L2251">
        <v>0.5</v>
      </c>
      <c r="M2251" t="s">
        <v>43</v>
      </c>
      <c r="O2251" t="s">
        <v>129</v>
      </c>
      <c r="P2251" s="61">
        <v>45863.339583333334</v>
      </c>
      <c r="Q2251" t="s">
        <v>43</v>
      </c>
      <c r="R2251" s="61">
        <v>45863.347916666666</v>
      </c>
      <c r="S2251" t="s">
        <v>43</v>
      </c>
      <c r="T2251">
        <v>5694113</v>
      </c>
      <c r="V2251" t="s">
        <v>130</v>
      </c>
      <c r="W2251" t="s">
        <v>18074</v>
      </c>
      <c r="Z2251">
        <v>3066539</v>
      </c>
      <c r="AA2251" t="s">
        <v>859</v>
      </c>
    </row>
    <row r="2252" spans="1:27" x14ac:dyDescent="0.25">
      <c r="A2252" t="s">
        <v>44</v>
      </c>
      <c r="B2252" t="s">
        <v>44</v>
      </c>
      <c r="C2252" t="s">
        <v>732</v>
      </c>
      <c r="D2252">
        <v>35679</v>
      </c>
      <c r="E2252">
        <v>244556</v>
      </c>
      <c r="F2252" t="s">
        <v>17975</v>
      </c>
      <c r="H2252" t="s">
        <v>180</v>
      </c>
      <c r="I2252">
        <v>58418</v>
      </c>
      <c r="J2252" s="61">
        <v>45776</v>
      </c>
      <c r="K2252" s="6">
        <v>0.40625</v>
      </c>
      <c r="L2252">
        <v>4</v>
      </c>
      <c r="M2252" t="s">
        <v>43</v>
      </c>
      <c r="O2252" t="s">
        <v>129</v>
      </c>
      <c r="P2252" s="61">
        <v>45776.556944444441</v>
      </c>
      <c r="Q2252" t="s">
        <v>43</v>
      </c>
      <c r="R2252" s="61">
        <v>45776.556944444441</v>
      </c>
      <c r="S2252" t="s">
        <v>43</v>
      </c>
      <c r="T2252">
        <v>5460445</v>
      </c>
      <c r="V2252" t="s">
        <v>130</v>
      </c>
      <c r="W2252" t="s">
        <v>738</v>
      </c>
      <c r="Z2252">
        <v>2971956</v>
      </c>
      <c r="AA2252" t="s">
        <v>859</v>
      </c>
    </row>
    <row r="2253" spans="1:27" x14ac:dyDescent="0.25">
      <c r="A2253" t="s">
        <v>44</v>
      </c>
      <c r="B2253" t="s">
        <v>44</v>
      </c>
      <c r="C2253" t="s">
        <v>691</v>
      </c>
      <c r="D2253">
        <v>32337</v>
      </c>
      <c r="E2253">
        <v>274607</v>
      </c>
      <c r="F2253" t="s">
        <v>18293</v>
      </c>
      <c r="G2253" t="s">
        <v>18619</v>
      </c>
      <c r="H2253" t="s">
        <v>141</v>
      </c>
      <c r="I2253">
        <v>58105</v>
      </c>
      <c r="J2253" s="61">
        <v>45778</v>
      </c>
      <c r="K2253" s="6">
        <v>0.375</v>
      </c>
      <c r="L2253">
        <v>0.25</v>
      </c>
      <c r="M2253" t="s">
        <v>43</v>
      </c>
      <c r="O2253" t="s">
        <v>129</v>
      </c>
      <c r="P2253" s="61">
        <v>45810.418749999997</v>
      </c>
      <c r="Q2253" t="s">
        <v>43</v>
      </c>
      <c r="R2253" s="61">
        <v>45810.418749999997</v>
      </c>
      <c r="S2253" t="s">
        <v>43</v>
      </c>
      <c r="T2253">
        <v>5543273</v>
      </c>
      <c r="V2253" t="s">
        <v>130</v>
      </c>
      <c r="W2253" t="s">
        <v>17959</v>
      </c>
      <c r="Z2253">
        <v>2997189</v>
      </c>
      <c r="AA2253" t="s">
        <v>859</v>
      </c>
    </row>
    <row r="2254" spans="1:27" x14ac:dyDescent="0.25">
      <c r="A2254" t="s">
        <v>44</v>
      </c>
      <c r="B2254" t="s">
        <v>44</v>
      </c>
      <c r="C2254" t="s">
        <v>691</v>
      </c>
      <c r="D2254">
        <v>32337</v>
      </c>
      <c r="E2254">
        <v>244562</v>
      </c>
      <c r="F2254" t="s">
        <v>694</v>
      </c>
      <c r="H2254" t="s">
        <v>141</v>
      </c>
      <c r="I2254">
        <v>58105</v>
      </c>
      <c r="J2254" s="61">
        <v>45778</v>
      </c>
      <c r="K2254" s="6">
        <v>0.41666666666666669</v>
      </c>
      <c r="L2254">
        <v>0.25</v>
      </c>
      <c r="M2254" t="s">
        <v>43</v>
      </c>
      <c r="O2254" t="s">
        <v>129</v>
      </c>
      <c r="P2254" s="61">
        <v>45810.419444444444</v>
      </c>
      <c r="Q2254" t="s">
        <v>43</v>
      </c>
      <c r="R2254" s="61">
        <v>45810.42083333333</v>
      </c>
      <c r="S2254" t="s">
        <v>43</v>
      </c>
      <c r="T2254">
        <v>5543293</v>
      </c>
      <c r="V2254" t="s">
        <v>130</v>
      </c>
      <c r="W2254" t="s">
        <v>17977</v>
      </c>
      <c r="Z2254">
        <v>2972030</v>
      </c>
      <c r="AA2254" t="s">
        <v>859</v>
      </c>
    </row>
    <row r="2255" spans="1:27" x14ac:dyDescent="0.25">
      <c r="A2255" t="s">
        <v>44</v>
      </c>
      <c r="B2255" t="s">
        <v>44</v>
      </c>
      <c r="C2255" t="s">
        <v>691</v>
      </c>
      <c r="D2255">
        <v>32337</v>
      </c>
      <c r="E2255">
        <v>244562</v>
      </c>
      <c r="F2255" t="s">
        <v>694</v>
      </c>
      <c r="H2255" t="s">
        <v>141</v>
      </c>
      <c r="I2255">
        <v>58105</v>
      </c>
      <c r="J2255" s="61">
        <v>45778</v>
      </c>
      <c r="K2255" s="6">
        <v>0.41666666666666669</v>
      </c>
      <c r="L2255">
        <v>0.25</v>
      </c>
      <c r="M2255" t="s">
        <v>43</v>
      </c>
      <c r="O2255" t="s">
        <v>129</v>
      </c>
      <c r="P2255" s="61">
        <v>45810.419444444444</v>
      </c>
      <c r="Q2255" t="s">
        <v>43</v>
      </c>
      <c r="R2255" s="61">
        <v>45810.42083333333</v>
      </c>
      <c r="S2255" t="s">
        <v>43</v>
      </c>
      <c r="T2255">
        <v>5543293</v>
      </c>
      <c r="V2255" t="s">
        <v>130</v>
      </c>
      <c r="W2255" t="s">
        <v>18536</v>
      </c>
      <c r="Z2255">
        <v>3666199</v>
      </c>
      <c r="AA2255" t="s">
        <v>859</v>
      </c>
    </row>
    <row r="2256" spans="1:27" x14ac:dyDescent="0.25">
      <c r="A2256" t="s">
        <v>44</v>
      </c>
      <c r="B2256" t="s">
        <v>46</v>
      </c>
      <c r="C2256" t="s">
        <v>755</v>
      </c>
      <c r="D2256">
        <v>36463</v>
      </c>
      <c r="E2256">
        <v>306950</v>
      </c>
      <c r="F2256" t="s">
        <v>18354</v>
      </c>
      <c r="G2256" t="s">
        <v>18620</v>
      </c>
      <c r="H2256" t="s">
        <v>180</v>
      </c>
      <c r="I2256">
        <v>58418</v>
      </c>
      <c r="J2256" s="61">
        <v>45781</v>
      </c>
      <c r="K2256" s="6">
        <v>0.375</v>
      </c>
      <c r="L2256">
        <v>0.5</v>
      </c>
      <c r="M2256" t="s">
        <v>43</v>
      </c>
      <c r="O2256" t="s">
        <v>129</v>
      </c>
      <c r="P2256" s="61">
        <v>45863.34097222222</v>
      </c>
      <c r="Q2256" t="s">
        <v>43</v>
      </c>
      <c r="R2256" s="61">
        <v>45863.347916666666</v>
      </c>
      <c r="S2256" t="s">
        <v>43</v>
      </c>
      <c r="T2256">
        <v>5694116</v>
      </c>
      <c r="V2256" t="s">
        <v>130</v>
      </c>
      <c r="W2256" t="s">
        <v>18621</v>
      </c>
      <c r="Y2256" t="s">
        <v>18622</v>
      </c>
      <c r="Z2256">
        <v>3737001</v>
      </c>
      <c r="AA2256" t="s">
        <v>859</v>
      </c>
    </row>
    <row r="2257" spans="1:27" x14ac:dyDescent="0.25">
      <c r="A2257" t="s">
        <v>44</v>
      </c>
      <c r="B2257" t="s">
        <v>46</v>
      </c>
      <c r="C2257" t="s">
        <v>755</v>
      </c>
      <c r="D2257">
        <v>36463</v>
      </c>
      <c r="E2257">
        <v>306950</v>
      </c>
      <c r="F2257" t="s">
        <v>18354</v>
      </c>
      <c r="G2257" t="s">
        <v>18620</v>
      </c>
      <c r="H2257" t="s">
        <v>180</v>
      </c>
      <c r="I2257">
        <v>58418</v>
      </c>
      <c r="J2257" s="61">
        <v>45781</v>
      </c>
      <c r="K2257" s="6">
        <v>0.375</v>
      </c>
      <c r="L2257">
        <v>0.5</v>
      </c>
      <c r="M2257" t="s">
        <v>43</v>
      </c>
      <c r="O2257" t="s">
        <v>129</v>
      </c>
      <c r="P2257" s="61">
        <v>45863.34097222222</v>
      </c>
      <c r="Q2257" t="s">
        <v>43</v>
      </c>
      <c r="R2257" s="61">
        <v>45863.347916666666</v>
      </c>
      <c r="S2257" t="s">
        <v>43</v>
      </c>
      <c r="T2257">
        <v>5694116</v>
      </c>
      <c r="V2257" t="s">
        <v>130</v>
      </c>
      <c r="W2257" t="s">
        <v>18623</v>
      </c>
      <c r="Y2257" t="s">
        <v>18622</v>
      </c>
      <c r="Z2257">
        <v>3737002</v>
      </c>
      <c r="AA2257" t="s">
        <v>859</v>
      </c>
    </row>
    <row r="2258" spans="1:27" x14ac:dyDescent="0.25">
      <c r="A2258" t="s">
        <v>44</v>
      </c>
      <c r="B2258" t="s">
        <v>46</v>
      </c>
      <c r="C2258" t="s">
        <v>755</v>
      </c>
      <c r="D2258">
        <v>36463</v>
      </c>
      <c r="E2258">
        <v>306950</v>
      </c>
      <c r="F2258" t="s">
        <v>18354</v>
      </c>
      <c r="G2258" t="s">
        <v>18620</v>
      </c>
      <c r="H2258" t="s">
        <v>180</v>
      </c>
      <c r="I2258">
        <v>58418</v>
      </c>
      <c r="J2258" s="61">
        <v>45781</v>
      </c>
      <c r="K2258" s="6">
        <v>0.375</v>
      </c>
      <c r="L2258">
        <v>0.5</v>
      </c>
      <c r="M2258" t="s">
        <v>43</v>
      </c>
      <c r="O2258" t="s">
        <v>129</v>
      </c>
      <c r="P2258" s="61">
        <v>45863.34097222222</v>
      </c>
      <c r="Q2258" t="s">
        <v>43</v>
      </c>
      <c r="R2258" s="61">
        <v>45863.347916666666</v>
      </c>
      <c r="S2258" t="s">
        <v>43</v>
      </c>
      <c r="T2258">
        <v>5694116</v>
      </c>
      <c r="V2258" t="s">
        <v>130</v>
      </c>
      <c r="W2258" t="s">
        <v>18624</v>
      </c>
      <c r="Y2258" t="s">
        <v>18622</v>
      </c>
      <c r="Z2258">
        <v>3737003</v>
      </c>
      <c r="AA2258" t="s">
        <v>859</v>
      </c>
    </row>
    <row r="2259" spans="1:27" x14ac:dyDescent="0.25">
      <c r="A2259" t="s">
        <v>44</v>
      </c>
      <c r="B2259" t="s">
        <v>46</v>
      </c>
      <c r="C2259" t="s">
        <v>755</v>
      </c>
      <c r="D2259">
        <v>36463</v>
      </c>
      <c r="E2259">
        <v>306950</v>
      </c>
      <c r="F2259" t="s">
        <v>18354</v>
      </c>
      <c r="G2259" t="s">
        <v>18620</v>
      </c>
      <c r="H2259" t="s">
        <v>180</v>
      </c>
      <c r="I2259">
        <v>58418</v>
      </c>
      <c r="J2259" s="61">
        <v>45781</v>
      </c>
      <c r="K2259" s="6">
        <v>0.375</v>
      </c>
      <c r="L2259">
        <v>0.5</v>
      </c>
      <c r="M2259" t="s">
        <v>43</v>
      </c>
      <c r="O2259" t="s">
        <v>129</v>
      </c>
      <c r="P2259" s="61">
        <v>45863.34097222222</v>
      </c>
      <c r="Q2259" t="s">
        <v>43</v>
      </c>
      <c r="R2259" s="61">
        <v>45863.347916666666</v>
      </c>
      <c r="S2259" t="s">
        <v>43</v>
      </c>
      <c r="T2259">
        <v>5694116</v>
      </c>
      <c r="V2259" t="s">
        <v>130</v>
      </c>
      <c r="W2259" t="s">
        <v>18625</v>
      </c>
      <c r="Y2259" t="s">
        <v>18622</v>
      </c>
      <c r="Z2259">
        <v>3737004</v>
      </c>
      <c r="AA2259" t="s">
        <v>859</v>
      </c>
    </row>
    <row r="2260" spans="1:27" x14ac:dyDescent="0.25">
      <c r="A2260" t="s">
        <v>44</v>
      </c>
      <c r="B2260" t="s">
        <v>46</v>
      </c>
      <c r="C2260" t="s">
        <v>755</v>
      </c>
      <c r="D2260">
        <v>36463</v>
      </c>
      <c r="E2260">
        <v>306950</v>
      </c>
      <c r="F2260" t="s">
        <v>18354</v>
      </c>
      <c r="G2260" t="s">
        <v>18620</v>
      </c>
      <c r="H2260" t="s">
        <v>180</v>
      </c>
      <c r="I2260">
        <v>58418</v>
      </c>
      <c r="J2260" s="61">
        <v>45781</v>
      </c>
      <c r="K2260" s="6">
        <v>0.375</v>
      </c>
      <c r="L2260">
        <v>0.5</v>
      </c>
      <c r="M2260" t="s">
        <v>43</v>
      </c>
      <c r="O2260" t="s">
        <v>129</v>
      </c>
      <c r="P2260" s="61">
        <v>45863.34097222222</v>
      </c>
      <c r="Q2260" t="s">
        <v>43</v>
      </c>
      <c r="R2260" s="61">
        <v>45863.347916666666</v>
      </c>
      <c r="S2260" t="s">
        <v>43</v>
      </c>
      <c r="T2260">
        <v>5694116</v>
      </c>
      <c r="V2260" t="s">
        <v>130</v>
      </c>
      <c r="W2260" t="s">
        <v>18626</v>
      </c>
      <c r="Y2260" t="s">
        <v>18622</v>
      </c>
      <c r="Z2260">
        <v>3737005</v>
      </c>
      <c r="AA2260" t="s">
        <v>859</v>
      </c>
    </row>
    <row r="2261" spans="1:27" x14ac:dyDescent="0.25">
      <c r="A2261" t="s">
        <v>44</v>
      </c>
      <c r="B2261" t="s">
        <v>46</v>
      </c>
      <c r="C2261" t="s">
        <v>755</v>
      </c>
      <c r="D2261">
        <v>36463</v>
      </c>
      <c r="E2261">
        <v>306950</v>
      </c>
      <c r="F2261" t="s">
        <v>18354</v>
      </c>
      <c r="G2261" t="s">
        <v>18620</v>
      </c>
      <c r="H2261" t="s">
        <v>180</v>
      </c>
      <c r="I2261">
        <v>58418</v>
      </c>
      <c r="J2261" s="61">
        <v>45781</v>
      </c>
      <c r="K2261" s="6">
        <v>0.375</v>
      </c>
      <c r="L2261">
        <v>0.5</v>
      </c>
      <c r="M2261" t="s">
        <v>43</v>
      </c>
      <c r="O2261" t="s">
        <v>129</v>
      </c>
      <c r="P2261" s="61">
        <v>45863.34097222222</v>
      </c>
      <c r="Q2261" t="s">
        <v>43</v>
      </c>
      <c r="R2261" s="61">
        <v>45863.347916666666</v>
      </c>
      <c r="S2261" t="s">
        <v>43</v>
      </c>
      <c r="T2261">
        <v>5694116</v>
      </c>
      <c r="V2261" t="s">
        <v>130</v>
      </c>
      <c r="W2261" t="s">
        <v>18627</v>
      </c>
      <c r="Y2261" t="s">
        <v>18622</v>
      </c>
      <c r="Z2261">
        <v>3737006</v>
      </c>
      <c r="AA2261" t="s">
        <v>859</v>
      </c>
    </row>
    <row r="2262" spans="1:27" x14ac:dyDescent="0.25">
      <c r="A2262" t="s">
        <v>44</v>
      </c>
      <c r="B2262" t="s">
        <v>46</v>
      </c>
      <c r="C2262" t="s">
        <v>755</v>
      </c>
      <c r="D2262">
        <v>36463</v>
      </c>
      <c r="E2262">
        <v>306950</v>
      </c>
      <c r="F2262" t="s">
        <v>18354</v>
      </c>
      <c r="G2262" t="s">
        <v>18620</v>
      </c>
      <c r="H2262" t="s">
        <v>180</v>
      </c>
      <c r="I2262">
        <v>58418</v>
      </c>
      <c r="J2262" s="61">
        <v>45781</v>
      </c>
      <c r="K2262" s="6">
        <v>0.375</v>
      </c>
      <c r="L2262">
        <v>0.5</v>
      </c>
      <c r="M2262" t="s">
        <v>43</v>
      </c>
      <c r="O2262" t="s">
        <v>129</v>
      </c>
      <c r="P2262" s="61">
        <v>45863.34097222222</v>
      </c>
      <c r="Q2262" t="s">
        <v>43</v>
      </c>
      <c r="R2262" s="61">
        <v>45863.347916666666</v>
      </c>
      <c r="S2262" t="s">
        <v>43</v>
      </c>
      <c r="T2262">
        <v>5694116</v>
      </c>
      <c r="V2262" t="s">
        <v>130</v>
      </c>
      <c r="W2262" t="s">
        <v>18628</v>
      </c>
      <c r="Y2262" t="s">
        <v>18622</v>
      </c>
      <c r="Z2262">
        <v>3737007</v>
      </c>
      <c r="AA2262" t="s">
        <v>859</v>
      </c>
    </row>
    <row r="2263" spans="1:27" x14ac:dyDescent="0.25">
      <c r="A2263" t="s">
        <v>44</v>
      </c>
      <c r="B2263" t="s">
        <v>46</v>
      </c>
      <c r="C2263" t="s">
        <v>755</v>
      </c>
      <c r="D2263">
        <v>36463</v>
      </c>
      <c r="E2263">
        <v>306950</v>
      </c>
      <c r="F2263" t="s">
        <v>18354</v>
      </c>
      <c r="G2263" t="s">
        <v>18620</v>
      </c>
      <c r="H2263" t="s">
        <v>180</v>
      </c>
      <c r="I2263">
        <v>58418</v>
      </c>
      <c r="J2263" s="61">
        <v>45781</v>
      </c>
      <c r="K2263" s="6">
        <v>0.375</v>
      </c>
      <c r="L2263">
        <v>0.5</v>
      </c>
      <c r="M2263" t="s">
        <v>43</v>
      </c>
      <c r="O2263" t="s">
        <v>129</v>
      </c>
      <c r="P2263" s="61">
        <v>45863.34097222222</v>
      </c>
      <c r="Q2263" t="s">
        <v>43</v>
      </c>
      <c r="R2263" s="61">
        <v>45863.347916666666</v>
      </c>
      <c r="S2263" t="s">
        <v>43</v>
      </c>
      <c r="T2263">
        <v>5694116</v>
      </c>
      <c r="V2263" t="s">
        <v>130</v>
      </c>
      <c r="W2263" t="s">
        <v>18629</v>
      </c>
      <c r="Y2263" t="s">
        <v>18630</v>
      </c>
      <c r="Z2263">
        <v>3737008</v>
      </c>
      <c r="AA2263" t="s">
        <v>859</v>
      </c>
    </row>
    <row r="2264" spans="1:27" x14ac:dyDescent="0.25">
      <c r="A2264" t="s">
        <v>44</v>
      </c>
      <c r="B2264" t="s">
        <v>46</v>
      </c>
      <c r="C2264" t="s">
        <v>755</v>
      </c>
      <c r="D2264">
        <v>36463</v>
      </c>
      <c r="E2264">
        <v>306950</v>
      </c>
      <c r="F2264" t="s">
        <v>18354</v>
      </c>
      <c r="G2264" t="s">
        <v>18620</v>
      </c>
      <c r="H2264" t="s">
        <v>180</v>
      </c>
      <c r="I2264">
        <v>58418</v>
      </c>
      <c r="J2264" s="61">
        <v>45781</v>
      </c>
      <c r="K2264" s="6">
        <v>0.375</v>
      </c>
      <c r="L2264">
        <v>0.5</v>
      </c>
      <c r="M2264" t="s">
        <v>43</v>
      </c>
      <c r="O2264" t="s">
        <v>129</v>
      </c>
      <c r="P2264" s="61">
        <v>45863.34097222222</v>
      </c>
      <c r="Q2264" t="s">
        <v>43</v>
      </c>
      <c r="R2264" s="61">
        <v>45863.347916666666</v>
      </c>
      <c r="S2264" t="s">
        <v>43</v>
      </c>
      <c r="T2264">
        <v>5694116</v>
      </c>
      <c r="V2264" t="s">
        <v>130</v>
      </c>
      <c r="W2264" t="s">
        <v>18631</v>
      </c>
      <c r="Y2264" t="s">
        <v>18632</v>
      </c>
      <c r="Z2264">
        <v>3737009</v>
      </c>
      <c r="AA2264" t="s">
        <v>859</v>
      </c>
    </row>
    <row r="2265" spans="1:27" x14ac:dyDescent="0.25">
      <c r="A2265" t="s">
        <v>44</v>
      </c>
      <c r="B2265" t="s">
        <v>46</v>
      </c>
      <c r="C2265" t="s">
        <v>755</v>
      </c>
      <c r="D2265">
        <v>36463</v>
      </c>
      <c r="E2265">
        <v>306950</v>
      </c>
      <c r="F2265" t="s">
        <v>18354</v>
      </c>
      <c r="G2265" t="s">
        <v>18620</v>
      </c>
      <c r="H2265" t="s">
        <v>180</v>
      </c>
      <c r="I2265">
        <v>58418</v>
      </c>
      <c r="J2265" s="61">
        <v>45781</v>
      </c>
      <c r="K2265" s="6">
        <v>0.375</v>
      </c>
      <c r="L2265">
        <v>0.5</v>
      </c>
      <c r="M2265" t="s">
        <v>43</v>
      </c>
      <c r="O2265" t="s">
        <v>129</v>
      </c>
      <c r="P2265" s="61">
        <v>45863.34097222222</v>
      </c>
      <c r="Q2265" t="s">
        <v>43</v>
      </c>
      <c r="R2265" s="61">
        <v>45863.347916666666</v>
      </c>
      <c r="S2265" t="s">
        <v>43</v>
      </c>
      <c r="T2265">
        <v>5694116</v>
      </c>
      <c r="V2265" t="s">
        <v>130</v>
      </c>
      <c r="W2265" t="s">
        <v>18633</v>
      </c>
      <c r="Y2265" t="s">
        <v>18634</v>
      </c>
      <c r="Z2265">
        <v>3737010</v>
      </c>
      <c r="AA2265" t="s">
        <v>859</v>
      </c>
    </row>
    <row r="2266" spans="1:27" x14ac:dyDescent="0.25">
      <c r="A2266" t="s">
        <v>44</v>
      </c>
      <c r="B2266" t="s">
        <v>46</v>
      </c>
      <c r="C2266" t="s">
        <v>755</v>
      </c>
      <c r="D2266">
        <v>36463</v>
      </c>
      <c r="E2266">
        <v>306950</v>
      </c>
      <c r="F2266" t="s">
        <v>18354</v>
      </c>
      <c r="G2266" t="s">
        <v>18620</v>
      </c>
      <c r="H2266" t="s">
        <v>180</v>
      </c>
      <c r="I2266">
        <v>58418</v>
      </c>
      <c r="J2266" s="61">
        <v>45781</v>
      </c>
      <c r="K2266" s="6">
        <v>0.375</v>
      </c>
      <c r="L2266">
        <v>0.5</v>
      </c>
      <c r="M2266" t="s">
        <v>43</v>
      </c>
      <c r="O2266" t="s">
        <v>129</v>
      </c>
      <c r="P2266" s="61">
        <v>45863.34097222222</v>
      </c>
      <c r="Q2266" t="s">
        <v>43</v>
      </c>
      <c r="R2266" s="61">
        <v>45863.347916666666</v>
      </c>
      <c r="S2266" t="s">
        <v>43</v>
      </c>
      <c r="T2266">
        <v>5694116</v>
      </c>
      <c r="V2266" t="s">
        <v>130</v>
      </c>
      <c r="W2266" t="s">
        <v>18635</v>
      </c>
      <c r="Y2266" t="s">
        <v>18634</v>
      </c>
      <c r="Z2266">
        <v>3737011</v>
      </c>
      <c r="AA2266" t="s">
        <v>859</v>
      </c>
    </row>
    <row r="2267" spans="1:27" x14ac:dyDescent="0.25">
      <c r="A2267" t="s">
        <v>44</v>
      </c>
      <c r="B2267" t="s">
        <v>44</v>
      </c>
      <c r="C2267" t="s">
        <v>732</v>
      </c>
      <c r="D2267">
        <v>35679</v>
      </c>
      <c r="E2267">
        <v>244556</v>
      </c>
      <c r="F2267" t="s">
        <v>17975</v>
      </c>
      <c r="H2267" t="s">
        <v>180</v>
      </c>
      <c r="I2267">
        <v>58418</v>
      </c>
      <c r="J2267" s="61">
        <v>45783</v>
      </c>
      <c r="K2267" s="6">
        <v>0.375</v>
      </c>
      <c r="L2267">
        <v>2.5</v>
      </c>
      <c r="M2267" t="s">
        <v>43</v>
      </c>
      <c r="O2267" t="s">
        <v>129</v>
      </c>
      <c r="P2267" s="61">
        <v>45783.540277777778</v>
      </c>
      <c r="Q2267" t="s">
        <v>43</v>
      </c>
      <c r="R2267" s="61">
        <v>45783.540277777778</v>
      </c>
      <c r="S2267" t="s">
        <v>43</v>
      </c>
      <c r="T2267">
        <v>5478429</v>
      </c>
      <c r="V2267" t="s">
        <v>130</v>
      </c>
      <c r="W2267" t="s">
        <v>3465</v>
      </c>
      <c r="Z2267">
        <v>2972055</v>
      </c>
      <c r="AA2267" t="s">
        <v>859</v>
      </c>
    </row>
    <row r="2268" spans="1:27" x14ac:dyDescent="0.25">
      <c r="A2268" t="s">
        <v>692</v>
      </c>
      <c r="B2268" t="s">
        <v>93</v>
      </c>
      <c r="C2268" t="s">
        <v>2291</v>
      </c>
      <c r="D2268">
        <v>28299</v>
      </c>
      <c r="E2268">
        <v>245679</v>
      </c>
      <c r="F2268" t="s">
        <v>17893</v>
      </c>
      <c r="G2268" t="s">
        <v>18636</v>
      </c>
      <c r="H2268" t="s">
        <v>154</v>
      </c>
      <c r="I2268">
        <v>58255</v>
      </c>
      <c r="J2268" s="61">
        <v>45785</v>
      </c>
      <c r="K2268" s="6">
        <v>0.375</v>
      </c>
      <c r="L2268">
        <v>0.5</v>
      </c>
      <c r="M2268" t="s">
        <v>48</v>
      </c>
      <c r="O2268" t="s">
        <v>129</v>
      </c>
      <c r="P2268" s="61">
        <v>45789.486111111109</v>
      </c>
      <c r="Q2268" t="s">
        <v>48</v>
      </c>
      <c r="R2268" s="61">
        <v>45789.486805555556</v>
      </c>
      <c r="S2268" t="s">
        <v>48</v>
      </c>
      <c r="T2268">
        <v>5492299</v>
      </c>
      <c r="V2268" t="s">
        <v>130</v>
      </c>
      <c r="W2268" t="s">
        <v>17864</v>
      </c>
      <c r="Z2268">
        <v>2971919</v>
      </c>
      <c r="AA2268" t="s">
        <v>859</v>
      </c>
    </row>
    <row r="2269" spans="1:27" x14ac:dyDescent="0.25">
      <c r="A2269" t="s">
        <v>692</v>
      </c>
      <c r="B2269" t="s">
        <v>93</v>
      </c>
      <c r="C2269" t="s">
        <v>2291</v>
      </c>
      <c r="D2269">
        <v>28299</v>
      </c>
      <c r="E2269">
        <v>245681</v>
      </c>
      <c r="F2269" t="s">
        <v>17978</v>
      </c>
      <c r="G2269" t="s">
        <v>18637</v>
      </c>
      <c r="H2269" t="s">
        <v>180</v>
      </c>
      <c r="I2269">
        <v>58418</v>
      </c>
      <c r="J2269" s="61">
        <v>45789</v>
      </c>
      <c r="K2269" s="6">
        <v>0.55208333333333337</v>
      </c>
      <c r="L2269">
        <v>1</v>
      </c>
      <c r="M2269" t="s">
        <v>48</v>
      </c>
      <c r="O2269" t="s">
        <v>129</v>
      </c>
      <c r="P2269" s="61">
        <v>45789.479166666664</v>
      </c>
      <c r="Q2269" t="s">
        <v>48</v>
      </c>
      <c r="R2269" s="61">
        <v>45789.481944444444</v>
      </c>
      <c r="S2269" t="s">
        <v>48</v>
      </c>
      <c r="T2269">
        <v>5492119</v>
      </c>
      <c r="V2269" t="s">
        <v>130</v>
      </c>
      <c r="W2269" t="s">
        <v>17937</v>
      </c>
      <c r="Y2269" t="s">
        <v>17938</v>
      </c>
      <c r="Z2269">
        <v>2971914</v>
      </c>
      <c r="AA2269" t="s">
        <v>859</v>
      </c>
    </row>
    <row r="2270" spans="1:27" x14ac:dyDescent="0.25">
      <c r="A2270" t="s">
        <v>692</v>
      </c>
      <c r="B2270" t="s">
        <v>93</v>
      </c>
      <c r="C2270" t="s">
        <v>2291</v>
      </c>
      <c r="D2270">
        <v>28299</v>
      </c>
      <c r="E2270">
        <v>245681</v>
      </c>
      <c r="F2270" t="s">
        <v>17978</v>
      </c>
      <c r="G2270" t="s">
        <v>18637</v>
      </c>
      <c r="H2270" t="s">
        <v>180</v>
      </c>
      <c r="I2270">
        <v>58418</v>
      </c>
      <c r="J2270" s="61">
        <v>45789</v>
      </c>
      <c r="K2270" s="6">
        <v>0.55208333333333337</v>
      </c>
      <c r="L2270">
        <v>1</v>
      </c>
      <c r="M2270" t="s">
        <v>48</v>
      </c>
      <c r="O2270" t="s">
        <v>129</v>
      </c>
      <c r="P2270" s="61">
        <v>45789.479166666664</v>
      </c>
      <c r="Q2270" t="s">
        <v>48</v>
      </c>
      <c r="R2270" s="61">
        <v>45789.481944444444</v>
      </c>
      <c r="S2270" t="s">
        <v>48</v>
      </c>
      <c r="T2270">
        <v>5492119</v>
      </c>
      <c r="V2270" t="s">
        <v>130</v>
      </c>
      <c r="W2270" t="s">
        <v>17864</v>
      </c>
      <c r="Z2270">
        <v>2971919</v>
      </c>
      <c r="AA2270" t="s">
        <v>859</v>
      </c>
    </row>
    <row r="2271" spans="1:27" x14ac:dyDescent="0.25">
      <c r="A2271" t="s">
        <v>692</v>
      </c>
      <c r="B2271" t="s">
        <v>93</v>
      </c>
      <c r="C2271" t="s">
        <v>2291</v>
      </c>
      <c r="D2271">
        <v>28299</v>
      </c>
      <c r="E2271">
        <v>245681</v>
      </c>
      <c r="F2271" t="s">
        <v>17978</v>
      </c>
      <c r="G2271" t="s">
        <v>18637</v>
      </c>
      <c r="H2271" t="s">
        <v>180</v>
      </c>
      <c r="I2271">
        <v>58418</v>
      </c>
      <c r="J2271" s="61">
        <v>45789</v>
      </c>
      <c r="K2271" s="6">
        <v>0.55208333333333337</v>
      </c>
      <c r="L2271">
        <v>1</v>
      </c>
      <c r="M2271" t="s">
        <v>48</v>
      </c>
      <c r="O2271" t="s">
        <v>129</v>
      </c>
      <c r="P2271" s="61">
        <v>45789.479166666664</v>
      </c>
      <c r="Q2271" t="s">
        <v>48</v>
      </c>
      <c r="R2271" s="61">
        <v>45789.481944444444</v>
      </c>
      <c r="S2271" t="s">
        <v>48</v>
      </c>
      <c r="T2271">
        <v>5492119</v>
      </c>
      <c r="V2271" t="s">
        <v>130</v>
      </c>
      <c r="W2271" t="s">
        <v>753</v>
      </c>
      <c r="Y2271" t="s">
        <v>754</v>
      </c>
      <c r="Z2271">
        <v>2997068</v>
      </c>
      <c r="AA2271" t="s">
        <v>859</v>
      </c>
    </row>
    <row r="2272" spans="1:27" x14ac:dyDescent="0.25">
      <c r="A2272" t="s">
        <v>692</v>
      </c>
      <c r="B2272" t="s">
        <v>93</v>
      </c>
      <c r="C2272" t="s">
        <v>2291</v>
      </c>
      <c r="D2272">
        <v>28299</v>
      </c>
      <c r="E2272">
        <v>245681</v>
      </c>
      <c r="F2272" t="s">
        <v>17978</v>
      </c>
      <c r="G2272" t="s">
        <v>18637</v>
      </c>
      <c r="H2272" t="s">
        <v>180</v>
      </c>
      <c r="I2272">
        <v>58418</v>
      </c>
      <c r="J2272" s="61">
        <v>45789</v>
      </c>
      <c r="K2272" s="6">
        <v>0.55208333333333337</v>
      </c>
      <c r="L2272">
        <v>1</v>
      </c>
      <c r="M2272" t="s">
        <v>48</v>
      </c>
      <c r="O2272" t="s">
        <v>129</v>
      </c>
      <c r="P2272" s="61">
        <v>45789.479166666664</v>
      </c>
      <c r="Q2272" t="s">
        <v>48</v>
      </c>
      <c r="R2272" s="61">
        <v>45789.481944444444</v>
      </c>
      <c r="S2272" t="s">
        <v>48</v>
      </c>
      <c r="T2272">
        <v>5492119</v>
      </c>
      <c r="V2272" t="s">
        <v>130</v>
      </c>
      <c r="W2272" t="s">
        <v>17964</v>
      </c>
      <c r="Z2272">
        <v>3208277</v>
      </c>
      <c r="AA2272" t="s">
        <v>859</v>
      </c>
    </row>
    <row r="2273" spans="1:27" x14ac:dyDescent="0.25">
      <c r="A2273" t="s">
        <v>692</v>
      </c>
      <c r="B2273" t="s">
        <v>93</v>
      </c>
      <c r="C2273" t="s">
        <v>2291</v>
      </c>
      <c r="D2273">
        <v>28299</v>
      </c>
      <c r="E2273">
        <v>245681</v>
      </c>
      <c r="F2273" t="s">
        <v>17978</v>
      </c>
      <c r="G2273" t="s">
        <v>18637</v>
      </c>
      <c r="H2273" t="s">
        <v>180</v>
      </c>
      <c r="I2273">
        <v>58418</v>
      </c>
      <c r="J2273" s="61">
        <v>45789</v>
      </c>
      <c r="K2273" s="6">
        <v>0.55208333333333337</v>
      </c>
      <c r="L2273">
        <v>1</v>
      </c>
      <c r="M2273" t="s">
        <v>48</v>
      </c>
      <c r="O2273" t="s">
        <v>129</v>
      </c>
      <c r="P2273" s="61">
        <v>45789.479166666664</v>
      </c>
      <c r="Q2273" t="s">
        <v>48</v>
      </c>
      <c r="R2273" s="61">
        <v>45789.481944444444</v>
      </c>
      <c r="S2273" t="s">
        <v>48</v>
      </c>
      <c r="T2273">
        <v>5492119</v>
      </c>
      <c r="V2273" t="s">
        <v>130</v>
      </c>
      <c r="W2273" t="s">
        <v>18280</v>
      </c>
      <c r="Y2273" t="s">
        <v>18281</v>
      </c>
      <c r="Z2273">
        <v>3320829</v>
      </c>
      <c r="AA2273" t="s">
        <v>859</v>
      </c>
    </row>
    <row r="2274" spans="1:27" x14ac:dyDescent="0.25">
      <c r="A2274" t="s">
        <v>44</v>
      </c>
      <c r="B2274" t="s">
        <v>44</v>
      </c>
      <c r="C2274" t="s">
        <v>44</v>
      </c>
      <c r="D2274">
        <v>28130</v>
      </c>
      <c r="E2274">
        <v>260375</v>
      </c>
      <c r="F2274" t="s">
        <v>742</v>
      </c>
      <c r="G2274" t="s">
        <v>18512</v>
      </c>
      <c r="H2274" t="s">
        <v>180</v>
      </c>
      <c r="I2274">
        <v>58418</v>
      </c>
      <c r="J2274" s="61">
        <v>45791</v>
      </c>
      <c r="K2274" s="6">
        <v>0.375</v>
      </c>
      <c r="L2274">
        <v>3.25</v>
      </c>
      <c r="M2274" t="s">
        <v>43</v>
      </c>
      <c r="O2274" t="s">
        <v>129</v>
      </c>
      <c r="P2274" s="61">
        <v>45792.34652777778</v>
      </c>
      <c r="Q2274" t="s">
        <v>43</v>
      </c>
      <c r="R2274" s="61">
        <v>45797.450694444444</v>
      </c>
      <c r="S2274" t="s">
        <v>43</v>
      </c>
      <c r="T2274">
        <v>5505200</v>
      </c>
      <c r="V2274" t="s">
        <v>130</v>
      </c>
      <c r="W2274" t="s">
        <v>18176</v>
      </c>
      <c r="Z2274">
        <v>3203366</v>
      </c>
      <c r="AA2274" t="s">
        <v>859</v>
      </c>
    </row>
    <row r="2275" spans="1:27" x14ac:dyDescent="0.25">
      <c r="A2275" t="s">
        <v>44</v>
      </c>
      <c r="B2275" t="s">
        <v>44</v>
      </c>
      <c r="C2275" t="s">
        <v>44</v>
      </c>
      <c r="D2275">
        <v>28130</v>
      </c>
      <c r="E2275">
        <v>260375</v>
      </c>
      <c r="F2275" t="s">
        <v>742</v>
      </c>
      <c r="G2275" t="s">
        <v>18512</v>
      </c>
      <c r="H2275" t="s">
        <v>180</v>
      </c>
      <c r="I2275">
        <v>58418</v>
      </c>
      <c r="J2275" s="61">
        <v>45791</v>
      </c>
      <c r="K2275" s="6">
        <v>0.375</v>
      </c>
      <c r="L2275">
        <v>3.25</v>
      </c>
      <c r="M2275" t="s">
        <v>43</v>
      </c>
      <c r="O2275" t="s">
        <v>129</v>
      </c>
      <c r="P2275" s="61">
        <v>45792.34652777778</v>
      </c>
      <c r="Q2275" t="s">
        <v>43</v>
      </c>
      <c r="R2275" s="61">
        <v>45797.450694444444</v>
      </c>
      <c r="S2275" t="s">
        <v>43</v>
      </c>
      <c r="T2275">
        <v>5505200</v>
      </c>
      <c r="V2275" t="s">
        <v>130</v>
      </c>
      <c r="W2275" t="s">
        <v>18327</v>
      </c>
      <c r="Z2275">
        <v>3403670</v>
      </c>
      <c r="AA2275" t="s">
        <v>859</v>
      </c>
    </row>
    <row r="2276" spans="1:27" x14ac:dyDescent="0.25">
      <c r="A2276" t="s">
        <v>44</v>
      </c>
      <c r="B2276" t="s">
        <v>44</v>
      </c>
      <c r="C2276" t="s">
        <v>44</v>
      </c>
      <c r="D2276">
        <v>28130</v>
      </c>
      <c r="E2276">
        <v>260375</v>
      </c>
      <c r="F2276" t="s">
        <v>742</v>
      </c>
      <c r="G2276" t="s">
        <v>18512</v>
      </c>
      <c r="H2276" t="s">
        <v>180</v>
      </c>
      <c r="I2276">
        <v>58418</v>
      </c>
      <c r="J2276" s="61">
        <v>45791</v>
      </c>
      <c r="K2276" s="6">
        <v>0.375</v>
      </c>
      <c r="L2276">
        <v>3.25</v>
      </c>
      <c r="M2276" t="s">
        <v>43</v>
      </c>
      <c r="O2276" t="s">
        <v>129</v>
      </c>
      <c r="P2276" s="61">
        <v>45792.34652777778</v>
      </c>
      <c r="Q2276" t="s">
        <v>43</v>
      </c>
      <c r="R2276" s="61">
        <v>45797.450694444444</v>
      </c>
      <c r="S2276" t="s">
        <v>43</v>
      </c>
      <c r="T2276">
        <v>5505200</v>
      </c>
      <c r="V2276" t="s">
        <v>130</v>
      </c>
      <c r="W2276" t="s">
        <v>18347</v>
      </c>
      <c r="Z2276">
        <v>3403820</v>
      </c>
      <c r="AA2276" t="s">
        <v>859</v>
      </c>
    </row>
    <row r="2277" spans="1:27" x14ac:dyDescent="0.25">
      <c r="A2277" t="s">
        <v>44</v>
      </c>
      <c r="B2277" t="s">
        <v>44</v>
      </c>
      <c r="C2277" t="s">
        <v>44</v>
      </c>
      <c r="D2277">
        <v>28130</v>
      </c>
      <c r="E2277">
        <v>260375</v>
      </c>
      <c r="F2277" t="s">
        <v>742</v>
      </c>
      <c r="G2277" t="s">
        <v>18512</v>
      </c>
      <c r="H2277" t="s">
        <v>180</v>
      </c>
      <c r="I2277">
        <v>58418</v>
      </c>
      <c r="J2277" s="61">
        <v>45791</v>
      </c>
      <c r="K2277" s="6">
        <v>0.375</v>
      </c>
      <c r="L2277">
        <v>3.25</v>
      </c>
      <c r="M2277" t="s">
        <v>43</v>
      </c>
      <c r="O2277" t="s">
        <v>129</v>
      </c>
      <c r="P2277" s="61">
        <v>45792.34652777778</v>
      </c>
      <c r="Q2277" t="s">
        <v>43</v>
      </c>
      <c r="R2277" s="61">
        <v>45797.450694444444</v>
      </c>
      <c r="S2277" t="s">
        <v>43</v>
      </c>
      <c r="T2277">
        <v>5505200</v>
      </c>
      <c r="V2277" t="s">
        <v>130</v>
      </c>
      <c r="W2277" t="s">
        <v>18520</v>
      </c>
      <c r="Z2277">
        <v>3580943</v>
      </c>
      <c r="AA2277" t="s">
        <v>859</v>
      </c>
    </row>
    <row r="2278" spans="1:27" x14ac:dyDescent="0.25">
      <c r="A2278" t="s">
        <v>44</v>
      </c>
      <c r="B2278" t="s">
        <v>44</v>
      </c>
      <c r="C2278" t="s">
        <v>44</v>
      </c>
      <c r="D2278">
        <v>28130</v>
      </c>
      <c r="E2278">
        <v>260375</v>
      </c>
      <c r="F2278" t="s">
        <v>742</v>
      </c>
      <c r="G2278" t="s">
        <v>18512</v>
      </c>
      <c r="H2278" t="s">
        <v>180</v>
      </c>
      <c r="I2278">
        <v>58418</v>
      </c>
      <c r="J2278" s="61">
        <v>45791</v>
      </c>
      <c r="K2278" s="6">
        <v>0.375</v>
      </c>
      <c r="L2278">
        <v>3.25</v>
      </c>
      <c r="M2278" t="s">
        <v>43</v>
      </c>
      <c r="O2278" t="s">
        <v>129</v>
      </c>
      <c r="P2278" s="61">
        <v>45792.34652777778</v>
      </c>
      <c r="Q2278" t="s">
        <v>43</v>
      </c>
      <c r="R2278" s="61">
        <v>45797.450694444444</v>
      </c>
      <c r="S2278" t="s">
        <v>43</v>
      </c>
      <c r="T2278">
        <v>5505200</v>
      </c>
      <c r="V2278" t="s">
        <v>130</v>
      </c>
      <c r="W2278" t="s">
        <v>18299</v>
      </c>
      <c r="Y2278" t="s">
        <v>18300</v>
      </c>
      <c r="Z2278">
        <v>3618331</v>
      </c>
      <c r="AA2278" t="s">
        <v>859</v>
      </c>
    </row>
    <row r="2279" spans="1:27" x14ac:dyDescent="0.25">
      <c r="A2279" t="s">
        <v>44</v>
      </c>
      <c r="B2279" t="s">
        <v>44</v>
      </c>
      <c r="C2279" t="s">
        <v>44</v>
      </c>
      <c r="D2279">
        <v>28130</v>
      </c>
      <c r="E2279">
        <v>260375</v>
      </c>
      <c r="F2279" t="s">
        <v>742</v>
      </c>
      <c r="G2279" t="s">
        <v>18512</v>
      </c>
      <c r="H2279" t="s">
        <v>180</v>
      </c>
      <c r="I2279">
        <v>58418</v>
      </c>
      <c r="J2279" s="61">
        <v>45791</v>
      </c>
      <c r="K2279" s="6">
        <v>0.375</v>
      </c>
      <c r="L2279">
        <v>3.25</v>
      </c>
      <c r="M2279" t="s">
        <v>43</v>
      </c>
      <c r="O2279" t="s">
        <v>129</v>
      </c>
      <c r="P2279" s="61">
        <v>45792.34652777778</v>
      </c>
      <c r="Q2279" t="s">
        <v>43</v>
      </c>
      <c r="R2279" s="61">
        <v>45797.450694444444</v>
      </c>
      <c r="S2279" t="s">
        <v>43</v>
      </c>
      <c r="T2279">
        <v>5505200</v>
      </c>
      <c r="V2279" t="s">
        <v>130</v>
      </c>
      <c r="W2279" t="s">
        <v>18509</v>
      </c>
      <c r="Y2279" t="s">
        <v>18510</v>
      </c>
      <c r="Z2279">
        <v>3618343</v>
      </c>
      <c r="AA2279" t="s">
        <v>859</v>
      </c>
    </row>
    <row r="2280" spans="1:27" x14ac:dyDescent="0.25">
      <c r="A2280" t="s">
        <v>44</v>
      </c>
      <c r="B2280" t="s">
        <v>44</v>
      </c>
      <c r="C2280" t="s">
        <v>44</v>
      </c>
      <c r="D2280">
        <v>28130</v>
      </c>
      <c r="E2280">
        <v>260375</v>
      </c>
      <c r="F2280" t="s">
        <v>742</v>
      </c>
      <c r="G2280" t="s">
        <v>18512</v>
      </c>
      <c r="H2280" t="s">
        <v>180</v>
      </c>
      <c r="I2280">
        <v>58418</v>
      </c>
      <c r="J2280" s="61">
        <v>45791</v>
      </c>
      <c r="K2280" s="6">
        <v>0.375</v>
      </c>
      <c r="L2280">
        <v>3.25</v>
      </c>
      <c r="M2280" t="s">
        <v>43</v>
      </c>
      <c r="O2280" t="s">
        <v>129</v>
      </c>
      <c r="P2280" s="61">
        <v>45792.34652777778</v>
      </c>
      <c r="Q2280" t="s">
        <v>43</v>
      </c>
      <c r="R2280" s="61">
        <v>45797.450694444444</v>
      </c>
      <c r="S2280" t="s">
        <v>43</v>
      </c>
      <c r="T2280">
        <v>5505200</v>
      </c>
      <c r="V2280" t="s">
        <v>130</v>
      </c>
      <c r="W2280" t="s">
        <v>18638</v>
      </c>
      <c r="Z2280">
        <v>3656105</v>
      </c>
      <c r="AA2280" t="s">
        <v>859</v>
      </c>
    </row>
    <row r="2281" spans="1:27" x14ac:dyDescent="0.25">
      <c r="A2281" t="s">
        <v>44</v>
      </c>
      <c r="B2281" t="s">
        <v>46</v>
      </c>
      <c r="C2281" t="s">
        <v>755</v>
      </c>
      <c r="D2281">
        <v>36463</v>
      </c>
      <c r="E2281">
        <v>307058</v>
      </c>
      <c r="F2281" t="s">
        <v>18617</v>
      </c>
      <c r="G2281" t="s">
        <v>18639</v>
      </c>
      <c r="H2281" t="s">
        <v>180</v>
      </c>
      <c r="I2281">
        <v>58418</v>
      </c>
      <c r="J2281" s="61">
        <v>45792</v>
      </c>
      <c r="K2281" s="6">
        <v>0.375</v>
      </c>
      <c r="L2281">
        <v>0.5</v>
      </c>
      <c r="M2281" t="s">
        <v>43</v>
      </c>
      <c r="O2281" t="s">
        <v>129</v>
      </c>
      <c r="P2281" s="61">
        <v>45863.340277777781</v>
      </c>
      <c r="Q2281" t="s">
        <v>43</v>
      </c>
      <c r="R2281" s="61">
        <v>45863.350694444445</v>
      </c>
      <c r="S2281" t="s">
        <v>43</v>
      </c>
      <c r="T2281">
        <v>5694114</v>
      </c>
      <c r="V2281" t="s">
        <v>130</v>
      </c>
      <c r="W2281" t="s">
        <v>18640</v>
      </c>
      <c r="Y2281" t="s">
        <v>754</v>
      </c>
      <c r="Z2281">
        <v>3737000</v>
      </c>
      <c r="AA2281" t="s">
        <v>859</v>
      </c>
    </row>
    <row r="2282" spans="1:27" x14ac:dyDescent="0.25">
      <c r="A2282" t="s">
        <v>692</v>
      </c>
      <c r="B2282" t="s">
        <v>93</v>
      </c>
      <c r="C2282" t="s">
        <v>2291</v>
      </c>
      <c r="D2282">
        <v>28299</v>
      </c>
      <c r="E2282">
        <v>245679</v>
      </c>
      <c r="F2282" t="s">
        <v>17893</v>
      </c>
      <c r="G2282" t="s">
        <v>18641</v>
      </c>
      <c r="H2282" t="s">
        <v>180</v>
      </c>
      <c r="I2282">
        <v>58418</v>
      </c>
      <c r="J2282" s="61">
        <v>45792</v>
      </c>
      <c r="K2282" s="6">
        <v>0.60416666666666663</v>
      </c>
      <c r="L2282">
        <v>0.5</v>
      </c>
      <c r="M2282" t="s">
        <v>48</v>
      </c>
      <c r="O2282" t="s">
        <v>129</v>
      </c>
      <c r="P2282" s="61">
        <v>45799.433333333334</v>
      </c>
      <c r="Q2282" t="s">
        <v>48</v>
      </c>
      <c r="R2282" s="61">
        <v>45799.435416666667</v>
      </c>
      <c r="S2282" t="s">
        <v>48</v>
      </c>
      <c r="T2282">
        <v>5522285</v>
      </c>
      <c r="V2282" t="s">
        <v>130</v>
      </c>
      <c r="W2282" t="s">
        <v>18642</v>
      </c>
      <c r="Z2282">
        <v>3658665</v>
      </c>
      <c r="AA2282" t="s">
        <v>859</v>
      </c>
    </row>
    <row r="2283" spans="1:27" x14ac:dyDescent="0.25">
      <c r="A2283" t="s">
        <v>44</v>
      </c>
      <c r="B2283" t="s">
        <v>44</v>
      </c>
      <c r="C2283" t="s">
        <v>732</v>
      </c>
      <c r="D2283">
        <v>35679</v>
      </c>
      <c r="E2283">
        <v>299881</v>
      </c>
      <c r="F2283" t="s">
        <v>733</v>
      </c>
      <c r="G2283" t="s">
        <v>18643</v>
      </c>
      <c r="H2283" t="s">
        <v>154</v>
      </c>
      <c r="I2283">
        <v>58255</v>
      </c>
      <c r="J2283" s="61">
        <v>45796</v>
      </c>
      <c r="K2283" s="6">
        <v>0.35416666666666669</v>
      </c>
      <c r="L2283">
        <v>2</v>
      </c>
      <c r="M2283" t="s">
        <v>43</v>
      </c>
      <c r="O2283" t="s">
        <v>129</v>
      </c>
      <c r="P2283" s="61">
        <v>45796.439583333333</v>
      </c>
      <c r="Q2283" t="s">
        <v>43</v>
      </c>
      <c r="R2283" s="61">
        <v>45796.439583333333</v>
      </c>
      <c r="S2283" t="s">
        <v>43</v>
      </c>
      <c r="T2283">
        <v>5511946</v>
      </c>
      <c r="V2283" t="s">
        <v>130</v>
      </c>
      <c r="W2283" t="s">
        <v>703</v>
      </c>
      <c r="Z2283">
        <v>2972090</v>
      </c>
      <c r="AA2283" t="s">
        <v>859</v>
      </c>
    </row>
    <row r="2284" spans="1:27" x14ac:dyDescent="0.25">
      <c r="A2284" t="s">
        <v>44</v>
      </c>
      <c r="B2284" t="s">
        <v>44</v>
      </c>
      <c r="C2284" t="s">
        <v>44</v>
      </c>
      <c r="D2284">
        <v>28130</v>
      </c>
      <c r="E2284">
        <v>260375</v>
      </c>
      <c r="F2284" t="s">
        <v>742</v>
      </c>
      <c r="G2284" t="s">
        <v>18644</v>
      </c>
      <c r="H2284" t="s">
        <v>154</v>
      </c>
      <c r="I2284">
        <v>58255</v>
      </c>
      <c r="J2284" s="61">
        <v>45797</v>
      </c>
      <c r="K2284" s="6">
        <v>0.33333333333333331</v>
      </c>
      <c r="L2284">
        <v>0.5</v>
      </c>
      <c r="M2284" t="s">
        <v>43</v>
      </c>
      <c r="O2284" t="s">
        <v>129</v>
      </c>
      <c r="P2284" s="61">
        <v>45797.448611111111</v>
      </c>
      <c r="Q2284" t="s">
        <v>43</v>
      </c>
      <c r="R2284" s="61">
        <v>45797.450694444444</v>
      </c>
      <c r="S2284" t="s">
        <v>43</v>
      </c>
      <c r="T2284">
        <v>5515858</v>
      </c>
      <c r="V2284" t="s">
        <v>130</v>
      </c>
      <c r="W2284" t="s">
        <v>18520</v>
      </c>
      <c r="Z2284">
        <v>3580943</v>
      </c>
      <c r="AA2284" t="s">
        <v>859</v>
      </c>
    </row>
    <row r="2285" spans="1:27" x14ac:dyDescent="0.25">
      <c r="A2285" t="s">
        <v>44</v>
      </c>
      <c r="B2285" t="s">
        <v>44</v>
      </c>
      <c r="C2285" t="s">
        <v>44</v>
      </c>
      <c r="D2285">
        <v>28130</v>
      </c>
      <c r="E2285">
        <v>260375</v>
      </c>
      <c r="F2285" t="s">
        <v>742</v>
      </c>
      <c r="G2285" t="s">
        <v>18644</v>
      </c>
      <c r="H2285" t="s">
        <v>154</v>
      </c>
      <c r="I2285">
        <v>58255</v>
      </c>
      <c r="J2285" s="61">
        <v>45797</v>
      </c>
      <c r="K2285" s="6">
        <v>0.33333333333333331</v>
      </c>
      <c r="L2285">
        <v>0.5</v>
      </c>
      <c r="M2285" t="s">
        <v>43</v>
      </c>
      <c r="O2285" t="s">
        <v>129</v>
      </c>
      <c r="P2285" s="61">
        <v>45797.448611111111</v>
      </c>
      <c r="Q2285" t="s">
        <v>43</v>
      </c>
      <c r="R2285" s="61">
        <v>45797.450694444444</v>
      </c>
      <c r="S2285" t="s">
        <v>43</v>
      </c>
      <c r="T2285">
        <v>5515858</v>
      </c>
      <c r="V2285" t="s">
        <v>130</v>
      </c>
      <c r="W2285" t="s">
        <v>18638</v>
      </c>
      <c r="Z2285">
        <v>3656105</v>
      </c>
      <c r="AA2285" t="s">
        <v>859</v>
      </c>
    </row>
    <row r="2286" spans="1:27" x14ac:dyDescent="0.25">
      <c r="A2286" t="s">
        <v>44</v>
      </c>
      <c r="B2286" t="s">
        <v>44</v>
      </c>
      <c r="C2286" t="s">
        <v>732</v>
      </c>
      <c r="D2286">
        <v>35679</v>
      </c>
      <c r="E2286">
        <v>299881</v>
      </c>
      <c r="F2286" t="s">
        <v>733</v>
      </c>
      <c r="G2286" t="s">
        <v>18645</v>
      </c>
      <c r="H2286" t="s">
        <v>154</v>
      </c>
      <c r="I2286">
        <v>58255</v>
      </c>
      <c r="J2286" s="61">
        <v>45797</v>
      </c>
      <c r="K2286" s="6">
        <v>0.39583333333333331</v>
      </c>
      <c r="L2286">
        <v>0.5</v>
      </c>
      <c r="M2286" t="s">
        <v>43</v>
      </c>
      <c r="O2286" t="s">
        <v>129</v>
      </c>
      <c r="P2286" s="61">
        <v>45797.445833333331</v>
      </c>
      <c r="Q2286" t="s">
        <v>43</v>
      </c>
      <c r="R2286" s="61">
        <v>45797.447916666664</v>
      </c>
      <c r="S2286" t="s">
        <v>43</v>
      </c>
      <c r="T2286">
        <v>5515832</v>
      </c>
      <c r="V2286" t="s">
        <v>130</v>
      </c>
      <c r="W2286" t="s">
        <v>17939</v>
      </c>
      <c r="Z2286">
        <v>2971962</v>
      </c>
      <c r="AA2286" t="s">
        <v>859</v>
      </c>
    </row>
    <row r="2287" spans="1:27" x14ac:dyDescent="0.25">
      <c r="A2287" t="s">
        <v>44</v>
      </c>
      <c r="B2287" t="s">
        <v>44</v>
      </c>
      <c r="C2287" t="s">
        <v>732</v>
      </c>
      <c r="D2287">
        <v>35679</v>
      </c>
      <c r="E2287">
        <v>299881</v>
      </c>
      <c r="F2287" t="s">
        <v>733</v>
      </c>
      <c r="G2287" t="s">
        <v>18645</v>
      </c>
      <c r="H2287" t="s">
        <v>154</v>
      </c>
      <c r="I2287">
        <v>58255</v>
      </c>
      <c r="J2287" s="61">
        <v>45797</v>
      </c>
      <c r="K2287" s="6">
        <v>0.39583333333333331</v>
      </c>
      <c r="L2287">
        <v>0.5</v>
      </c>
      <c r="M2287" t="s">
        <v>43</v>
      </c>
      <c r="O2287" t="s">
        <v>129</v>
      </c>
      <c r="P2287" s="61">
        <v>45797.445833333331</v>
      </c>
      <c r="Q2287" t="s">
        <v>43</v>
      </c>
      <c r="R2287" s="61">
        <v>45797.447916666664</v>
      </c>
      <c r="S2287" t="s">
        <v>43</v>
      </c>
      <c r="T2287">
        <v>5515832</v>
      </c>
      <c r="V2287" t="s">
        <v>130</v>
      </c>
      <c r="W2287" t="s">
        <v>17924</v>
      </c>
      <c r="Z2287">
        <v>2972056</v>
      </c>
      <c r="AA2287" t="s">
        <v>859</v>
      </c>
    </row>
    <row r="2288" spans="1:27" x14ac:dyDescent="0.25">
      <c r="A2288" t="s">
        <v>44</v>
      </c>
      <c r="B2288" t="s">
        <v>44</v>
      </c>
      <c r="C2288" t="s">
        <v>732</v>
      </c>
      <c r="D2288">
        <v>35679</v>
      </c>
      <c r="E2288">
        <v>299881</v>
      </c>
      <c r="F2288" t="s">
        <v>733</v>
      </c>
      <c r="G2288" t="s">
        <v>18645</v>
      </c>
      <c r="H2288" t="s">
        <v>154</v>
      </c>
      <c r="I2288">
        <v>58255</v>
      </c>
      <c r="J2288" s="61">
        <v>45797</v>
      </c>
      <c r="K2288" s="6">
        <v>0.39583333333333331</v>
      </c>
      <c r="L2288">
        <v>0.5</v>
      </c>
      <c r="M2288" t="s">
        <v>43</v>
      </c>
      <c r="O2288" t="s">
        <v>129</v>
      </c>
      <c r="P2288" s="61">
        <v>45797.445833333331</v>
      </c>
      <c r="Q2288" t="s">
        <v>43</v>
      </c>
      <c r="R2288" s="61">
        <v>45797.447916666664</v>
      </c>
      <c r="S2288" t="s">
        <v>43</v>
      </c>
      <c r="T2288">
        <v>5515832</v>
      </c>
      <c r="V2288" t="s">
        <v>130</v>
      </c>
      <c r="W2288" t="s">
        <v>746</v>
      </c>
      <c r="Z2288">
        <v>2972071</v>
      </c>
      <c r="AA2288" t="s">
        <v>859</v>
      </c>
    </row>
    <row r="2289" spans="1:27" x14ac:dyDescent="0.25">
      <c r="A2289" t="s">
        <v>44</v>
      </c>
      <c r="B2289" t="s">
        <v>44</v>
      </c>
      <c r="C2289" t="s">
        <v>732</v>
      </c>
      <c r="D2289">
        <v>35679</v>
      </c>
      <c r="E2289">
        <v>299881</v>
      </c>
      <c r="F2289" t="s">
        <v>733</v>
      </c>
      <c r="G2289" t="s">
        <v>18645</v>
      </c>
      <c r="H2289" t="s">
        <v>154</v>
      </c>
      <c r="I2289">
        <v>58255</v>
      </c>
      <c r="J2289" s="61">
        <v>45797</v>
      </c>
      <c r="K2289" s="6">
        <v>0.39583333333333331</v>
      </c>
      <c r="L2289">
        <v>0.5</v>
      </c>
      <c r="M2289" t="s">
        <v>43</v>
      </c>
      <c r="O2289" t="s">
        <v>129</v>
      </c>
      <c r="P2289" s="61">
        <v>45797.445833333331</v>
      </c>
      <c r="Q2289" t="s">
        <v>43</v>
      </c>
      <c r="R2289" s="61">
        <v>45797.447916666664</v>
      </c>
      <c r="S2289" t="s">
        <v>43</v>
      </c>
      <c r="T2289">
        <v>5515832</v>
      </c>
      <c r="V2289" t="s">
        <v>130</v>
      </c>
      <c r="W2289" t="s">
        <v>3155</v>
      </c>
      <c r="Z2289">
        <v>2972083</v>
      </c>
      <c r="AA2289" t="s">
        <v>859</v>
      </c>
    </row>
    <row r="2290" spans="1:27" x14ac:dyDescent="0.25">
      <c r="A2290" t="s">
        <v>44</v>
      </c>
      <c r="B2290" t="s">
        <v>44</v>
      </c>
      <c r="C2290" t="s">
        <v>732</v>
      </c>
      <c r="D2290">
        <v>35679</v>
      </c>
      <c r="E2290">
        <v>299881</v>
      </c>
      <c r="F2290" t="s">
        <v>733</v>
      </c>
      <c r="G2290" t="s">
        <v>18645</v>
      </c>
      <c r="H2290" t="s">
        <v>154</v>
      </c>
      <c r="I2290">
        <v>58255</v>
      </c>
      <c r="J2290" s="61">
        <v>45797</v>
      </c>
      <c r="K2290" s="6">
        <v>0.39583333333333331</v>
      </c>
      <c r="L2290">
        <v>0.5</v>
      </c>
      <c r="M2290" t="s">
        <v>43</v>
      </c>
      <c r="O2290" t="s">
        <v>129</v>
      </c>
      <c r="P2290" s="61">
        <v>45797.445833333331</v>
      </c>
      <c r="Q2290" t="s">
        <v>43</v>
      </c>
      <c r="R2290" s="61">
        <v>45797.447916666664</v>
      </c>
      <c r="S2290" t="s">
        <v>43</v>
      </c>
      <c r="T2290">
        <v>5515832</v>
      </c>
      <c r="V2290" t="s">
        <v>130</v>
      </c>
      <c r="W2290" t="s">
        <v>720</v>
      </c>
      <c r="Z2290">
        <v>2972104</v>
      </c>
      <c r="AA2290" t="s">
        <v>859</v>
      </c>
    </row>
    <row r="2291" spans="1:27" x14ac:dyDescent="0.25">
      <c r="A2291" t="s">
        <v>44</v>
      </c>
      <c r="B2291" t="s">
        <v>44</v>
      </c>
      <c r="C2291" t="s">
        <v>732</v>
      </c>
      <c r="D2291">
        <v>35679</v>
      </c>
      <c r="E2291">
        <v>299881</v>
      </c>
      <c r="F2291" t="s">
        <v>733</v>
      </c>
      <c r="G2291" t="s">
        <v>18645</v>
      </c>
      <c r="H2291" t="s">
        <v>154</v>
      </c>
      <c r="I2291">
        <v>58255</v>
      </c>
      <c r="J2291" s="61">
        <v>45797</v>
      </c>
      <c r="K2291" s="6">
        <v>0.39583333333333331</v>
      </c>
      <c r="L2291">
        <v>0.5</v>
      </c>
      <c r="M2291" t="s">
        <v>43</v>
      </c>
      <c r="O2291" t="s">
        <v>129</v>
      </c>
      <c r="P2291" s="61">
        <v>45797.445833333331</v>
      </c>
      <c r="Q2291" t="s">
        <v>43</v>
      </c>
      <c r="R2291" s="61">
        <v>45797.447916666664</v>
      </c>
      <c r="S2291" t="s">
        <v>43</v>
      </c>
      <c r="T2291">
        <v>5515832</v>
      </c>
      <c r="V2291" t="s">
        <v>130</v>
      </c>
      <c r="W2291" t="s">
        <v>18072</v>
      </c>
      <c r="Z2291">
        <v>3028207</v>
      </c>
      <c r="AA2291" t="s">
        <v>859</v>
      </c>
    </row>
    <row r="2292" spans="1:27" x14ac:dyDescent="0.25">
      <c r="A2292" t="s">
        <v>44</v>
      </c>
      <c r="B2292" t="s">
        <v>44</v>
      </c>
      <c r="C2292" t="s">
        <v>732</v>
      </c>
      <c r="D2292">
        <v>35679</v>
      </c>
      <c r="E2292">
        <v>299881</v>
      </c>
      <c r="F2292" t="s">
        <v>733</v>
      </c>
      <c r="G2292" t="s">
        <v>18645</v>
      </c>
      <c r="H2292" t="s">
        <v>154</v>
      </c>
      <c r="I2292">
        <v>58255</v>
      </c>
      <c r="J2292" s="61">
        <v>45797</v>
      </c>
      <c r="K2292" s="6">
        <v>0.39583333333333331</v>
      </c>
      <c r="L2292">
        <v>0.5</v>
      </c>
      <c r="M2292" t="s">
        <v>43</v>
      </c>
      <c r="O2292" t="s">
        <v>129</v>
      </c>
      <c r="P2292" s="61">
        <v>45797.445833333331</v>
      </c>
      <c r="Q2292" t="s">
        <v>43</v>
      </c>
      <c r="R2292" s="61">
        <v>45797.447916666664</v>
      </c>
      <c r="S2292" t="s">
        <v>43</v>
      </c>
      <c r="T2292">
        <v>5515832</v>
      </c>
      <c r="V2292" t="s">
        <v>130</v>
      </c>
      <c r="W2292" t="s">
        <v>18073</v>
      </c>
      <c r="Z2292">
        <v>3066431</v>
      </c>
      <c r="AA2292" t="s">
        <v>859</v>
      </c>
    </row>
    <row r="2293" spans="1:27" x14ac:dyDescent="0.25">
      <c r="A2293" t="s">
        <v>44</v>
      </c>
      <c r="B2293" t="s">
        <v>44</v>
      </c>
      <c r="C2293" t="s">
        <v>732</v>
      </c>
      <c r="D2293">
        <v>35679</v>
      </c>
      <c r="E2293">
        <v>299881</v>
      </c>
      <c r="F2293" t="s">
        <v>733</v>
      </c>
      <c r="G2293" t="s">
        <v>18645</v>
      </c>
      <c r="H2293" t="s">
        <v>154</v>
      </c>
      <c r="I2293">
        <v>58255</v>
      </c>
      <c r="J2293" s="61">
        <v>45797</v>
      </c>
      <c r="K2293" s="6">
        <v>0.39583333333333331</v>
      </c>
      <c r="L2293">
        <v>0.5</v>
      </c>
      <c r="M2293" t="s">
        <v>43</v>
      </c>
      <c r="O2293" t="s">
        <v>129</v>
      </c>
      <c r="P2293" s="61">
        <v>45797.445833333331</v>
      </c>
      <c r="Q2293" t="s">
        <v>43</v>
      </c>
      <c r="R2293" s="61">
        <v>45797.447916666664</v>
      </c>
      <c r="S2293" t="s">
        <v>43</v>
      </c>
      <c r="T2293">
        <v>5515832</v>
      </c>
      <c r="V2293" t="s">
        <v>130</v>
      </c>
      <c r="W2293" t="s">
        <v>18074</v>
      </c>
      <c r="Z2293">
        <v>3066539</v>
      </c>
      <c r="AA2293" t="s">
        <v>859</v>
      </c>
    </row>
    <row r="2294" spans="1:27" x14ac:dyDescent="0.25">
      <c r="A2294" t="s">
        <v>44</v>
      </c>
      <c r="B2294" t="s">
        <v>44</v>
      </c>
      <c r="C2294" t="s">
        <v>732</v>
      </c>
      <c r="D2294">
        <v>35679</v>
      </c>
      <c r="E2294">
        <v>299881</v>
      </c>
      <c r="F2294" t="s">
        <v>733</v>
      </c>
      <c r="G2294" t="s">
        <v>18645</v>
      </c>
      <c r="H2294" t="s">
        <v>154</v>
      </c>
      <c r="I2294">
        <v>58255</v>
      </c>
      <c r="J2294" s="61">
        <v>45797</v>
      </c>
      <c r="K2294" s="6">
        <v>0.39583333333333331</v>
      </c>
      <c r="L2294">
        <v>0.5</v>
      </c>
      <c r="M2294" t="s">
        <v>43</v>
      </c>
      <c r="O2294" t="s">
        <v>129</v>
      </c>
      <c r="P2294" s="61">
        <v>45797.445833333331</v>
      </c>
      <c r="Q2294" t="s">
        <v>43</v>
      </c>
      <c r="R2294" s="61">
        <v>45797.447916666664</v>
      </c>
      <c r="S2294" t="s">
        <v>43</v>
      </c>
      <c r="T2294">
        <v>5515832</v>
      </c>
      <c r="V2294" t="s">
        <v>130</v>
      </c>
      <c r="W2294" t="s">
        <v>18077</v>
      </c>
      <c r="Y2294" t="s">
        <v>18078</v>
      </c>
      <c r="Z2294">
        <v>3207623</v>
      </c>
      <c r="AA2294" t="s">
        <v>859</v>
      </c>
    </row>
    <row r="2295" spans="1:27" x14ac:dyDescent="0.25">
      <c r="A2295" t="s">
        <v>692</v>
      </c>
      <c r="B2295" t="s">
        <v>93</v>
      </c>
      <c r="C2295" t="s">
        <v>2291</v>
      </c>
      <c r="D2295">
        <v>28299</v>
      </c>
      <c r="E2295">
        <v>245679</v>
      </c>
      <c r="F2295" t="s">
        <v>17893</v>
      </c>
      <c r="G2295" t="s">
        <v>18646</v>
      </c>
      <c r="H2295" t="s">
        <v>180</v>
      </c>
      <c r="I2295">
        <v>58418</v>
      </c>
      <c r="J2295" s="61">
        <v>45797</v>
      </c>
      <c r="K2295" s="6">
        <v>0.47916666666666669</v>
      </c>
      <c r="L2295">
        <v>0.5</v>
      </c>
      <c r="M2295" t="s">
        <v>48</v>
      </c>
      <c r="O2295" t="s">
        <v>129</v>
      </c>
      <c r="P2295" s="61">
        <v>45799.430555555555</v>
      </c>
      <c r="Q2295" t="s">
        <v>48</v>
      </c>
      <c r="R2295" s="61">
        <v>45799.431944444441</v>
      </c>
      <c r="S2295" t="s">
        <v>48</v>
      </c>
      <c r="T2295">
        <v>5522272</v>
      </c>
      <c r="V2295" t="s">
        <v>130</v>
      </c>
      <c r="W2295" t="s">
        <v>18647</v>
      </c>
      <c r="Z2295">
        <v>3658659</v>
      </c>
      <c r="AA2295" t="s">
        <v>859</v>
      </c>
    </row>
    <row r="2296" spans="1:27" x14ac:dyDescent="0.25">
      <c r="A2296" t="s">
        <v>692</v>
      </c>
      <c r="B2296" t="s">
        <v>93</v>
      </c>
      <c r="C2296" t="s">
        <v>2291</v>
      </c>
      <c r="D2296">
        <v>28299</v>
      </c>
      <c r="E2296">
        <v>245679</v>
      </c>
      <c r="F2296" t="s">
        <v>17893</v>
      </c>
      <c r="G2296" t="s">
        <v>18648</v>
      </c>
      <c r="H2296" t="s">
        <v>180</v>
      </c>
      <c r="I2296">
        <v>58418</v>
      </c>
      <c r="J2296" s="61">
        <v>45799</v>
      </c>
      <c r="K2296" s="6">
        <v>0.41666666666666669</v>
      </c>
      <c r="L2296">
        <v>0.5</v>
      </c>
      <c r="M2296" t="s">
        <v>48</v>
      </c>
      <c r="O2296" t="s">
        <v>129</v>
      </c>
      <c r="P2296" s="61">
        <v>45799.436111111114</v>
      </c>
      <c r="Q2296" t="s">
        <v>48</v>
      </c>
      <c r="R2296" s="61">
        <v>45799.436805555553</v>
      </c>
      <c r="S2296" t="s">
        <v>48</v>
      </c>
      <c r="T2296">
        <v>5522308</v>
      </c>
      <c r="V2296" t="s">
        <v>130</v>
      </c>
      <c r="W2296" t="s">
        <v>3465</v>
      </c>
      <c r="Z2296">
        <v>2972055</v>
      </c>
      <c r="AA2296" t="s">
        <v>859</v>
      </c>
    </row>
    <row r="2297" spans="1:27" x14ac:dyDescent="0.25">
      <c r="A2297" t="s">
        <v>44</v>
      </c>
      <c r="B2297" t="s">
        <v>44</v>
      </c>
      <c r="C2297" t="s">
        <v>691</v>
      </c>
      <c r="D2297">
        <v>32337</v>
      </c>
      <c r="E2297">
        <v>244562</v>
      </c>
      <c r="F2297" t="s">
        <v>694</v>
      </c>
      <c r="H2297" t="s">
        <v>180</v>
      </c>
      <c r="I2297">
        <v>58418</v>
      </c>
      <c r="J2297" s="61">
        <v>45809</v>
      </c>
      <c r="K2297" s="6">
        <v>0.41666666666666669</v>
      </c>
      <c r="L2297">
        <v>0.08</v>
      </c>
      <c r="M2297" t="s">
        <v>43</v>
      </c>
      <c r="O2297" t="s">
        <v>129</v>
      </c>
      <c r="P2297" s="61">
        <v>45845.386805555558</v>
      </c>
      <c r="Q2297" t="s">
        <v>43</v>
      </c>
      <c r="R2297" s="61">
        <v>45845.386805555558</v>
      </c>
      <c r="S2297" t="s">
        <v>43</v>
      </c>
      <c r="T2297">
        <v>5649450</v>
      </c>
      <c r="V2297" t="s">
        <v>130</v>
      </c>
      <c r="W2297" t="s">
        <v>703</v>
      </c>
      <c r="Z2297">
        <v>2972090</v>
      </c>
      <c r="AA2297" t="s">
        <v>859</v>
      </c>
    </row>
    <row r="2298" spans="1:27" x14ac:dyDescent="0.25">
      <c r="A2298" t="s">
        <v>44</v>
      </c>
      <c r="B2298" t="s">
        <v>44</v>
      </c>
      <c r="C2298" t="s">
        <v>691</v>
      </c>
      <c r="D2298">
        <v>32337</v>
      </c>
      <c r="E2298">
        <v>244562</v>
      </c>
      <c r="F2298" t="s">
        <v>694</v>
      </c>
      <c r="G2298" t="s">
        <v>18649</v>
      </c>
      <c r="H2298" t="s">
        <v>180</v>
      </c>
      <c r="I2298">
        <v>58418</v>
      </c>
      <c r="J2298" s="61">
        <v>45809</v>
      </c>
      <c r="K2298" s="6">
        <v>0.41666666666666669</v>
      </c>
      <c r="L2298">
        <v>0.08</v>
      </c>
      <c r="M2298" t="s">
        <v>43</v>
      </c>
      <c r="O2298" t="s">
        <v>129</v>
      </c>
      <c r="P2298" s="61">
        <v>45845.387499999997</v>
      </c>
      <c r="Q2298" t="s">
        <v>43</v>
      </c>
      <c r="R2298" s="61">
        <v>45845.387499999997</v>
      </c>
      <c r="S2298" t="s">
        <v>43</v>
      </c>
      <c r="T2298">
        <v>5649451</v>
      </c>
      <c r="V2298" t="s">
        <v>130</v>
      </c>
      <c r="W2298" t="s">
        <v>18205</v>
      </c>
      <c r="Z2298">
        <v>3207278</v>
      </c>
      <c r="AA2298" t="s">
        <v>859</v>
      </c>
    </row>
    <row r="2299" spans="1:27" x14ac:dyDescent="0.25">
      <c r="A2299" t="s">
        <v>692</v>
      </c>
      <c r="B2299" t="s">
        <v>93</v>
      </c>
      <c r="C2299" t="s">
        <v>2291</v>
      </c>
      <c r="D2299">
        <v>28299</v>
      </c>
      <c r="E2299">
        <v>245681</v>
      </c>
      <c r="F2299" t="s">
        <v>17978</v>
      </c>
      <c r="G2299" t="s">
        <v>17284</v>
      </c>
      <c r="H2299" t="s">
        <v>693</v>
      </c>
      <c r="I2299">
        <v>58505</v>
      </c>
      <c r="J2299" s="61">
        <v>45811</v>
      </c>
      <c r="K2299" s="6">
        <v>0.375</v>
      </c>
      <c r="L2299">
        <v>2</v>
      </c>
      <c r="M2299" t="s">
        <v>48</v>
      </c>
      <c r="O2299" t="s">
        <v>129</v>
      </c>
      <c r="P2299" s="61">
        <v>45846.477083333331</v>
      </c>
      <c r="Q2299" t="s">
        <v>48</v>
      </c>
      <c r="R2299" s="61">
        <v>45846.477777777778</v>
      </c>
      <c r="S2299" t="s">
        <v>48</v>
      </c>
      <c r="T2299">
        <v>5653721</v>
      </c>
      <c r="V2299" t="s">
        <v>130</v>
      </c>
      <c r="W2299" t="s">
        <v>3465</v>
      </c>
      <c r="Z2299">
        <v>2972055</v>
      </c>
      <c r="AA2299" t="s">
        <v>859</v>
      </c>
    </row>
    <row r="2300" spans="1:27" x14ac:dyDescent="0.25">
      <c r="A2300" t="s">
        <v>692</v>
      </c>
      <c r="B2300" t="s">
        <v>93</v>
      </c>
      <c r="C2300" t="s">
        <v>2291</v>
      </c>
      <c r="D2300">
        <v>28299</v>
      </c>
      <c r="E2300">
        <v>245681</v>
      </c>
      <c r="F2300" t="s">
        <v>17978</v>
      </c>
      <c r="G2300" t="s">
        <v>17284</v>
      </c>
      <c r="H2300" t="s">
        <v>693</v>
      </c>
      <c r="I2300">
        <v>58505</v>
      </c>
      <c r="J2300" s="61">
        <v>45811</v>
      </c>
      <c r="K2300" s="6">
        <v>0.375</v>
      </c>
      <c r="L2300">
        <v>2</v>
      </c>
      <c r="M2300" t="s">
        <v>48</v>
      </c>
      <c r="O2300" t="s">
        <v>129</v>
      </c>
      <c r="P2300" s="61">
        <v>45846.477083333331</v>
      </c>
      <c r="Q2300" t="s">
        <v>48</v>
      </c>
      <c r="R2300" s="61">
        <v>45846.477777777778</v>
      </c>
      <c r="S2300" t="s">
        <v>48</v>
      </c>
      <c r="T2300">
        <v>5653721</v>
      </c>
      <c r="V2300" t="s">
        <v>130</v>
      </c>
      <c r="W2300" t="s">
        <v>18647</v>
      </c>
      <c r="Z2300">
        <v>3658659</v>
      </c>
      <c r="AA2300" t="s">
        <v>859</v>
      </c>
    </row>
    <row r="2301" spans="1:27" x14ac:dyDescent="0.25">
      <c r="A2301" t="s">
        <v>692</v>
      </c>
      <c r="B2301" t="s">
        <v>93</v>
      </c>
      <c r="C2301" t="s">
        <v>2291</v>
      </c>
      <c r="D2301">
        <v>28299</v>
      </c>
      <c r="E2301">
        <v>245681</v>
      </c>
      <c r="F2301" t="s">
        <v>17978</v>
      </c>
      <c r="G2301" t="s">
        <v>17284</v>
      </c>
      <c r="H2301" t="s">
        <v>693</v>
      </c>
      <c r="I2301">
        <v>58505</v>
      </c>
      <c r="J2301" s="61">
        <v>45811</v>
      </c>
      <c r="K2301" s="6">
        <v>0.375</v>
      </c>
      <c r="L2301">
        <v>2</v>
      </c>
      <c r="M2301" t="s">
        <v>48</v>
      </c>
      <c r="O2301" t="s">
        <v>129</v>
      </c>
      <c r="P2301" s="61">
        <v>45846.477083333331</v>
      </c>
      <c r="Q2301" t="s">
        <v>48</v>
      </c>
      <c r="R2301" s="61">
        <v>45846.477777777778</v>
      </c>
      <c r="S2301" t="s">
        <v>48</v>
      </c>
      <c r="T2301">
        <v>5653721</v>
      </c>
      <c r="V2301" t="s">
        <v>130</v>
      </c>
      <c r="W2301" t="s">
        <v>18642</v>
      </c>
      <c r="Z2301">
        <v>3658665</v>
      </c>
      <c r="AA2301" t="s">
        <v>859</v>
      </c>
    </row>
    <row r="2302" spans="1:27" x14ac:dyDescent="0.25">
      <c r="A2302" t="s">
        <v>692</v>
      </c>
      <c r="B2302" t="s">
        <v>93</v>
      </c>
      <c r="C2302" t="s">
        <v>2291</v>
      </c>
      <c r="D2302">
        <v>28299</v>
      </c>
      <c r="E2302">
        <v>245681</v>
      </c>
      <c r="F2302" t="s">
        <v>17978</v>
      </c>
      <c r="G2302" t="s">
        <v>17421</v>
      </c>
      <c r="H2302" t="s">
        <v>693</v>
      </c>
      <c r="I2302">
        <v>58505</v>
      </c>
      <c r="J2302" s="61">
        <v>45818</v>
      </c>
      <c r="K2302" s="6">
        <v>0.375</v>
      </c>
      <c r="L2302">
        <v>2</v>
      </c>
      <c r="M2302" t="s">
        <v>48</v>
      </c>
      <c r="O2302" t="s">
        <v>129</v>
      </c>
      <c r="P2302" s="61">
        <v>45846.478472222225</v>
      </c>
      <c r="Q2302" t="s">
        <v>48</v>
      </c>
      <c r="R2302" s="61">
        <v>45846.478472222225</v>
      </c>
      <c r="S2302" t="s">
        <v>48</v>
      </c>
      <c r="T2302">
        <v>5653725</v>
      </c>
      <c r="V2302" t="s">
        <v>130</v>
      </c>
      <c r="W2302" t="s">
        <v>3465</v>
      </c>
      <c r="Z2302">
        <v>2972055</v>
      </c>
      <c r="AA2302" t="s">
        <v>859</v>
      </c>
    </row>
    <row r="2303" spans="1:27" x14ac:dyDescent="0.25">
      <c r="A2303" t="s">
        <v>692</v>
      </c>
      <c r="B2303" t="s">
        <v>93</v>
      </c>
      <c r="C2303" t="s">
        <v>2291</v>
      </c>
      <c r="D2303">
        <v>28299</v>
      </c>
      <c r="E2303">
        <v>245681</v>
      </c>
      <c r="F2303" t="s">
        <v>17978</v>
      </c>
      <c r="G2303" t="s">
        <v>17421</v>
      </c>
      <c r="H2303" t="s">
        <v>693</v>
      </c>
      <c r="I2303">
        <v>58505</v>
      </c>
      <c r="J2303" s="61">
        <v>45818</v>
      </c>
      <c r="K2303" s="6">
        <v>0.375</v>
      </c>
      <c r="L2303">
        <v>2</v>
      </c>
      <c r="M2303" t="s">
        <v>48</v>
      </c>
      <c r="O2303" t="s">
        <v>129</v>
      </c>
      <c r="P2303" s="61">
        <v>45846.478472222225</v>
      </c>
      <c r="Q2303" t="s">
        <v>48</v>
      </c>
      <c r="R2303" s="61">
        <v>45846.478472222225</v>
      </c>
      <c r="S2303" t="s">
        <v>48</v>
      </c>
      <c r="T2303">
        <v>5653725</v>
      </c>
      <c r="V2303" t="s">
        <v>130</v>
      </c>
      <c r="W2303" t="s">
        <v>18647</v>
      </c>
      <c r="Z2303">
        <v>3658659</v>
      </c>
      <c r="AA2303" t="s">
        <v>859</v>
      </c>
    </row>
    <row r="2304" spans="1:27" x14ac:dyDescent="0.25">
      <c r="A2304" t="s">
        <v>692</v>
      </c>
      <c r="B2304" t="s">
        <v>93</v>
      </c>
      <c r="C2304" t="s">
        <v>2291</v>
      </c>
      <c r="D2304">
        <v>28299</v>
      </c>
      <c r="E2304">
        <v>245681</v>
      </c>
      <c r="F2304" t="s">
        <v>17978</v>
      </c>
      <c r="G2304" t="s">
        <v>17421</v>
      </c>
      <c r="H2304" t="s">
        <v>693</v>
      </c>
      <c r="I2304">
        <v>58505</v>
      </c>
      <c r="J2304" s="61">
        <v>45818</v>
      </c>
      <c r="K2304" s="6">
        <v>0.375</v>
      </c>
      <c r="L2304">
        <v>2</v>
      </c>
      <c r="M2304" t="s">
        <v>48</v>
      </c>
      <c r="O2304" t="s">
        <v>129</v>
      </c>
      <c r="P2304" s="61">
        <v>45846.478472222225</v>
      </c>
      <c r="Q2304" t="s">
        <v>48</v>
      </c>
      <c r="R2304" s="61">
        <v>45846.478472222225</v>
      </c>
      <c r="S2304" t="s">
        <v>48</v>
      </c>
      <c r="T2304">
        <v>5653725</v>
      </c>
      <c r="V2304" t="s">
        <v>130</v>
      </c>
      <c r="W2304" t="s">
        <v>18642</v>
      </c>
      <c r="Z2304">
        <v>3658665</v>
      </c>
      <c r="AA2304" t="s">
        <v>859</v>
      </c>
    </row>
    <row r="2305" spans="1:27" x14ac:dyDescent="0.25">
      <c r="A2305" t="s">
        <v>692</v>
      </c>
      <c r="B2305" t="s">
        <v>93</v>
      </c>
      <c r="C2305" t="s">
        <v>2291</v>
      </c>
      <c r="D2305">
        <v>28299</v>
      </c>
      <c r="E2305">
        <v>245681</v>
      </c>
      <c r="F2305" t="s">
        <v>17978</v>
      </c>
      <c r="G2305" t="s">
        <v>18650</v>
      </c>
      <c r="H2305" t="s">
        <v>693</v>
      </c>
      <c r="I2305">
        <v>58505</v>
      </c>
      <c r="J2305" s="61">
        <v>45825</v>
      </c>
      <c r="K2305" s="6">
        <v>0.375</v>
      </c>
      <c r="L2305">
        <v>2</v>
      </c>
      <c r="M2305" t="s">
        <v>48</v>
      </c>
      <c r="O2305" t="s">
        <v>129</v>
      </c>
      <c r="P2305" s="61">
        <v>45846.478472222225</v>
      </c>
      <c r="Q2305" t="s">
        <v>48</v>
      </c>
      <c r="R2305" s="61">
        <v>45881.592361111114</v>
      </c>
      <c r="S2305" t="s">
        <v>43</v>
      </c>
      <c r="T2305">
        <v>5653726</v>
      </c>
      <c r="V2305" t="s">
        <v>130</v>
      </c>
      <c r="W2305" t="s">
        <v>3465</v>
      </c>
      <c r="Z2305">
        <v>2972055</v>
      </c>
      <c r="AA2305" t="s">
        <v>859</v>
      </c>
    </row>
    <row r="2306" spans="1:27" x14ac:dyDescent="0.25">
      <c r="A2306" t="s">
        <v>692</v>
      </c>
      <c r="B2306" t="s">
        <v>93</v>
      </c>
      <c r="C2306" t="s">
        <v>2291</v>
      </c>
      <c r="D2306">
        <v>28299</v>
      </c>
      <c r="E2306">
        <v>245681</v>
      </c>
      <c r="F2306" t="s">
        <v>17978</v>
      </c>
      <c r="G2306" t="s">
        <v>18650</v>
      </c>
      <c r="H2306" t="s">
        <v>693</v>
      </c>
      <c r="I2306">
        <v>58505</v>
      </c>
      <c r="J2306" s="61">
        <v>45825</v>
      </c>
      <c r="K2306" s="6">
        <v>0.375</v>
      </c>
      <c r="L2306">
        <v>2</v>
      </c>
      <c r="M2306" t="s">
        <v>48</v>
      </c>
      <c r="O2306" t="s">
        <v>129</v>
      </c>
      <c r="P2306" s="61">
        <v>45846.478472222225</v>
      </c>
      <c r="Q2306" t="s">
        <v>48</v>
      </c>
      <c r="R2306" s="61">
        <v>45881.592361111114</v>
      </c>
      <c r="S2306" t="s">
        <v>43</v>
      </c>
      <c r="T2306">
        <v>5653726</v>
      </c>
      <c r="V2306" t="s">
        <v>130</v>
      </c>
      <c r="W2306" t="s">
        <v>18647</v>
      </c>
      <c r="Z2306">
        <v>3658659</v>
      </c>
      <c r="AA2306" t="s">
        <v>859</v>
      </c>
    </row>
    <row r="2307" spans="1:27" x14ac:dyDescent="0.25">
      <c r="A2307" t="s">
        <v>692</v>
      </c>
      <c r="B2307" t="s">
        <v>93</v>
      </c>
      <c r="C2307" t="s">
        <v>2291</v>
      </c>
      <c r="D2307">
        <v>28299</v>
      </c>
      <c r="E2307">
        <v>245681</v>
      </c>
      <c r="F2307" t="s">
        <v>17978</v>
      </c>
      <c r="G2307" t="s">
        <v>18650</v>
      </c>
      <c r="H2307" t="s">
        <v>693</v>
      </c>
      <c r="I2307">
        <v>58505</v>
      </c>
      <c r="J2307" s="61">
        <v>45825</v>
      </c>
      <c r="K2307" s="6">
        <v>0.375</v>
      </c>
      <c r="L2307">
        <v>2</v>
      </c>
      <c r="M2307" t="s">
        <v>48</v>
      </c>
      <c r="O2307" t="s">
        <v>129</v>
      </c>
      <c r="P2307" s="61">
        <v>45846.478472222225</v>
      </c>
      <c r="Q2307" t="s">
        <v>48</v>
      </c>
      <c r="R2307" s="61">
        <v>45881.592361111114</v>
      </c>
      <c r="S2307" t="s">
        <v>43</v>
      </c>
      <c r="T2307">
        <v>5653726</v>
      </c>
      <c r="V2307" t="s">
        <v>130</v>
      </c>
      <c r="W2307" t="s">
        <v>18642</v>
      </c>
      <c r="Z2307">
        <v>3658665</v>
      </c>
      <c r="AA2307" t="s">
        <v>859</v>
      </c>
    </row>
    <row r="2308" spans="1:27" x14ac:dyDescent="0.25">
      <c r="A2308" t="s">
        <v>692</v>
      </c>
      <c r="B2308" t="s">
        <v>93</v>
      </c>
      <c r="C2308" t="s">
        <v>2291</v>
      </c>
      <c r="D2308">
        <v>28299</v>
      </c>
      <c r="E2308">
        <v>245681</v>
      </c>
      <c r="F2308" t="s">
        <v>17978</v>
      </c>
      <c r="G2308" t="s">
        <v>18650</v>
      </c>
      <c r="H2308" t="s">
        <v>693</v>
      </c>
      <c r="I2308">
        <v>58505</v>
      </c>
      <c r="J2308" s="61">
        <v>45825</v>
      </c>
      <c r="K2308" s="6">
        <v>0.375</v>
      </c>
      <c r="L2308">
        <v>2</v>
      </c>
      <c r="M2308" t="s">
        <v>48</v>
      </c>
      <c r="O2308" t="s">
        <v>129</v>
      </c>
      <c r="P2308" s="61">
        <v>45846.478472222225</v>
      </c>
      <c r="Q2308" t="s">
        <v>48</v>
      </c>
      <c r="R2308" s="61">
        <v>45881.592361111114</v>
      </c>
      <c r="S2308" t="s">
        <v>43</v>
      </c>
      <c r="T2308">
        <v>5653726</v>
      </c>
      <c r="V2308" t="s">
        <v>130</v>
      </c>
      <c r="W2308" t="s">
        <v>18651</v>
      </c>
      <c r="Z2308">
        <v>3713299</v>
      </c>
      <c r="AA2308" t="s">
        <v>859</v>
      </c>
    </row>
    <row r="2309" spans="1:27" x14ac:dyDescent="0.25">
      <c r="A2309" t="s">
        <v>44</v>
      </c>
      <c r="B2309" t="s">
        <v>46</v>
      </c>
      <c r="C2309" t="s">
        <v>755</v>
      </c>
      <c r="D2309">
        <v>36463</v>
      </c>
      <c r="E2309">
        <v>306950</v>
      </c>
      <c r="F2309" t="s">
        <v>18354</v>
      </c>
      <c r="G2309" t="s">
        <v>18151</v>
      </c>
      <c r="H2309" t="s">
        <v>180</v>
      </c>
      <c r="I2309">
        <v>58418</v>
      </c>
      <c r="J2309" s="61">
        <v>45836</v>
      </c>
      <c r="K2309" s="6">
        <v>0.375</v>
      </c>
      <c r="L2309">
        <v>0.5</v>
      </c>
      <c r="M2309" t="s">
        <v>43</v>
      </c>
      <c r="O2309" t="s">
        <v>129</v>
      </c>
      <c r="P2309" s="61">
        <v>45863.34375</v>
      </c>
      <c r="Q2309" t="s">
        <v>43</v>
      </c>
      <c r="R2309" s="61">
        <v>45863.345833333333</v>
      </c>
      <c r="S2309" t="s">
        <v>43</v>
      </c>
      <c r="T2309">
        <v>5694120</v>
      </c>
      <c r="V2309" t="s">
        <v>130</v>
      </c>
      <c r="W2309" t="s">
        <v>18612</v>
      </c>
      <c r="Y2309" t="s">
        <v>18613</v>
      </c>
      <c r="Z2309">
        <v>3737028</v>
      </c>
      <c r="AA2309" t="s">
        <v>859</v>
      </c>
    </row>
    <row r="2310" spans="1:27" x14ac:dyDescent="0.25">
      <c r="A2310" t="s">
        <v>44</v>
      </c>
      <c r="B2310" t="s">
        <v>46</v>
      </c>
      <c r="C2310" t="s">
        <v>755</v>
      </c>
      <c r="D2310">
        <v>36463</v>
      </c>
      <c r="E2310">
        <v>306950</v>
      </c>
      <c r="F2310" t="s">
        <v>18354</v>
      </c>
      <c r="G2310" t="s">
        <v>18151</v>
      </c>
      <c r="H2310" t="s">
        <v>180</v>
      </c>
      <c r="I2310">
        <v>58418</v>
      </c>
      <c r="J2310" s="61">
        <v>45836</v>
      </c>
      <c r="K2310" s="6">
        <v>0.375</v>
      </c>
      <c r="L2310">
        <v>0.5</v>
      </c>
      <c r="M2310" t="s">
        <v>43</v>
      </c>
      <c r="O2310" t="s">
        <v>129</v>
      </c>
      <c r="P2310" s="61">
        <v>45863.34375</v>
      </c>
      <c r="Q2310" t="s">
        <v>43</v>
      </c>
      <c r="R2310" s="61">
        <v>45863.345833333333</v>
      </c>
      <c r="S2310" t="s">
        <v>43</v>
      </c>
      <c r="T2310">
        <v>5694120</v>
      </c>
      <c r="V2310" t="s">
        <v>130</v>
      </c>
      <c r="W2310" t="s">
        <v>18652</v>
      </c>
      <c r="Y2310" t="s">
        <v>18613</v>
      </c>
      <c r="Z2310">
        <v>3737029</v>
      </c>
      <c r="AA2310" t="s">
        <v>859</v>
      </c>
    </row>
    <row r="2311" spans="1:27" x14ac:dyDescent="0.25">
      <c r="A2311" t="s">
        <v>44</v>
      </c>
      <c r="B2311" t="s">
        <v>46</v>
      </c>
      <c r="C2311" t="s">
        <v>755</v>
      </c>
      <c r="D2311">
        <v>36463</v>
      </c>
      <c r="E2311">
        <v>306950</v>
      </c>
      <c r="F2311" t="s">
        <v>18354</v>
      </c>
      <c r="G2311" t="s">
        <v>18151</v>
      </c>
      <c r="H2311" t="s">
        <v>180</v>
      </c>
      <c r="I2311">
        <v>58418</v>
      </c>
      <c r="J2311" s="61">
        <v>45836</v>
      </c>
      <c r="K2311" s="6">
        <v>0.375</v>
      </c>
      <c r="L2311">
        <v>0.5</v>
      </c>
      <c r="M2311" t="s">
        <v>43</v>
      </c>
      <c r="O2311" t="s">
        <v>129</v>
      </c>
      <c r="P2311" s="61">
        <v>45863.34375</v>
      </c>
      <c r="Q2311" t="s">
        <v>43</v>
      </c>
      <c r="R2311" s="61">
        <v>45863.345833333333</v>
      </c>
      <c r="S2311" t="s">
        <v>43</v>
      </c>
      <c r="T2311">
        <v>5694120</v>
      </c>
      <c r="V2311" t="s">
        <v>130</v>
      </c>
      <c r="W2311" t="s">
        <v>18653</v>
      </c>
      <c r="Y2311" t="s">
        <v>18613</v>
      </c>
      <c r="Z2311">
        <v>3737030</v>
      </c>
      <c r="AA2311" t="s">
        <v>859</v>
      </c>
    </row>
    <row r="2312" spans="1:27" x14ac:dyDescent="0.25">
      <c r="A2312" t="s">
        <v>44</v>
      </c>
      <c r="B2312" t="s">
        <v>46</v>
      </c>
      <c r="C2312" t="s">
        <v>755</v>
      </c>
      <c r="D2312">
        <v>36463</v>
      </c>
      <c r="E2312">
        <v>306950</v>
      </c>
      <c r="F2312" t="s">
        <v>18354</v>
      </c>
      <c r="G2312" t="s">
        <v>18151</v>
      </c>
      <c r="H2312" t="s">
        <v>180</v>
      </c>
      <c r="I2312">
        <v>58418</v>
      </c>
      <c r="J2312" s="61">
        <v>45836</v>
      </c>
      <c r="K2312" s="6">
        <v>0.375</v>
      </c>
      <c r="L2312">
        <v>0.5</v>
      </c>
      <c r="M2312" t="s">
        <v>43</v>
      </c>
      <c r="O2312" t="s">
        <v>129</v>
      </c>
      <c r="P2312" s="61">
        <v>45863.34375</v>
      </c>
      <c r="Q2312" t="s">
        <v>43</v>
      </c>
      <c r="R2312" s="61">
        <v>45863.345833333333</v>
      </c>
      <c r="S2312" t="s">
        <v>43</v>
      </c>
      <c r="T2312">
        <v>5694120</v>
      </c>
      <c r="V2312" t="s">
        <v>130</v>
      </c>
      <c r="W2312" t="s">
        <v>18654</v>
      </c>
      <c r="Y2312" t="s">
        <v>18613</v>
      </c>
      <c r="Z2312">
        <v>3737031</v>
      </c>
      <c r="AA2312" t="s">
        <v>859</v>
      </c>
    </row>
    <row r="2313" spans="1:27" x14ac:dyDescent="0.25">
      <c r="A2313" t="s">
        <v>44</v>
      </c>
      <c r="B2313" t="s">
        <v>46</v>
      </c>
      <c r="C2313" t="s">
        <v>755</v>
      </c>
      <c r="D2313">
        <v>36463</v>
      </c>
      <c r="E2313">
        <v>306950</v>
      </c>
      <c r="F2313" t="s">
        <v>18354</v>
      </c>
      <c r="G2313" t="s">
        <v>18151</v>
      </c>
      <c r="H2313" t="s">
        <v>180</v>
      </c>
      <c r="I2313">
        <v>58418</v>
      </c>
      <c r="J2313" s="61">
        <v>45836</v>
      </c>
      <c r="K2313" s="6">
        <v>0.375</v>
      </c>
      <c r="L2313">
        <v>0.5</v>
      </c>
      <c r="M2313" t="s">
        <v>43</v>
      </c>
      <c r="O2313" t="s">
        <v>129</v>
      </c>
      <c r="P2313" s="61">
        <v>45863.34375</v>
      </c>
      <c r="Q2313" t="s">
        <v>43</v>
      </c>
      <c r="R2313" s="61">
        <v>45863.345833333333</v>
      </c>
      <c r="S2313" t="s">
        <v>43</v>
      </c>
      <c r="T2313">
        <v>5694120</v>
      </c>
      <c r="V2313" t="s">
        <v>130</v>
      </c>
      <c r="W2313" t="s">
        <v>18655</v>
      </c>
      <c r="Y2313" t="s">
        <v>18613</v>
      </c>
      <c r="Z2313">
        <v>3737032</v>
      </c>
      <c r="AA2313" t="s">
        <v>859</v>
      </c>
    </row>
    <row r="2314" spans="1:27" x14ac:dyDescent="0.25">
      <c r="A2314" t="s">
        <v>44</v>
      </c>
      <c r="B2314" t="s">
        <v>46</v>
      </c>
      <c r="C2314" t="s">
        <v>755</v>
      </c>
      <c r="D2314">
        <v>36463</v>
      </c>
      <c r="E2314">
        <v>306950</v>
      </c>
      <c r="F2314" t="s">
        <v>18354</v>
      </c>
      <c r="G2314" t="s">
        <v>18151</v>
      </c>
      <c r="H2314" t="s">
        <v>180</v>
      </c>
      <c r="I2314">
        <v>58418</v>
      </c>
      <c r="J2314" s="61">
        <v>45836</v>
      </c>
      <c r="K2314" s="6">
        <v>0.375</v>
      </c>
      <c r="L2314">
        <v>0.5</v>
      </c>
      <c r="M2314" t="s">
        <v>43</v>
      </c>
      <c r="O2314" t="s">
        <v>129</v>
      </c>
      <c r="P2314" s="61">
        <v>45863.34375</v>
      </c>
      <c r="Q2314" t="s">
        <v>43</v>
      </c>
      <c r="R2314" s="61">
        <v>45863.345833333333</v>
      </c>
      <c r="S2314" t="s">
        <v>43</v>
      </c>
      <c r="T2314">
        <v>5694120</v>
      </c>
      <c r="V2314" t="s">
        <v>130</v>
      </c>
      <c r="W2314" t="s">
        <v>18614</v>
      </c>
      <c r="Y2314" t="s">
        <v>18613</v>
      </c>
      <c r="Z2314">
        <v>3737033</v>
      </c>
      <c r="AA2314" t="s">
        <v>859</v>
      </c>
    </row>
    <row r="2315" spans="1:27" x14ac:dyDescent="0.25">
      <c r="A2315" t="s">
        <v>44</v>
      </c>
      <c r="B2315" t="s">
        <v>46</v>
      </c>
      <c r="C2315" t="s">
        <v>755</v>
      </c>
      <c r="D2315">
        <v>36463</v>
      </c>
      <c r="E2315">
        <v>306950</v>
      </c>
      <c r="F2315" t="s">
        <v>18354</v>
      </c>
      <c r="G2315" t="s">
        <v>18151</v>
      </c>
      <c r="H2315" t="s">
        <v>180</v>
      </c>
      <c r="I2315">
        <v>58418</v>
      </c>
      <c r="J2315" s="61">
        <v>45836</v>
      </c>
      <c r="K2315" s="6">
        <v>0.375</v>
      </c>
      <c r="L2315">
        <v>0.5</v>
      </c>
      <c r="M2315" t="s">
        <v>43</v>
      </c>
      <c r="O2315" t="s">
        <v>129</v>
      </c>
      <c r="P2315" s="61">
        <v>45863.34375</v>
      </c>
      <c r="Q2315" t="s">
        <v>43</v>
      </c>
      <c r="R2315" s="61">
        <v>45863.345833333333</v>
      </c>
      <c r="S2315" t="s">
        <v>43</v>
      </c>
      <c r="T2315">
        <v>5694120</v>
      </c>
      <c r="V2315" t="s">
        <v>130</v>
      </c>
      <c r="W2315" t="s">
        <v>18656</v>
      </c>
      <c r="Y2315" t="s">
        <v>18657</v>
      </c>
      <c r="Z2315">
        <v>3737034</v>
      </c>
      <c r="AA2315" t="s">
        <v>859</v>
      </c>
    </row>
    <row r="2316" spans="1:27" x14ac:dyDescent="0.25">
      <c r="A2316" t="s">
        <v>44</v>
      </c>
      <c r="B2316" t="s">
        <v>46</v>
      </c>
      <c r="C2316" t="s">
        <v>755</v>
      </c>
      <c r="D2316">
        <v>36463</v>
      </c>
      <c r="E2316">
        <v>306950</v>
      </c>
      <c r="F2316" t="s">
        <v>18354</v>
      </c>
      <c r="G2316" t="s">
        <v>18151</v>
      </c>
      <c r="H2316" t="s">
        <v>180</v>
      </c>
      <c r="I2316">
        <v>58418</v>
      </c>
      <c r="J2316" s="61">
        <v>45836</v>
      </c>
      <c r="K2316" s="6">
        <v>0.375</v>
      </c>
      <c r="L2316">
        <v>0.5</v>
      </c>
      <c r="M2316" t="s">
        <v>43</v>
      </c>
      <c r="O2316" t="s">
        <v>129</v>
      </c>
      <c r="P2316" s="61">
        <v>45863.34375</v>
      </c>
      <c r="Q2316" t="s">
        <v>43</v>
      </c>
      <c r="R2316" s="61">
        <v>45863.345833333333</v>
      </c>
      <c r="S2316" t="s">
        <v>43</v>
      </c>
      <c r="T2316">
        <v>5694120</v>
      </c>
      <c r="V2316" t="s">
        <v>130</v>
      </c>
      <c r="W2316" t="s">
        <v>18658</v>
      </c>
      <c r="Y2316" t="s">
        <v>18657</v>
      </c>
      <c r="Z2316">
        <v>3737035</v>
      </c>
      <c r="AA2316" t="s">
        <v>859</v>
      </c>
    </row>
    <row r="2317" spans="1:27" x14ac:dyDescent="0.25">
      <c r="A2317" t="s">
        <v>44</v>
      </c>
      <c r="B2317" t="s">
        <v>46</v>
      </c>
      <c r="C2317" t="s">
        <v>755</v>
      </c>
      <c r="D2317">
        <v>36463</v>
      </c>
      <c r="E2317">
        <v>306950</v>
      </c>
      <c r="F2317" t="s">
        <v>18354</v>
      </c>
      <c r="G2317" t="s">
        <v>18151</v>
      </c>
      <c r="H2317" t="s">
        <v>180</v>
      </c>
      <c r="I2317">
        <v>58418</v>
      </c>
      <c r="J2317" s="61">
        <v>45836</v>
      </c>
      <c r="K2317" s="6">
        <v>0.375</v>
      </c>
      <c r="L2317">
        <v>0.5</v>
      </c>
      <c r="M2317" t="s">
        <v>43</v>
      </c>
      <c r="O2317" t="s">
        <v>129</v>
      </c>
      <c r="P2317" s="61">
        <v>45863.34375</v>
      </c>
      <c r="Q2317" t="s">
        <v>43</v>
      </c>
      <c r="R2317" s="61">
        <v>45863.345833333333</v>
      </c>
      <c r="S2317" t="s">
        <v>43</v>
      </c>
      <c r="T2317">
        <v>5694120</v>
      </c>
      <c r="V2317" t="s">
        <v>130</v>
      </c>
      <c r="W2317" t="s">
        <v>18659</v>
      </c>
      <c r="Y2317" t="s">
        <v>18657</v>
      </c>
      <c r="Z2317">
        <v>3737036</v>
      </c>
      <c r="AA2317" t="s">
        <v>859</v>
      </c>
    </row>
    <row r="2318" spans="1:27" x14ac:dyDescent="0.25">
      <c r="A2318" t="s">
        <v>44</v>
      </c>
      <c r="B2318" t="s">
        <v>46</v>
      </c>
      <c r="C2318" t="s">
        <v>755</v>
      </c>
      <c r="D2318">
        <v>36463</v>
      </c>
      <c r="E2318">
        <v>306950</v>
      </c>
      <c r="F2318" t="s">
        <v>18354</v>
      </c>
      <c r="G2318" t="s">
        <v>18151</v>
      </c>
      <c r="H2318" t="s">
        <v>180</v>
      </c>
      <c r="I2318">
        <v>58418</v>
      </c>
      <c r="J2318" s="61">
        <v>45836</v>
      </c>
      <c r="K2318" s="6">
        <v>0.375</v>
      </c>
      <c r="L2318">
        <v>0.5</v>
      </c>
      <c r="M2318" t="s">
        <v>43</v>
      </c>
      <c r="O2318" t="s">
        <v>129</v>
      </c>
      <c r="P2318" s="61">
        <v>45863.34375</v>
      </c>
      <c r="Q2318" t="s">
        <v>43</v>
      </c>
      <c r="R2318" s="61">
        <v>45863.345833333333</v>
      </c>
      <c r="S2318" t="s">
        <v>43</v>
      </c>
      <c r="T2318">
        <v>5694120</v>
      </c>
      <c r="V2318" t="s">
        <v>130</v>
      </c>
      <c r="W2318" t="s">
        <v>18660</v>
      </c>
      <c r="Y2318" t="s">
        <v>18657</v>
      </c>
      <c r="Z2318">
        <v>3737037</v>
      </c>
      <c r="AA2318" t="s">
        <v>859</v>
      </c>
    </row>
    <row r="2319" spans="1:27" x14ac:dyDescent="0.25">
      <c r="A2319" t="s">
        <v>44</v>
      </c>
      <c r="B2319" t="s">
        <v>46</v>
      </c>
      <c r="C2319" t="s">
        <v>755</v>
      </c>
      <c r="D2319">
        <v>36463</v>
      </c>
      <c r="E2319">
        <v>306950</v>
      </c>
      <c r="F2319" t="s">
        <v>18354</v>
      </c>
      <c r="G2319" t="s">
        <v>18151</v>
      </c>
      <c r="H2319" t="s">
        <v>180</v>
      </c>
      <c r="I2319">
        <v>58418</v>
      </c>
      <c r="J2319" s="61">
        <v>45836</v>
      </c>
      <c r="K2319" s="6">
        <v>0.375</v>
      </c>
      <c r="L2319">
        <v>0.5</v>
      </c>
      <c r="M2319" t="s">
        <v>43</v>
      </c>
      <c r="O2319" t="s">
        <v>129</v>
      </c>
      <c r="P2319" s="61">
        <v>45863.34375</v>
      </c>
      <c r="Q2319" t="s">
        <v>43</v>
      </c>
      <c r="R2319" s="61">
        <v>45863.345833333333</v>
      </c>
      <c r="S2319" t="s">
        <v>43</v>
      </c>
      <c r="T2319">
        <v>5694120</v>
      </c>
      <c r="V2319" t="s">
        <v>130</v>
      </c>
      <c r="W2319" t="s">
        <v>18661</v>
      </c>
      <c r="Y2319" t="s">
        <v>18657</v>
      </c>
      <c r="Z2319">
        <v>3737038</v>
      </c>
      <c r="AA2319" t="s">
        <v>859</v>
      </c>
    </row>
    <row r="2320" spans="1:27" x14ac:dyDescent="0.25">
      <c r="A2320" t="s">
        <v>44</v>
      </c>
      <c r="B2320" t="s">
        <v>46</v>
      </c>
      <c r="C2320" t="s">
        <v>755</v>
      </c>
      <c r="D2320">
        <v>36463</v>
      </c>
      <c r="E2320">
        <v>306950</v>
      </c>
      <c r="F2320" t="s">
        <v>18354</v>
      </c>
      <c r="G2320" t="s">
        <v>18151</v>
      </c>
      <c r="H2320" t="s">
        <v>180</v>
      </c>
      <c r="I2320">
        <v>58418</v>
      </c>
      <c r="J2320" s="61">
        <v>45836</v>
      </c>
      <c r="K2320" s="6">
        <v>0.375</v>
      </c>
      <c r="L2320">
        <v>0.5</v>
      </c>
      <c r="M2320" t="s">
        <v>43</v>
      </c>
      <c r="O2320" t="s">
        <v>129</v>
      </c>
      <c r="P2320" s="61">
        <v>45863.34375</v>
      </c>
      <c r="Q2320" t="s">
        <v>43</v>
      </c>
      <c r="R2320" s="61">
        <v>45863.345833333333</v>
      </c>
      <c r="S2320" t="s">
        <v>43</v>
      </c>
      <c r="T2320">
        <v>5694120</v>
      </c>
      <c r="V2320" t="s">
        <v>130</v>
      </c>
      <c r="W2320" t="s">
        <v>18662</v>
      </c>
      <c r="Y2320" t="s">
        <v>18657</v>
      </c>
      <c r="Z2320">
        <v>3737039</v>
      </c>
      <c r="AA2320" t="s">
        <v>859</v>
      </c>
    </row>
    <row r="2321" spans="1:27" x14ac:dyDescent="0.25">
      <c r="A2321" t="s">
        <v>44</v>
      </c>
      <c r="B2321" t="s">
        <v>44</v>
      </c>
      <c r="C2321" t="s">
        <v>691</v>
      </c>
      <c r="D2321">
        <v>32337</v>
      </c>
      <c r="E2321">
        <v>308315</v>
      </c>
      <c r="F2321" t="s">
        <v>692</v>
      </c>
      <c r="H2321" t="s">
        <v>154</v>
      </c>
      <c r="I2321">
        <v>58255</v>
      </c>
      <c r="J2321" s="61">
        <v>45839</v>
      </c>
      <c r="K2321" s="6">
        <v>0.41666666666666669</v>
      </c>
      <c r="L2321">
        <v>0.08</v>
      </c>
      <c r="M2321" t="s">
        <v>43</v>
      </c>
      <c r="O2321" t="s">
        <v>129</v>
      </c>
      <c r="P2321" s="61">
        <v>45881.577777777777</v>
      </c>
      <c r="Q2321" t="s">
        <v>43</v>
      </c>
      <c r="R2321" s="61">
        <v>45881.577777777777</v>
      </c>
      <c r="S2321" t="s">
        <v>43</v>
      </c>
      <c r="T2321">
        <v>5729668</v>
      </c>
      <c r="V2321" t="s">
        <v>130</v>
      </c>
      <c r="W2321" t="s">
        <v>693</v>
      </c>
      <c r="Z2321">
        <v>2997113</v>
      </c>
      <c r="AA2321" t="s">
        <v>859</v>
      </c>
    </row>
    <row r="2322" spans="1:27" x14ac:dyDescent="0.25">
      <c r="A2322" t="s">
        <v>44</v>
      </c>
      <c r="B2322" t="s">
        <v>44</v>
      </c>
      <c r="C2322" t="s">
        <v>691</v>
      </c>
      <c r="D2322">
        <v>32337</v>
      </c>
      <c r="E2322">
        <v>244562</v>
      </c>
      <c r="F2322" t="s">
        <v>694</v>
      </c>
      <c r="H2322" t="s">
        <v>154</v>
      </c>
      <c r="I2322">
        <v>58255</v>
      </c>
      <c r="J2322" s="61">
        <v>45839</v>
      </c>
      <c r="K2322" s="6">
        <v>0.41666666666666669</v>
      </c>
      <c r="L2322">
        <v>0.08</v>
      </c>
      <c r="M2322" t="s">
        <v>43</v>
      </c>
      <c r="O2322" t="s">
        <v>129</v>
      </c>
      <c r="P2322" s="61">
        <v>45881.578472222223</v>
      </c>
      <c r="Q2322" t="s">
        <v>43</v>
      </c>
      <c r="R2322" s="61">
        <v>45881.578472222223</v>
      </c>
      <c r="S2322" t="s">
        <v>43</v>
      </c>
      <c r="T2322">
        <v>5729691</v>
      </c>
      <c r="V2322" t="s">
        <v>130</v>
      </c>
      <c r="W2322" t="s">
        <v>695</v>
      </c>
      <c r="Y2322" t="s">
        <v>696</v>
      </c>
      <c r="Z2322">
        <v>2972109</v>
      </c>
      <c r="AA2322" t="s">
        <v>859</v>
      </c>
    </row>
    <row r="2323" spans="1:27" x14ac:dyDescent="0.25">
      <c r="A2323" t="s">
        <v>44</v>
      </c>
      <c r="B2323" t="s">
        <v>44</v>
      </c>
      <c r="C2323" t="s">
        <v>691</v>
      </c>
      <c r="D2323">
        <v>32337</v>
      </c>
      <c r="E2323">
        <v>244562</v>
      </c>
      <c r="F2323" t="s">
        <v>694</v>
      </c>
      <c r="H2323" t="s">
        <v>154</v>
      </c>
      <c r="I2323">
        <v>58255</v>
      </c>
      <c r="J2323" s="61">
        <v>45839</v>
      </c>
      <c r="K2323" s="6">
        <v>0.41666666666666669</v>
      </c>
      <c r="L2323">
        <v>0.08</v>
      </c>
      <c r="M2323" t="s">
        <v>43</v>
      </c>
      <c r="O2323" t="s">
        <v>129</v>
      </c>
      <c r="P2323" s="61">
        <v>45881.578472222223</v>
      </c>
      <c r="Q2323" t="s">
        <v>43</v>
      </c>
      <c r="R2323" s="61">
        <v>45881.578472222223</v>
      </c>
      <c r="S2323" t="s">
        <v>43</v>
      </c>
      <c r="T2323">
        <v>5729691</v>
      </c>
      <c r="V2323" t="s">
        <v>130</v>
      </c>
      <c r="W2323" t="s">
        <v>699</v>
      </c>
      <c r="Z2323">
        <v>3454837</v>
      </c>
      <c r="AA2323" t="s">
        <v>859</v>
      </c>
    </row>
    <row r="2324" spans="1:27" x14ac:dyDescent="0.25">
      <c r="A2324" t="s">
        <v>44</v>
      </c>
      <c r="B2324" t="s">
        <v>46</v>
      </c>
      <c r="E2324">
        <v>308383</v>
      </c>
      <c r="F2324" t="s">
        <v>697</v>
      </c>
      <c r="G2324" t="s">
        <v>698</v>
      </c>
      <c r="H2324" t="s">
        <v>154</v>
      </c>
      <c r="I2324">
        <v>58255</v>
      </c>
      <c r="J2324" s="61">
        <v>45839</v>
      </c>
      <c r="K2324" s="6">
        <v>0.41666666666666669</v>
      </c>
      <c r="L2324">
        <v>0.25</v>
      </c>
      <c r="M2324" t="s">
        <v>43</v>
      </c>
      <c r="O2324" t="s">
        <v>129</v>
      </c>
      <c r="P2324" s="61">
        <v>45882.444444444445</v>
      </c>
      <c r="Q2324" t="s">
        <v>43</v>
      </c>
      <c r="R2324" s="61">
        <v>45882.445833333331</v>
      </c>
      <c r="S2324" t="s">
        <v>43</v>
      </c>
      <c r="T2324">
        <v>5731630</v>
      </c>
      <c r="V2324" t="s">
        <v>130</v>
      </c>
      <c r="W2324" t="s">
        <v>700</v>
      </c>
      <c r="Z2324">
        <v>2971960</v>
      </c>
      <c r="AA2324" t="s">
        <v>859</v>
      </c>
    </row>
    <row r="2325" spans="1:27" x14ac:dyDescent="0.25">
      <c r="A2325" t="s">
        <v>44</v>
      </c>
      <c r="B2325" t="s">
        <v>46</v>
      </c>
      <c r="E2325">
        <v>308383</v>
      </c>
      <c r="F2325" t="s">
        <v>697</v>
      </c>
      <c r="G2325" t="s">
        <v>698</v>
      </c>
      <c r="H2325" t="s">
        <v>154</v>
      </c>
      <c r="I2325">
        <v>58255</v>
      </c>
      <c r="J2325" s="61">
        <v>45839</v>
      </c>
      <c r="K2325" s="6">
        <v>0.41666666666666669</v>
      </c>
      <c r="L2325">
        <v>0.25</v>
      </c>
      <c r="M2325" t="s">
        <v>43</v>
      </c>
      <c r="O2325" t="s">
        <v>129</v>
      </c>
      <c r="P2325" s="61">
        <v>45882.444444444445</v>
      </c>
      <c r="Q2325" t="s">
        <v>43</v>
      </c>
      <c r="R2325" s="61">
        <v>45882.445833333331</v>
      </c>
      <c r="S2325" t="s">
        <v>43</v>
      </c>
      <c r="T2325">
        <v>5731630</v>
      </c>
      <c r="V2325" t="s">
        <v>130</v>
      </c>
      <c r="W2325" t="s">
        <v>701</v>
      </c>
      <c r="Z2325">
        <v>2972018</v>
      </c>
      <c r="AA2325" t="s">
        <v>859</v>
      </c>
    </row>
    <row r="2326" spans="1:27" x14ac:dyDescent="0.25">
      <c r="A2326" t="s">
        <v>44</v>
      </c>
      <c r="B2326" t="s">
        <v>46</v>
      </c>
      <c r="E2326">
        <v>308383</v>
      </c>
      <c r="F2326" t="s">
        <v>697</v>
      </c>
      <c r="G2326" t="s">
        <v>698</v>
      </c>
      <c r="H2326" t="s">
        <v>154</v>
      </c>
      <c r="I2326">
        <v>58255</v>
      </c>
      <c r="J2326" s="61">
        <v>45839</v>
      </c>
      <c r="K2326" s="6">
        <v>0.41666666666666669</v>
      </c>
      <c r="L2326">
        <v>0.25</v>
      </c>
      <c r="M2326" t="s">
        <v>43</v>
      </c>
      <c r="O2326" t="s">
        <v>129</v>
      </c>
      <c r="P2326" s="61">
        <v>45882.444444444445</v>
      </c>
      <c r="Q2326" t="s">
        <v>43</v>
      </c>
      <c r="R2326" s="61">
        <v>45882.445833333331</v>
      </c>
      <c r="S2326" t="s">
        <v>43</v>
      </c>
      <c r="T2326">
        <v>5731630</v>
      </c>
      <c r="V2326" t="s">
        <v>130</v>
      </c>
      <c r="W2326" t="s">
        <v>703</v>
      </c>
      <c r="Z2326">
        <v>2972090</v>
      </c>
      <c r="AA2326" t="s">
        <v>859</v>
      </c>
    </row>
    <row r="2327" spans="1:27" x14ac:dyDescent="0.25">
      <c r="A2327" t="s">
        <v>44</v>
      </c>
      <c r="B2327" t="s">
        <v>46</v>
      </c>
      <c r="E2327">
        <v>308383</v>
      </c>
      <c r="F2327" t="s">
        <v>697</v>
      </c>
      <c r="G2327" t="s">
        <v>698</v>
      </c>
      <c r="H2327" t="s">
        <v>154</v>
      </c>
      <c r="I2327">
        <v>58255</v>
      </c>
      <c r="J2327" s="61">
        <v>45839</v>
      </c>
      <c r="K2327" s="6">
        <v>0.41666666666666669</v>
      </c>
      <c r="L2327">
        <v>0.25</v>
      </c>
      <c r="M2327" t="s">
        <v>43</v>
      </c>
      <c r="O2327" t="s">
        <v>129</v>
      </c>
      <c r="P2327" s="61">
        <v>45882.444444444445</v>
      </c>
      <c r="Q2327" t="s">
        <v>43</v>
      </c>
      <c r="R2327" s="61">
        <v>45882.445833333331</v>
      </c>
      <c r="S2327" t="s">
        <v>43</v>
      </c>
      <c r="T2327">
        <v>5731630</v>
      </c>
      <c r="V2327" t="s">
        <v>130</v>
      </c>
      <c r="W2327" t="s">
        <v>704</v>
      </c>
      <c r="Z2327">
        <v>2995574</v>
      </c>
      <c r="AA2327" t="s">
        <v>859</v>
      </c>
    </row>
    <row r="2328" spans="1:27" x14ac:dyDescent="0.25">
      <c r="A2328" t="s">
        <v>44</v>
      </c>
      <c r="B2328" t="s">
        <v>46</v>
      </c>
      <c r="E2328">
        <v>308383</v>
      </c>
      <c r="F2328" t="s">
        <v>697</v>
      </c>
      <c r="G2328" t="s">
        <v>702</v>
      </c>
      <c r="H2328" t="s">
        <v>154</v>
      </c>
      <c r="I2328">
        <v>58255</v>
      </c>
      <c r="J2328" s="61">
        <v>45839</v>
      </c>
      <c r="K2328" s="6">
        <v>0.41666666666666669</v>
      </c>
      <c r="L2328">
        <v>0.25</v>
      </c>
      <c r="M2328" t="s">
        <v>43</v>
      </c>
      <c r="O2328" t="s">
        <v>129</v>
      </c>
      <c r="P2328" s="61">
        <v>45882.446527777778</v>
      </c>
      <c r="Q2328" t="s">
        <v>43</v>
      </c>
      <c r="R2328" s="61">
        <v>45882.447222222225</v>
      </c>
      <c r="S2328" t="s">
        <v>43</v>
      </c>
      <c r="T2328">
        <v>5731638</v>
      </c>
      <c r="V2328" t="s">
        <v>130</v>
      </c>
      <c r="W2328" t="s">
        <v>701</v>
      </c>
      <c r="Z2328">
        <v>2972018</v>
      </c>
      <c r="AA2328" t="s">
        <v>859</v>
      </c>
    </row>
    <row r="2329" spans="1:27" x14ac:dyDescent="0.25">
      <c r="A2329" t="s">
        <v>44</v>
      </c>
      <c r="B2329" t="s">
        <v>46</v>
      </c>
      <c r="E2329">
        <v>308383</v>
      </c>
      <c r="F2329" t="s">
        <v>697</v>
      </c>
      <c r="G2329" t="s">
        <v>702</v>
      </c>
      <c r="H2329" t="s">
        <v>154</v>
      </c>
      <c r="I2329">
        <v>58255</v>
      </c>
      <c r="J2329" s="61">
        <v>45839</v>
      </c>
      <c r="K2329" s="6">
        <v>0.41666666666666669</v>
      </c>
      <c r="L2329">
        <v>0.25</v>
      </c>
      <c r="M2329" t="s">
        <v>43</v>
      </c>
      <c r="O2329" t="s">
        <v>129</v>
      </c>
      <c r="P2329" s="61">
        <v>45882.446527777778</v>
      </c>
      <c r="Q2329" t="s">
        <v>43</v>
      </c>
      <c r="R2329" s="61">
        <v>45882.447222222225</v>
      </c>
      <c r="S2329" t="s">
        <v>43</v>
      </c>
      <c r="T2329">
        <v>5731638</v>
      </c>
      <c r="V2329" t="s">
        <v>130</v>
      </c>
      <c r="W2329" t="s">
        <v>706</v>
      </c>
      <c r="Z2329">
        <v>3593575</v>
      </c>
      <c r="AA2329" t="s">
        <v>859</v>
      </c>
    </row>
    <row r="2330" spans="1:27" x14ac:dyDescent="0.25">
      <c r="A2330" t="s">
        <v>44</v>
      </c>
      <c r="B2330" t="s">
        <v>46</v>
      </c>
      <c r="E2330">
        <v>308383</v>
      </c>
      <c r="F2330" t="s">
        <v>697</v>
      </c>
      <c r="G2330" t="s">
        <v>705</v>
      </c>
      <c r="H2330" t="s">
        <v>154</v>
      </c>
      <c r="I2330">
        <v>58255</v>
      </c>
      <c r="J2330" s="61">
        <v>45839</v>
      </c>
      <c r="K2330" s="6">
        <v>0.41666666666666669</v>
      </c>
      <c r="L2330">
        <v>0.25</v>
      </c>
      <c r="M2330" t="s">
        <v>43</v>
      </c>
      <c r="O2330" t="s">
        <v>129</v>
      </c>
      <c r="P2330" s="61">
        <v>45882.447916666664</v>
      </c>
      <c r="Q2330" t="s">
        <v>43</v>
      </c>
      <c r="R2330" s="61">
        <v>45882.447916666664</v>
      </c>
      <c r="S2330" t="s">
        <v>43</v>
      </c>
      <c r="T2330">
        <v>5731641</v>
      </c>
      <c r="V2330" t="s">
        <v>130</v>
      </c>
      <c r="W2330" t="s">
        <v>701</v>
      </c>
      <c r="Z2330">
        <v>2972018</v>
      </c>
      <c r="AA2330" t="s">
        <v>859</v>
      </c>
    </row>
    <row r="2331" spans="1:27" x14ac:dyDescent="0.25">
      <c r="A2331" t="s">
        <v>44</v>
      </c>
      <c r="B2331" t="s">
        <v>46</v>
      </c>
      <c r="E2331">
        <v>308383</v>
      </c>
      <c r="F2331" t="s">
        <v>697</v>
      </c>
      <c r="G2331" t="s">
        <v>705</v>
      </c>
      <c r="H2331" t="s">
        <v>154</v>
      </c>
      <c r="I2331">
        <v>58255</v>
      </c>
      <c r="J2331" s="61">
        <v>45839</v>
      </c>
      <c r="K2331" s="6">
        <v>0.41666666666666669</v>
      </c>
      <c r="L2331">
        <v>0.25</v>
      </c>
      <c r="M2331" t="s">
        <v>43</v>
      </c>
      <c r="O2331" t="s">
        <v>129</v>
      </c>
      <c r="P2331" s="61">
        <v>45882.447916666664</v>
      </c>
      <c r="Q2331" t="s">
        <v>43</v>
      </c>
      <c r="R2331" s="61">
        <v>45882.447916666664</v>
      </c>
      <c r="S2331" t="s">
        <v>43</v>
      </c>
      <c r="T2331">
        <v>5731641</v>
      </c>
      <c r="V2331" t="s">
        <v>130</v>
      </c>
      <c r="W2331" t="s">
        <v>708</v>
      </c>
      <c r="Z2331">
        <v>2972067</v>
      </c>
      <c r="AA2331" t="s">
        <v>859</v>
      </c>
    </row>
    <row r="2332" spans="1:27" x14ac:dyDescent="0.25">
      <c r="A2332" t="s">
        <v>44</v>
      </c>
      <c r="B2332" t="s">
        <v>46</v>
      </c>
      <c r="E2332">
        <v>308383</v>
      </c>
      <c r="F2332" t="s">
        <v>697</v>
      </c>
      <c r="G2332" t="s">
        <v>707</v>
      </c>
      <c r="H2332" t="s">
        <v>154</v>
      </c>
      <c r="I2332">
        <v>58255</v>
      </c>
      <c r="J2332" s="61">
        <v>45839</v>
      </c>
      <c r="K2332" s="6">
        <v>0.41666666666666669</v>
      </c>
      <c r="L2332">
        <v>0.25</v>
      </c>
      <c r="M2332" t="s">
        <v>43</v>
      </c>
      <c r="O2332" t="s">
        <v>129</v>
      </c>
      <c r="P2332" s="61">
        <v>45882.448611111111</v>
      </c>
      <c r="Q2332" t="s">
        <v>43</v>
      </c>
      <c r="R2332" s="61">
        <v>45882.449305555558</v>
      </c>
      <c r="S2332" t="s">
        <v>43</v>
      </c>
      <c r="T2332">
        <v>5731645</v>
      </c>
      <c r="V2332" t="s">
        <v>130</v>
      </c>
      <c r="W2332" t="s">
        <v>700</v>
      </c>
      <c r="Z2332">
        <v>2971960</v>
      </c>
      <c r="AA2332" t="s">
        <v>859</v>
      </c>
    </row>
    <row r="2333" spans="1:27" x14ac:dyDescent="0.25">
      <c r="A2333" t="s">
        <v>44</v>
      </c>
      <c r="B2333" t="s">
        <v>46</v>
      </c>
      <c r="E2333">
        <v>308383</v>
      </c>
      <c r="F2333" t="s">
        <v>697</v>
      </c>
      <c r="G2333" t="s">
        <v>707</v>
      </c>
      <c r="H2333" t="s">
        <v>154</v>
      </c>
      <c r="I2333">
        <v>58255</v>
      </c>
      <c r="J2333" s="61">
        <v>45839</v>
      </c>
      <c r="K2333" s="6">
        <v>0.41666666666666669</v>
      </c>
      <c r="L2333">
        <v>0.25</v>
      </c>
      <c r="M2333" t="s">
        <v>43</v>
      </c>
      <c r="O2333" t="s">
        <v>129</v>
      </c>
      <c r="P2333" s="61">
        <v>45882.448611111111</v>
      </c>
      <c r="Q2333" t="s">
        <v>43</v>
      </c>
      <c r="R2333" s="61">
        <v>45882.449305555558</v>
      </c>
      <c r="S2333" t="s">
        <v>43</v>
      </c>
      <c r="T2333">
        <v>5731645</v>
      </c>
      <c r="V2333" t="s">
        <v>130</v>
      </c>
      <c r="W2333" t="s">
        <v>701</v>
      </c>
      <c r="Z2333">
        <v>2972018</v>
      </c>
      <c r="AA2333" t="s">
        <v>859</v>
      </c>
    </row>
    <row r="2334" spans="1:27" x14ac:dyDescent="0.25">
      <c r="A2334" t="s">
        <v>44</v>
      </c>
      <c r="B2334" t="s">
        <v>46</v>
      </c>
      <c r="E2334">
        <v>308383</v>
      </c>
      <c r="F2334" t="s">
        <v>697</v>
      </c>
      <c r="G2334" t="s">
        <v>707</v>
      </c>
      <c r="H2334" t="s">
        <v>154</v>
      </c>
      <c r="I2334">
        <v>58255</v>
      </c>
      <c r="J2334" s="61">
        <v>45839</v>
      </c>
      <c r="K2334" s="6">
        <v>0.41666666666666669</v>
      </c>
      <c r="L2334">
        <v>0.25</v>
      </c>
      <c r="M2334" t="s">
        <v>43</v>
      </c>
      <c r="O2334" t="s">
        <v>129</v>
      </c>
      <c r="P2334" s="61">
        <v>45882.448611111111</v>
      </c>
      <c r="Q2334" t="s">
        <v>43</v>
      </c>
      <c r="R2334" s="61">
        <v>45882.449305555558</v>
      </c>
      <c r="S2334" t="s">
        <v>43</v>
      </c>
      <c r="T2334">
        <v>5731645</v>
      </c>
      <c r="V2334" t="s">
        <v>130</v>
      </c>
      <c r="W2334" t="s">
        <v>709</v>
      </c>
      <c r="Z2334">
        <v>2972031</v>
      </c>
      <c r="AA2334" t="s">
        <v>859</v>
      </c>
    </row>
    <row r="2335" spans="1:27" x14ac:dyDescent="0.25">
      <c r="A2335" t="s">
        <v>44</v>
      </c>
      <c r="B2335" t="s">
        <v>46</v>
      </c>
      <c r="E2335">
        <v>308383</v>
      </c>
      <c r="F2335" t="s">
        <v>697</v>
      </c>
      <c r="G2335" t="s">
        <v>707</v>
      </c>
      <c r="H2335" t="s">
        <v>154</v>
      </c>
      <c r="I2335">
        <v>58255</v>
      </c>
      <c r="J2335" s="61">
        <v>45839</v>
      </c>
      <c r="K2335" s="6">
        <v>0.41666666666666669</v>
      </c>
      <c r="L2335">
        <v>0.25</v>
      </c>
      <c r="M2335" t="s">
        <v>43</v>
      </c>
      <c r="O2335" t="s">
        <v>129</v>
      </c>
      <c r="P2335" s="61">
        <v>45882.448611111111</v>
      </c>
      <c r="Q2335" t="s">
        <v>43</v>
      </c>
      <c r="R2335" s="61">
        <v>45882.449305555558</v>
      </c>
      <c r="S2335" t="s">
        <v>43</v>
      </c>
      <c r="T2335">
        <v>5731645</v>
      </c>
      <c r="V2335" t="s">
        <v>130</v>
      </c>
      <c r="W2335" t="s">
        <v>708</v>
      </c>
      <c r="Z2335">
        <v>2972067</v>
      </c>
      <c r="AA2335" t="s">
        <v>859</v>
      </c>
    </row>
    <row r="2336" spans="1:27" x14ac:dyDescent="0.25">
      <c r="A2336" t="s">
        <v>44</v>
      </c>
      <c r="B2336" t="s">
        <v>46</v>
      </c>
      <c r="E2336">
        <v>308383</v>
      </c>
      <c r="F2336" t="s">
        <v>697</v>
      </c>
      <c r="G2336" t="s">
        <v>707</v>
      </c>
      <c r="H2336" t="s">
        <v>154</v>
      </c>
      <c r="I2336">
        <v>58255</v>
      </c>
      <c r="J2336" s="61">
        <v>45839</v>
      </c>
      <c r="K2336" s="6">
        <v>0.41666666666666669</v>
      </c>
      <c r="L2336">
        <v>0.25</v>
      </c>
      <c r="M2336" t="s">
        <v>43</v>
      </c>
      <c r="O2336" t="s">
        <v>129</v>
      </c>
      <c r="P2336" s="61">
        <v>45882.448611111111</v>
      </c>
      <c r="Q2336" t="s">
        <v>43</v>
      </c>
      <c r="R2336" s="61">
        <v>45882.449305555558</v>
      </c>
      <c r="S2336" t="s">
        <v>43</v>
      </c>
      <c r="T2336">
        <v>5731645</v>
      </c>
      <c r="V2336" t="s">
        <v>130</v>
      </c>
      <c r="W2336" t="s">
        <v>703</v>
      </c>
      <c r="Z2336">
        <v>2972090</v>
      </c>
      <c r="AA2336" t="s">
        <v>859</v>
      </c>
    </row>
    <row r="2337" spans="1:27" x14ac:dyDescent="0.25">
      <c r="A2337" t="s">
        <v>44</v>
      </c>
      <c r="B2337" t="s">
        <v>46</v>
      </c>
      <c r="E2337">
        <v>308383</v>
      </c>
      <c r="F2337" t="s">
        <v>697</v>
      </c>
      <c r="G2337" t="s">
        <v>707</v>
      </c>
      <c r="H2337" t="s">
        <v>154</v>
      </c>
      <c r="I2337">
        <v>58255</v>
      </c>
      <c r="J2337" s="61">
        <v>45839</v>
      </c>
      <c r="K2337" s="6">
        <v>0.41666666666666669</v>
      </c>
      <c r="L2337">
        <v>0.25</v>
      </c>
      <c r="M2337" t="s">
        <v>43</v>
      </c>
      <c r="O2337" t="s">
        <v>129</v>
      </c>
      <c r="P2337" s="61">
        <v>45882.448611111111</v>
      </c>
      <c r="Q2337" t="s">
        <v>43</v>
      </c>
      <c r="R2337" s="61">
        <v>45882.449305555558</v>
      </c>
      <c r="S2337" t="s">
        <v>43</v>
      </c>
      <c r="T2337">
        <v>5731645</v>
      </c>
      <c r="V2337" t="s">
        <v>130</v>
      </c>
      <c r="W2337" t="s">
        <v>711</v>
      </c>
      <c r="Y2337" t="s">
        <v>712</v>
      </c>
      <c r="Z2337">
        <v>2972108</v>
      </c>
      <c r="AA2337" t="s">
        <v>859</v>
      </c>
    </row>
    <row r="2338" spans="1:27" x14ac:dyDescent="0.25">
      <c r="A2338" t="s">
        <v>44</v>
      </c>
      <c r="B2338" t="s">
        <v>46</v>
      </c>
      <c r="E2338">
        <v>308383</v>
      </c>
      <c r="F2338" t="s">
        <v>697</v>
      </c>
      <c r="G2338" t="s">
        <v>707</v>
      </c>
      <c r="H2338" t="s">
        <v>154</v>
      </c>
      <c r="I2338">
        <v>58255</v>
      </c>
      <c r="J2338" s="61">
        <v>45839</v>
      </c>
      <c r="K2338" s="6">
        <v>0.41666666666666669</v>
      </c>
      <c r="L2338">
        <v>0.25</v>
      </c>
      <c r="M2338" t="s">
        <v>43</v>
      </c>
      <c r="O2338" t="s">
        <v>129</v>
      </c>
      <c r="P2338" s="61">
        <v>45882.448611111111</v>
      </c>
      <c r="Q2338" t="s">
        <v>43</v>
      </c>
      <c r="R2338" s="61">
        <v>45882.449305555558</v>
      </c>
      <c r="S2338" t="s">
        <v>43</v>
      </c>
      <c r="T2338">
        <v>5731645</v>
      </c>
      <c r="V2338" t="s">
        <v>130</v>
      </c>
      <c r="W2338" t="s">
        <v>704</v>
      </c>
      <c r="Z2338">
        <v>2995574</v>
      </c>
      <c r="AA2338" t="s">
        <v>859</v>
      </c>
    </row>
    <row r="2339" spans="1:27" x14ac:dyDescent="0.25">
      <c r="A2339" t="s">
        <v>44</v>
      </c>
      <c r="B2339" t="s">
        <v>46</v>
      </c>
      <c r="E2339">
        <v>308383</v>
      </c>
      <c r="F2339" t="s">
        <v>697</v>
      </c>
      <c r="G2339" t="s">
        <v>710</v>
      </c>
      <c r="H2339" t="s">
        <v>154</v>
      </c>
      <c r="I2339">
        <v>58255</v>
      </c>
      <c r="J2339" s="61">
        <v>45839</v>
      </c>
      <c r="K2339" s="6">
        <v>0.41666666666666669</v>
      </c>
      <c r="L2339">
        <v>0.25</v>
      </c>
      <c r="M2339" t="s">
        <v>43</v>
      </c>
      <c r="O2339" t="s">
        <v>129</v>
      </c>
      <c r="P2339" s="61">
        <v>45882.45</v>
      </c>
      <c r="Q2339" t="s">
        <v>43</v>
      </c>
      <c r="R2339" s="61">
        <v>45882.45</v>
      </c>
      <c r="S2339" t="s">
        <v>43</v>
      </c>
      <c r="T2339">
        <v>5731651</v>
      </c>
      <c r="V2339" t="s">
        <v>130</v>
      </c>
      <c r="W2339" t="s">
        <v>708</v>
      </c>
      <c r="Z2339">
        <v>2972067</v>
      </c>
      <c r="AA2339" t="s">
        <v>859</v>
      </c>
    </row>
    <row r="2340" spans="1:27" x14ac:dyDescent="0.25">
      <c r="A2340" t="s">
        <v>44</v>
      </c>
      <c r="B2340" t="s">
        <v>46</v>
      </c>
      <c r="E2340">
        <v>308383</v>
      </c>
      <c r="F2340" t="s">
        <v>697</v>
      </c>
      <c r="G2340" t="s">
        <v>713</v>
      </c>
      <c r="H2340" t="s">
        <v>154</v>
      </c>
      <c r="I2340">
        <v>58255</v>
      </c>
      <c r="J2340" s="61">
        <v>45839</v>
      </c>
      <c r="K2340" s="6">
        <v>0.41666666666666669</v>
      </c>
      <c r="L2340">
        <v>0.25</v>
      </c>
      <c r="M2340" t="s">
        <v>43</v>
      </c>
      <c r="O2340" t="s">
        <v>129</v>
      </c>
      <c r="P2340" s="61">
        <v>45882.45</v>
      </c>
      <c r="Q2340" t="s">
        <v>43</v>
      </c>
      <c r="R2340" s="61">
        <v>45882.450694444444</v>
      </c>
      <c r="S2340" t="s">
        <v>43</v>
      </c>
      <c r="T2340">
        <v>5731653</v>
      </c>
      <c r="V2340" t="s">
        <v>130</v>
      </c>
      <c r="W2340" t="s">
        <v>701</v>
      </c>
      <c r="Z2340">
        <v>2972018</v>
      </c>
      <c r="AA2340" t="s">
        <v>859</v>
      </c>
    </row>
    <row r="2341" spans="1:27" x14ac:dyDescent="0.25">
      <c r="A2341" t="s">
        <v>44</v>
      </c>
      <c r="B2341" t="s">
        <v>46</v>
      </c>
      <c r="E2341">
        <v>308383</v>
      </c>
      <c r="F2341" t="s">
        <v>697</v>
      </c>
      <c r="G2341" t="s">
        <v>714</v>
      </c>
      <c r="H2341" t="s">
        <v>154</v>
      </c>
      <c r="I2341">
        <v>58255</v>
      </c>
      <c r="J2341" s="61">
        <v>45839</v>
      </c>
      <c r="K2341" s="6">
        <v>0.41666666666666669</v>
      </c>
      <c r="L2341">
        <v>0.25</v>
      </c>
      <c r="M2341" t="s">
        <v>43</v>
      </c>
      <c r="O2341" t="s">
        <v>129</v>
      </c>
      <c r="P2341" s="61">
        <v>45882.450694444444</v>
      </c>
      <c r="Q2341" t="s">
        <v>43</v>
      </c>
      <c r="R2341" s="61">
        <v>45882.450694444444</v>
      </c>
      <c r="S2341" t="s">
        <v>43</v>
      </c>
      <c r="T2341">
        <v>5731654</v>
      </c>
      <c r="V2341" t="s">
        <v>130</v>
      </c>
      <c r="W2341" t="s">
        <v>716</v>
      </c>
      <c r="Z2341">
        <v>3453648</v>
      </c>
      <c r="AA2341" t="s">
        <v>859</v>
      </c>
    </row>
    <row r="2342" spans="1:27" x14ac:dyDescent="0.25">
      <c r="A2342" t="s">
        <v>44</v>
      </c>
      <c r="B2342" t="s">
        <v>46</v>
      </c>
      <c r="E2342">
        <v>308383</v>
      </c>
      <c r="F2342" t="s">
        <v>697</v>
      </c>
      <c r="G2342" t="s">
        <v>715</v>
      </c>
      <c r="H2342" t="s">
        <v>154</v>
      </c>
      <c r="I2342">
        <v>58255</v>
      </c>
      <c r="J2342" s="61">
        <v>45839</v>
      </c>
      <c r="K2342" s="6">
        <v>0.41666666666666669</v>
      </c>
      <c r="L2342">
        <v>0.25</v>
      </c>
      <c r="M2342" t="s">
        <v>43</v>
      </c>
      <c r="O2342" t="s">
        <v>129</v>
      </c>
      <c r="P2342" s="61">
        <v>45882.451388888891</v>
      </c>
      <c r="Q2342" t="s">
        <v>43</v>
      </c>
      <c r="R2342" s="61">
        <v>45882.453472222223</v>
      </c>
      <c r="S2342" t="s">
        <v>43</v>
      </c>
      <c r="T2342">
        <v>5731659</v>
      </c>
      <c r="V2342" t="s">
        <v>130</v>
      </c>
      <c r="W2342" t="s">
        <v>701</v>
      </c>
      <c r="Z2342">
        <v>2972018</v>
      </c>
      <c r="AA2342" t="s">
        <v>859</v>
      </c>
    </row>
    <row r="2343" spans="1:27" x14ac:dyDescent="0.25">
      <c r="A2343" t="s">
        <v>44</v>
      </c>
      <c r="B2343" t="s">
        <v>46</v>
      </c>
      <c r="E2343">
        <v>308383</v>
      </c>
      <c r="F2343" t="s">
        <v>697</v>
      </c>
      <c r="G2343" t="s">
        <v>715</v>
      </c>
      <c r="H2343" t="s">
        <v>154</v>
      </c>
      <c r="I2343">
        <v>58255</v>
      </c>
      <c r="J2343" s="61">
        <v>45839</v>
      </c>
      <c r="K2343" s="6">
        <v>0.41666666666666669</v>
      </c>
      <c r="L2343">
        <v>0.25</v>
      </c>
      <c r="M2343" t="s">
        <v>43</v>
      </c>
      <c r="O2343" t="s">
        <v>129</v>
      </c>
      <c r="P2343" s="61">
        <v>45882.451388888891</v>
      </c>
      <c r="Q2343" t="s">
        <v>43</v>
      </c>
      <c r="R2343" s="61">
        <v>45882.453472222223</v>
      </c>
      <c r="S2343" t="s">
        <v>43</v>
      </c>
      <c r="T2343">
        <v>5731659</v>
      </c>
      <c r="V2343" t="s">
        <v>130</v>
      </c>
      <c r="W2343" t="s">
        <v>708</v>
      </c>
      <c r="Z2343">
        <v>2972067</v>
      </c>
      <c r="AA2343" t="s">
        <v>859</v>
      </c>
    </row>
    <row r="2344" spans="1:27" x14ac:dyDescent="0.25">
      <c r="A2344" t="s">
        <v>44</v>
      </c>
      <c r="B2344" t="s">
        <v>46</v>
      </c>
      <c r="E2344">
        <v>308383</v>
      </c>
      <c r="F2344" t="s">
        <v>697</v>
      </c>
      <c r="G2344" t="s">
        <v>715</v>
      </c>
      <c r="H2344" t="s">
        <v>154</v>
      </c>
      <c r="I2344">
        <v>58255</v>
      </c>
      <c r="J2344" s="61">
        <v>45839</v>
      </c>
      <c r="K2344" s="6">
        <v>0.41666666666666669</v>
      </c>
      <c r="L2344">
        <v>0.25</v>
      </c>
      <c r="M2344" t="s">
        <v>43</v>
      </c>
      <c r="O2344" t="s">
        <v>129</v>
      </c>
      <c r="P2344" s="61">
        <v>45882.451388888891</v>
      </c>
      <c r="Q2344" t="s">
        <v>43</v>
      </c>
      <c r="R2344" s="61">
        <v>45882.453472222223</v>
      </c>
      <c r="S2344" t="s">
        <v>43</v>
      </c>
      <c r="T2344">
        <v>5731659</v>
      </c>
      <c r="V2344" t="s">
        <v>130</v>
      </c>
      <c r="W2344" t="s">
        <v>703</v>
      </c>
      <c r="Z2344">
        <v>2972090</v>
      </c>
      <c r="AA2344" t="s">
        <v>859</v>
      </c>
    </row>
    <row r="2345" spans="1:27" x14ac:dyDescent="0.25">
      <c r="A2345" t="s">
        <v>44</v>
      </c>
      <c r="B2345" t="s">
        <v>46</v>
      </c>
      <c r="E2345">
        <v>308383</v>
      </c>
      <c r="F2345" t="s">
        <v>697</v>
      </c>
      <c r="G2345" t="s">
        <v>715</v>
      </c>
      <c r="H2345" t="s">
        <v>154</v>
      </c>
      <c r="I2345">
        <v>58255</v>
      </c>
      <c r="J2345" s="61">
        <v>45839</v>
      </c>
      <c r="K2345" s="6">
        <v>0.41666666666666669</v>
      </c>
      <c r="L2345">
        <v>0.25</v>
      </c>
      <c r="M2345" t="s">
        <v>43</v>
      </c>
      <c r="O2345" t="s">
        <v>129</v>
      </c>
      <c r="P2345" s="61">
        <v>45882.451388888891</v>
      </c>
      <c r="Q2345" t="s">
        <v>43</v>
      </c>
      <c r="R2345" s="61">
        <v>45882.453472222223</v>
      </c>
      <c r="S2345" t="s">
        <v>43</v>
      </c>
      <c r="T2345">
        <v>5731659</v>
      </c>
      <c r="V2345" t="s">
        <v>130</v>
      </c>
      <c r="W2345" t="s">
        <v>711</v>
      </c>
      <c r="Y2345" t="s">
        <v>712</v>
      </c>
      <c r="Z2345">
        <v>2972108</v>
      </c>
      <c r="AA2345" t="s">
        <v>859</v>
      </c>
    </row>
    <row r="2346" spans="1:27" x14ac:dyDescent="0.25">
      <c r="A2346" t="s">
        <v>44</v>
      </c>
      <c r="B2346" t="s">
        <v>46</v>
      </c>
      <c r="E2346">
        <v>308383</v>
      </c>
      <c r="F2346" t="s">
        <v>697</v>
      </c>
      <c r="G2346" t="s">
        <v>715</v>
      </c>
      <c r="H2346" t="s">
        <v>154</v>
      </c>
      <c r="I2346">
        <v>58255</v>
      </c>
      <c r="J2346" s="61">
        <v>45839</v>
      </c>
      <c r="K2346" s="6">
        <v>0.41666666666666669</v>
      </c>
      <c r="L2346">
        <v>0.25</v>
      </c>
      <c r="M2346" t="s">
        <v>43</v>
      </c>
      <c r="O2346" t="s">
        <v>129</v>
      </c>
      <c r="P2346" s="61">
        <v>45882.451388888891</v>
      </c>
      <c r="Q2346" t="s">
        <v>43</v>
      </c>
      <c r="R2346" s="61">
        <v>45882.453472222223</v>
      </c>
      <c r="S2346" t="s">
        <v>43</v>
      </c>
      <c r="T2346">
        <v>5731659</v>
      </c>
      <c r="V2346" t="s">
        <v>130</v>
      </c>
      <c r="W2346" t="s">
        <v>718</v>
      </c>
      <c r="Z2346">
        <v>3207675</v>
      </c>
      <c r="AA2346" t="s">
        <v>859</v>
      </c>
    </row>
    <row r="2347" spans="1:27" x14ac:dyDescent="0.25">
      <c r="A2347" t="s">
        <v>44</v>
      </c>
      <c r="B2347" t="s">
        <v>46</v>
      </c>
      <c r="E2347">
        <v>308383</v>
      </c>
      <c r="F2347" t="s">
        <v>697</v>
      </c>
      <c r="G2347" t="s">
        <v>715</v>
      </c>
      <c r="H2347" t="s">
        <v>154</v>
      </c>
      <c r="I2347">
        <v>58255</v>
      </c>
      <c r="J2347" s="61">
        <v>45839</v>
      </c>
      <c r="K2347" s="6">
        <v>0.41666666666666669</v>
      </c>
      <c r="L2347">
        <v>0.25</v>
      </c>
      <c r="M2347" t="s">
        <v>43</v>
      </c>
      <c r="O2347" t="s">
        <v>129</v>
      </c>
      <c r="P2347" s="61">
        <v>45882.451388888891</v>
      </c>
      <c r="Q2347" t="s">
        <v>43</v>
      </c>
      <c r="R2347" s="61">
        <v>45882.453472222223</v>
      </c>
      <c r="S2347" t="s">
        <v>43</v>
      </c>
      <c r="T2347">
        <v>5731659</v>
      </c>
      <c r="V2347" t="s">
        <v>130</v>
      </c>
      <c r="W2347" t="s">
        <v>716</v>
      </c>
      <c r="Z2347">
        <v>3453648</v>
      </c>
      <c r="AA2347" t="s">
        <v>859</v>
      </c>
    </row>
    <row r="2348" spans="1:27" x14ac:dyDescent="0.25">
      <c r="A2348" t="s">
        <v>44</v>
      </c>
      <c r="B2348" t="s">
        <v>46</v>
      </c>
      <c r="E2348">
        <v>308383</v>
      </c>
      <c r="F2348" t="s">
        <v>697</v>
      </c>
      <c r="G2348" t="s">
        <v>717</v>
      </c>
      <c r="H2348" t="s">
        <v>154</v>
      </c>
      <c r="I2348">
        <v>58255</v>
      </c>
      <c r="J2348" s="61">
        <v>45839</v>
      </c>
      <c r="K2348" s="6">
        <v>0.41666666666666669</v>
      </c>
      <c r="L2348">
        <v>0.25</v>
      </c>
      <c r="M2348" t="s">
        <v>43</v>
      </c>
      <c r="O2348" t="s">
        <v>129</v>
      </c>
      <c r="P2348" s="61">
        <v>45882.454861111109</v>
      </c>
      <c r="Q2348" t="s">
        <v>43</v>
      </c>
      <c r="R2348" s="61">
        <v>45882.454861111109</v>
      </c>
      <c r="S2348" t="s">
        <v>43</v>
      </c>
      <c r="T2348">
        <v>5731670</v>
      </c>
      <c r="V2348" t="s">
        <v>130</v>
      </c>
      <c r="W2348" t="s">
        <v>701</v>
      </c>
      <c r="Z2348">
        <v>2972018</v>
      </c>
      <c r="AA2348" t="s">
        <v>859</v>
      </c>
    </row>
    <row r="2349" spans="1:27" x14ac:dyDescent="0.25">
      <c r="A2349" t="s">
        <v>44</v>
      </c>
      <c r="B2349" t="s">
        <v>46</v>
      </c>
      <c r="E2349">
        <v>308383</v>
      </c>
      <c r="F2349" t="s">
        <v>697</v>
      </c>
      <c r="G2349" t="s">
        <v>717</v>
      </c>
      <c r="H2349" t="s">
        <v>154</v>
      </c>
      <c r="I2349">
        <v>58255</v>
      </c>
      <c r="J2349" s="61">
        <v>45839</v>
      </c>
      <c r="K2349" s="6">
        <v>0.41666666666666669</v>
      </c>
      <c r="L2349">
        <v>0.25</v>
      </c>
      <c r="M2349" t="s">
        <v>43</v>
      </c>
      <c r="O2349" t="s">
        <v>129</v>
      </c>
      <c r="P2349" s="61">
        <v>45882.454861111109</v>
      </c>
      <c r="Q2349" t="s">
        <v>43</v>
      </c>
      <c r="R2349" s="61">
        <v>45882.454861111109</v>
      </c>
      <c r="S2349" t="s">
        <v>43</v>
      </c>
      <c r="T2349">
        <v>5731670</v>
      </c>
      <c r="V2349" t="s">
        <v>130</v>
      </c>
      <c r="W2349" t="s">
        <v>708</v>
      </c>
      <c r="Z2349">
        <v>2972067</v>
      </c>
      <c r="AA2349" t="s">
        <v>859</v>
      </c>
    </row>
    <row r="2350" spans="1:27" x14ac:dyDescent="0.25">
      <c r="A2350" t="s">
        <v>44</v>
      </c>
      <c r="B2350" t="s">
        <v>46</v>
      </c>
      <c r="E2350">
        <v>308383</v>
      </c>
      <c r="F2350" t="s">
        <v>697</v>
      </c>
      <c r="G2350" t="s">
        <v>719</v>
      </c>
      <c r="H2350" t="s">
        <v>154</v>
      </c>
      <c r="I2350">
        <v>58255</v>
      </c>
      <c r="J2350" s="61">
        <v>45839</v>
      </c>
      <c r="K2350" s="6">
        <v>0.41666666666666669</v>
      </c>
      <c r="L2350">
        <v>0.25</v>
      </c>
      <c r="M2350" t="s">
        <v>43</v>
      </c>
      <c r="O2350" t="s">
        <v>129</v>
      </c>
      <c r="P2350" s="61">
        <v>45882.455555555556</v>
      </c>
      <c r="Q2350" t="s">
        <v>43</v>
      </c>
      <c r="R2350" s="61">
        <v>45882.456944444442</v>
      </c>
      <c r="S2350" t="s">
        <v>43</v>
      </c>
      <c r="T2350">
        <v>5731673</v>
      </c>
      <c r="V2350" t="s">
        <v>130</v>
      </c>
      <c r="W2350" t="s">
        <v>700</v>
      </c>
      <c r="Z2350">
        <v>2971960</v>
      </c>
      <c r="AA2350" t="s">
        <v>859</v>
      </c>
    </row>
    <row r="2351" spans="1:27" x14ac:dyDescent="0.25">
      <c r="A2351" t="s">
        <v>44</v>
      </c>
      <c r="B2351" t="s">
        <v>46</v>
      </c>
      <c r="E2351">
        <v>308383</v>
      </c>
      <c r="F2351" t="s">
        <v>697</v>
      </c>
      <c r="G2351" t="s">
        <v>719</v>
      </c>
      <c r="H2351" t="s">
        <v>154</v>
      </c>
      <c r="I2351">
        <v>58255</v>
      </c>
      <c r="J2351" s="61">
        <v>45839</v>
      </c>
      <c r="K2351" s="6">
        <v>0.41666666666666669</v>
      </c>
      <c r="L2351">
        <v>0.25</v>
      </c>
      <c r="M2351" t="s">
        <v>43</v>
      </c>
      <c r="O2351" t="s">
        <v>129</v>
      </c>
      <c r="P2351" s="61">
        <v>45882.455555555556</v>
      </c>
      <c r="Q2351" t="s">
        <v>43</v>
      </c>
      <c r="R2351" s="61">
        <v>45882.456944444442</v>
      </c>
      <c r="S2351" t="s">
        <v>43</v>
      </c>
      <c r="T2351">
        <v>5731673</v>
      </c>
      <c r="V2351" t="s">
        <v>130</v>
      </c>
      <c r="W2351" t="s">
        <v>701</v>
      </c>
      <c r="Z2351">
        <v>2972018</v>
      </c>
      <c r="AA2351" t="s">
        <v>859</v>
      </c>
    </row>
    <row r="2352" spans="1:27" x14ac:dyDescent="0.25">
      <c r="A2352" t="s">
        <v>44</v>
      </c>
      <c r="B2352" t="s">
        <v>46</v>
      </c>
      <c r="E2352">
        <v>308383</v>
      </c>
      <c r="F2352" t="s">
        <v>697</v>
      </c>
      <c r="G2352" t="s">
        <v>719</v>
      </c>
      <c r="H2352" t="s">
        <v>154</v>
      </c>
      <c r="I2352">
        <v>58255</v>
      </c>
      <c r="J2352" s="61">
        <v>45839</v>
      </c>
      <c r="K2352" s="6">
        <v>0.41666666666666669</v>
      </c>
      <c r="L2352">
        <v>0.25</v>
      </c>
      <c r="M2352" t="s">
        <v>43</v>
      </c>
      <c r="O2352" t="s">
        <v>129</v>
      </c>
      <c r="P2352" s="61">
        <v>45882.455555555556</v>
      </c>
      <c r="Q2352" t="s">
        <v>43</v>
      </c>
      <c r="R2352" s="61">
        <v>45882.456944444442</v>
      </c>
      <c r="S2352" t="s">
        <v>43</v>
      </c>
      <c r="T2352">
        <v>5731673</v>
      </c>
      <c r="V2352" t="s">
        <v>130</v>
      </c>
      <c r="W2352" t="s">
        <v>703</v>
      </c>
      <c r="Z2352">
        <v>2972090</v>
      </c>
      <c r="AA2352" t="s">
        <v>859</v>
      </c>
    </row>
    <row r="2353" spans="1:27" x14ac:dyDescent="0.25">
      <c r="A2353" t="s">
        <v>44</v>
      </c>
      <c r="B2353" t="s">
        <v>46</v>
      </c>
      <c r="E2353">
        <v>308383</v>
      </c>
      <c r="F2353" t="s">
        <v>697</v>
      </c>
      <c r="G2353" t="s">
        <v>719</v>
      </c>
      <c r="H2353" t="s">
        <v>154</v>
      </c>
      <c r="I2353">
        <v>58255</v>
      </c>
      <c r="J2353" s="61">
        <v>45839</v>
      </c>
      <c r="K2353" s="6">
        <v>0.41666666666666669</v>
      </c>
      <c r="L2353">
        <v>0.25</v>
      </c>
      <c r="M2353" t="s">
        <v>43</v>
      </c>
      <c r="O2353" t="s">
        <v>129</v>
      </c>
      <c r="P2353" s="61">
        <v>45882.455555555556</v>
      </c>
      <c r="Q2353" t="s">
        <v>43</v>
      </c>
      <c r="R2353" s="61">
        <v>45882.456944444442</v>
      </c>
      <c r="S2353" t="s">
        <v>43</v>
      </c>
      <c r="T2353">
        <v>5731673</v>
      </c>
      <c r="V2353" t="s">
        <v>130</v>
      </c>
      <c r="W2353" t="s">
        <v>720</v>
      </c>
      <c r="Z2353">
        <v>2972104</v>
      </c>
      <c r="AA2353" t="s">
        <v>859</v>
      </c>
    </row>
    <row r="2354" spans="1:27" x14ac:dyDescent="0.25">
      <c r="A2354" t="s">
        <v>44</v>
      </c>
      <c r="B2354" t="s">
        <v>46</v>
      </c>
      <c r="E2354">
        <v>308383</v>
      </c>
      <c r="F2354" t="s">
        <v>697</v>
      </c>
      <c r="G2354" t="s">
        <v>719</v>
      </c>
      <c r="H2354" t="s">
        <v>154</v>
      </c>
      <c r="I2354">
        <v>58255</v>
      </c>
      <c r="J2354" s="61">
        <v>45839</v>
      </c>
      <c r="K2354" s="6">
        <v>0.41666666666666669</v>
      </c>
      <c r="L2354">
        <v>0.25</v>
      </c>
      <c r="M2354" t="s">
        <v>43</v>
      </c>
      <c r="O2354" t="s">
        <v>129</v>
      </c>
      <c r="P2354" s="61">
        <v>45882.455555555556</v>
      </c>
      <c r="Q2354" t="s">
        <v>43</v>
      </c>
      <c r="R2354" s="61">
        <v>45882.456944444442</v>
      </c>
      <c r="S2354" t="s">
        <v>43</v>
      </c>
      <c r="T2354">
        <v>5731673</v>
      </c>
      <c r="V2354" t="s">
        <v>130</v>
      </c>
      <c r="W2354" t="s">
        <v>711</v>
      </c>
      <c r="Y2354" t="s">
        <v>712</v>
      </c>
      <c r="Z2354">
        <v>2972108</v>
      </c>
      <c r="AA2354" t="s">
        <v>859</v>
      </c>
    </row>
    <row r="2355" spans="1:27" x14ac:dyDescent="0.25">
      <c r="A2355" t="s">
        <v>44</v>
      </c>
      <c r="B2355" t="s">
        <v>46</v>
      </c>
      <c r="E2355">
        <v>308383</v>
      </c>
      <c r="F2355" t="s">
        <v>697</v>
      </c>
      <c r="G2355" t="s">
        <v>719</v>
      </c>
      <c r="H2355" t="s">
        <v>154</v>
      </c>
      <c r="I2355">
        <v>58255</v>
      </c>
      <c r="J2355" s="61">
        <v>45839</v>
      </c>
      <c r="K2355" s="6">
        <v>0.41666666666666669</v>
      </c>
      <c r="L2355">
        <v>0.25</v>
      </c>
      <c r="M2355" t="s">
        <v>43</v>
      </c>
      <c r="O2355" t="s">
        <v>129</v>
      </c>
      <c r="P2355" s="61">
        <v>45882.455555555556</v>
      </c>
      <c r="Q2355" t="s">
        <v>43</v>
      </c>
      <c r="R2355" s="61">
        <v>45882.456944444442</v>
      </c>
      <c r="S2355" t="s">
        <v>43</v>
      </c>
      <c r="T2355">
        <v>5731673</v>
      </c>
      <c r="V2355" t="s">
        <v>130</v>
      </c>
      <c r="W2355" t="s">
        <v>723</v>
      </c>
      <c r="Z2355">
        <v>3761404</v>
      </c>
      <c r="AA2355" t="s">
        <v>859</v>
      </c>
    </row>
    <row r="2356" spans="1:27" x14ac:dyDescent="0.25">
      <c r="A2356" t="s">
        <v>44</v>
      </c>
      <c r="B2356" t="s">
        <v>46</v>
      </c>
      <c r="E2356">
        <v>308383</v>
      </c>
      <c r="F2356" t="s">
        <v>697</v>
      </c>
      <c r="G2356" t="s">
        <v>721</v>
      </c>
      <c r="H2356" t="s">
        <v>154</v>
      </c>
      <c r="I2356">
        <v>58255</v>
      </c>
      <c r="J2356" s="61">
        <v>45839</v>
      </c>
      <c r="K2356" s="6">
        <v>0.41666666666666669</v>
      </c>
      <c r="L2356">
        <v>0.25</v>
      </c>
      <c r="M2356" t="s">
        <v>43</v>
      </c>
      <c r="O2356" t="s">
        <v>129</v>
      </c>
      <c r="P2356" s="61">
        <v>45882.457638888889</v>
      </c>
      <c r="Q2356" t="s">
        <v>43</v>
      </c>
      <c r="R2356" s="61">
        <v>45882.457638888889</v>
      </c>
      <c r="S2356" t="s">
        <v>43</v>
      </c>
      <c r="T2356">
        <v>5731676</v>
      </c>
      <c r="V2356" t="s">
        <v>130</v>
      </c>
      <c r="W2356" t="s">
        <v>701</v>
      </c>
      <c r="Z2356">
        <v>2972018</v>
      </c>
      <c r="AA2356" t="s">
        <v>859</v>
      </c>
    </row>
    <row r="2357" spans="1:27" x14ac:dyDescent="0.25">
      <c r="A2357" t="s">
        <v>44</v>
      </c>
      <c r="B2357" t="s">
        <v>46</v>
      </c>
      <c r="E2357">
        <v>308383</v>
      </c>
      <c r="F2357" t="s">
        <v>697</v>
      </c>
      <c r="G2357" t="s">
        <v>722</v>
      </c>
      <c r="H2357" t="s">
        <v>154</v>
      </c>
      <c r="I2357">
        <v>58255</v>
      </c>
      <c r="J2357" s="61">
        <v>45839</v>
      </c>
      <c r="K2357" s="6">
        <v>0.41666666666666669</v>
      </c>
      <c r="L2357">
        <v>0.25</v>
      </c>
      <c r="M2357" t="s">
        <v>43</v>
      </c>
      <c r="O2357" t="s">
        <v>129</v>
      </c>
      <c r="P2357" s="61">
        <v>45882.457638888889</v>
      </c>
      <c r="Q2357" t="s">
        <v>43</v>
      </c>
      <c r="R2357" s="61">
        <v>45882.458333333336</v>
      </c>
      <c r="S2357" t="s">
        <v>43</v>
      </c>
      <c r="T2357">
        <v>5731678</v>
      </c>
      <c r="V2357" t="s">
        <v>130</v>
      </c>
      <c r="W2357" t="s">
        <v>701</v>
      </c>
      <c r="Z2357">
        <v>2972018</v>
      </c>
      <c r="AA2357" t="s">
        <v>859</v>
      </c>
    </row>
    <row r="2358" spans="1:27" x14ac:dyDescent="0.25">
      <c r="A2358" t="s">
        <v>44</v>
      </c>
      <c r="B2358" t="s">
        <v>46</v>
      </c>
      <c r="E2358">
        <v>308383</v>
      </c>
      <c r="F2358" t="s">
        <v>697</v>
      </c>
      <c r="G2358" t="s">
        <v>724</v>
      </c>
      <c r="H2358" t="s">
        <v>154</v>
      </c>
      <c r="I2358">
        <v>58255</v>
      </c>
      <c r="J2358" s="61">
        <v>45839</v>
      </c>
      <c r="K2358" s="6">
        <v>0.41666666666666669</v>
      </c>
      <c r="L2358">
        <v>0.25</v>
      </c>
      <c r="M2358" t="s">
        <v>43</v>
      </c>
      <c r="O2358" t="s">
        <v>129</v>
      </c>
      <c r="P2358" s="61">
        <v>45882.458333333336</v>
      </c>
      <c r="Q2358" t="s">
        <v>43</v>
      </c>
      <c r="R2358" s="61">
        <v>45882.458333333336</v>
      </c>
      <c r="S2358" t="s">
        <v>43</v>
      </c>
      <c r="T2358">
        <v>5731680</v>
      </c>
      <c r="V2358" t="s">
        <v>130</v>
      </c>
      <c r="W2358" t="s">
        <v>701</v>
      </c>
      <c r="Z2358">
        <v>2972018</v>
      </c>
      <c r="AA2358" t="s">
        <v>859</v>
      </c>
    </row>
    <row r="2359" spans="1:27" x14ac:dyDescent="0.25">
      <c r="A2359" t="s">
        <v>44</v>
      </c>
      <c r="B2359" t="s">
        <v>46</v>
      </c>
      <c r="E2359">
        <v>308383</v>
      </c>
      <c r="F2359" t="s">
        <v>697</v>
      </c>
      <c r="G2359" t="s">
        <v>724</v>
      </c>
      <c r="H2359" t="s">
        <v>154</v>
      </c>
      <c r="I2359">
        <v>58255</v>
      </c>
      <c r="J2359" s="61">
        <v>45839</v>
      </c>
      <c r="K2359" s="6">
        <v>0.41666666666666669</v>
      </c>
      <c r="L2359">
        <v>0.25</v>
      </c>
      <c r="M2359" t="s">
        <v>43</v>
      </c>
      <c r="O2359" t="s">
        <v>129</v>
      </c>
      <c r="P2359" s="61">
        <v>45882.458333333336</v>
      </c>
      <c r="Q2359" t="s">
        <v>43</v>
      </c>
      <c r="R2359" s="61">
        <v>45882.458333333336</v>
      </c>
      <c r="S2359" t="s">
        <v>43</v>
      </c>
      <c r="T2359">
        <v>5731680</v>
      </c>
      <c r="V2359" t="s">
        <v>130</v>
      </c>
      <c r="W2359" t="s">
        <v>718</v>
      </c>
      <c r="Z2359">
        <v>3207675</v>
      </c>
      <c r="AA2359" t="s">
        <v>859</v>
      </c>
    </row>
    <row r="2360" spans="1:27" x14ac:dyDescent="0.25">
      <c r="A2360" t="s">
        <v>44</v>
      </c>
      <c r="B2360" t="s">
        <v>46</v>
      </c>
      <c r="E2360">
        <v>308383</v>
      </c>
      <c r="F2360" t="s">
        <v>697</v>
      </c>
      <c r="G2360" t="s">
        <v>725</v>
      </c>
      <c r="H2360" t="s">
        <v>154</v>
      </c>
      <c r="I2360">
        <v>58255</v>
      </c>
      <c r="J2360" s="61">
        <v>45839</v>
      </c>
      <c r="K2360" s="6">
        <v>0.41666666666666669</v>
      </c>
      <c r="L2360">
        <v>0.25</v>
      </c>
      <c r="M2360" t="s">
        <v>43</v>
      </c>
      <c r="O2360" t="s">
        <v>129</v>
      </c>
      <c r="P2360" s="61">
        <v>45882.459027777775</v>
      </c>
      <c r="Q2360" t="s">
        <v>43</v>
      </c>
      <c r="R2360" s="61">
        <v>45882.459027777775</v>
      </c>
      <c r="S2360" t="s">
        <v>43</v>
      </c>
      <c r="T2360">
        <v>5731684</v>
      </c>
      <c r="V2360" t="s">
        <v>130</v>
      </c>
      <c r="W2360" t="s">
        <v>701</v>
      </c>
      <c r="Z2360">
        <v>2972018</v>
      </c>
      <c r="AA2360" t="s">
        <v>859</v>
      </c>
    </row>
    <row r="2361" spans="1:27" x14ac:dyDescent="0.25">
      <c r="A2361" t="s">
        <v>44</v>
      </c>
      <c r="B2361" t="s">
        <v>46</v>
      </c>
      <c r="E2361">
        <v>308383</v>
      </c>
      <c r="F2361" t="s">
        <v>697</v>
      </c>
      <c r="G2361" t="s">
        <v>726</v>
      </c>
      <c r="H2361" t="s">
        <v>154</v>
      </c>
      <c r="I2361">
        <v>58255</v>
      </c>
      <c r="J2361" s="61">
        <v>45839</v>
      </c>
      <c r="K2361" s="6">
        <v>0.41666666666666669</v>
      </c>
      <c r="L2361">
        <v>0.25</v>
      </c>
      <c r="M2361" t="s">
        <v>43</v>
      </c>
      <c r="O2361" t="s">
        <v>129</v>
      </c>
      <c r="P2361" s="61">
        <v>45882.459722222222</v>
      </c>
      <c r="Q2361" t="s">
        <v>43</v>
      </c>
      <c r="R2361" s="61">
        <v>45882.459722222222</v>
      </c>
      <c r="S2361" t="s">
        <v>43</v>
      </c>
      <c r="T2361">
        <v>5731686</v>
      </c>
      <c r="V2361" t="s">
        <v>130</v>
      </c>
      <c r="W2361" t="s">
        <v>701</v>
      </c>
      <c r="Z2361">
        <v>2972018</v>
      </c>
      <c r="AA2361" t="s">
        <v>859</v>
      </c>
    </row>
    <row r="2362" spans="1:27" x14ac:dyDescent="0.25">
      <c r="A2362" t="s">
        <v>44</v>
      </c>
      <c r="B2362" t="s">
        <v>46</v>
      </c>
      <c r="E2362">
        <v>308383</v>
      </c>
      <c r="F2362" t="s">
        <v>697</v>
      </c>
      <c r="G2362" t="s">
        <v>726</v>
      </c>
      <c r="H2362" t="s">
        <v>154</v>
      </c>
      <c r="I2362">
        <v>58255</v>
      </c>
      <c r="J2362" s="61">
        <v>45839</v>
      </c>
      <c r="K2362" s="6">
        <v>0.41666666666666669</v>
      </c>
      <c r="L2362">
        <v>0.25</v>
      </c>
      <c r="M2362" t="s">
        <v>43</v>
      </c>
      <c r="O2362" t="s">
        <v>129</v>
      </c>
      <c r="P2362" s="61">
        <v>45882.459722222222</v>
      </c>
      <c r="Q2362" t="s">
        <v>43</v>
      </c>
      <c r="R2362" s="61">
        <v>45882.459722222222</v>
      </c>
      <c r="S2362" t="s">
        <v>43</v>
      </c>
      <c r="T2362">
        <v>5731686</v>
      </c>
      <c r="V2362" t="s">
        <v>130</v>
      </c>
      <c r="W2362" t="s">
        <v>709</v>
      </c>
      <c r="Z2362">
        <v>2972031</v>
      </c>
      <c r="AA2362" t="s">
        <v>859</v>
      </c>
    </row>
    <row r="2363" spans="1:27" x14ac:dyDescent="0.25">
      <c r="A2363" t="s">
        <v>44</v>
      </c>
      <c r="B2363" t="s">
        <v>46</v>
      </c>
      <c r="E2363">
        <v>308383</v>
      </c>
      <c r="F2363" t="s">
        <v>697</v>
      </c>
      <c r="G2363" t="s">
        <v>727</v>
      </c>
      <c r="H2363" t="s">
        <v>154</v>
      </c>
      <c r="I2363">
        <v>58255</v>
      </c>
      <c r="J2363" s="61">
        <v>45839</v>
      </c>
      <c r="K2363" s="6">
        <v>0.41666666666666669</v>
      </c>
      <c r="L2363">
        <v>0.25</v>
      </c>
      <c r="M2363" t="s">
        <v>43</v>
      </c>
      <c r="O2363" t="s">
        <v>129</v>
      </c>
      <c r="P2363" s="61">
        <v>45882.460416666669</v>
      </c>
      <c r="Q2363" t="s">
        <v>43</v>
      </c>
      <c r="R2363" s="61">
        <v>45882.460416666669</v>
      </c>
      <c r="S2363" t="s">
        <v>43</v>
      </c>
      <c r="T2363">
        <v>5731697</v>
      </c>
      <c r="V2363" t="s">
        <v>130</v>
      </c>
      <c r="W2363" t="s">
        <v>701</v>
      </c>
      <c r="Z2363">
        <v>2972018</v>
      </c>
      <c r="AA2363" t="s">
        <v>859</v>
      </c>
    </row>
    <row r="2364" spans="1:27" x14ac:dyDescent="0.25">
      <c r="A2364" t="s">
        <v>44</v>
      </c>
      <c r="B2364" t="s">
        <v>46</v>
      </c>
      <c r="E2364">
        <v>308383</v>
      </c>
      <c r="F2364" t="s">
        <v>697</v>
      </c>
      <c r="G2364" t="s">
        <v>727</v>
      </c>
      <c r="H2364" t="s">
        <v>154</v>
      </c>
      <c r="I2364">
        <v>58255</v>
      </c>
      <c r="J2364" s="61">
        <v>45839</v>
      </c>
      <c r="K2364" s="6">
        <v>0.41666666666666669</v>
      </c>
      <c r="L2364">
        <v>0.25</v>
      </c>
      <c r="M2364" t="s">
        <v>43</v>
      </c>
      <c r="O2364" t="s">
        <v>129</v>
      </c>
      <c r="P2364" s="61">
        <v>45882.460416666669</v>
      </c>
      <c r="Q2364" t="s">
        <v>43</v>
      </c>
      <c r="R2364" s="61">
        <v>45882.460416666669</v>
      </c>
      <c r="S2364" t="s">
        <v>43</v>
      </c>
      <c r="T2364">
        <v>5731697</v>
      </c>
      <c r="V2364" t="s">
        <v>130</v>
      </c>
      <c r="W2364" t="s">
        <v>704</v>
      </c>
      <c r="Z2364">
        <v>2995574</v>
      </c>
      <c r="AA2364" t="s">
        <v>859</v>
      </c>
    </row>
    <row r="2365" spans="1:27" x14ac:dyDescent="0.25">
      <c r="A2365" t="s">
        <v>44</v>
      </c>
      <c r="B2365" t="s">
        <v>46</v>
      </c>
      <c r="E2365">
        <v>308383</v>
      </c>
      <c r="F2365" t="s">
        <v>697</v>
      </c>
      <c r="G2365" t="s">
        <v>728</v>
      </c>
      <c r="H2365" t="s">
        <v>154</v>
      </c>
      <c r="I2365">
        <v>58255</v>
      </c>
      <c r="J2365" s="61">
        <v>45839</v>
      </c>
      <c r="K2365" s="6">
        <v>0.41666666666666669</v>
      </c>
      <c r="L2365">
        <v>0.25</v>
      </c>
      <c r="M2365" t="s">
        <v>43</v>
      </c>
      <c r="O2365" t="s">
        <v>129</v>
      </c>
      <c r="P2365" s="61">
        <v>45882.461111111108</v>
      </c>
      <c r="Q2365" t="s">
        <v>43</v>
      </c>
      <c r="R2365" s="61">
        <v>45882.461111111108</v>
      </c>
      <c r="S2365" t="s">
        <v>43</v>
      </c>
      <c r="T2365">
        <v>5731699</v>
      </c>
      <c r="V2365" t="s">
        <v>130</v>
      </c>
      <c r="W2365" t="s">
        <v>701</v>
      </c>
      <c r="Z2365">
        <v>2972018</v>
      </c>
      <c r="AA2365" t="s">
        <v>859</v>
      </c>
    </row>
    <row r="2366" spans="1:27" x14ac:dyDescent="0.25">
      <c r="A2366" t="s">
        <v>44</v>
      </c>
      <c r="B2366" t="s">
        <v>46</v>
      </c>
      <c r="E2366">
        <v>308383</v>
      </c>
      <c r="F2366" t="s">
        <v>697</v>
      </c>
      <c r="G2366" t="s">
        <v>728</v>
      </c>
      <c r="H2366" t="s">
        <v>154</v>
      </c>
      <c r="I2366">
        <v>58255</v>
      </c>
      <c r="J2366" s="61">
        <v>45839</v>
      </c>
      <c r="K2366" s="6">
        <v>0.41666666666666669</v>
      </c>
      <c r="L2366">
        <v>0.25</v>
      </c>
      <c r="M2366" t="s">
        <v>43</v>
      </c>
      <c r="O2366" t="s">
        <v>129</v>
      </c>
      <c r="P2366" s="61">
        <v>45882.461111111108</v>
      </c>
      <c r="Q2366" t="s">
        <v>43</v>
      </c>
      <c r="R2366" s="61">
        <v>45882.461111111108</v>
      </c>
      <c r="S2366" t="s">
        <v>43</v>
      </c>
      <c r="T2366">
        <v>5731699</v>
      </c>
      <c r="V2366" t="s">
        <v>130</v>
      </c>
      <c r="W2366" t="s">
        <v>703</v>
      </c>
      <c r="Z2366">
        <v>2972090</v>
      </c>
      <c r="AA2366" t="s">
        <v>859</v>
      </c>
    </row>
    <row r="2367" spans="1:27" x14ac:dyDescent="0.25">
      <c r="A2367" t="s">
        <v>44</v>
      </c>
      <c r="B2367" t="s">
        <v>46</v>
      </c>
      <c r="E2367">
        <v>308383</v>
      </c>
      <c r="F2367" t="s">
        <v>697</v>
      </c>
      <c r="G2367" t="s">
        <v>728</v>
      </c>
      <c r="H2367" t="s">
        <v>154</v>
      </c>
      <c r="I2367">
        <v>58255</v>
      </c>
      <c r="J2367" s="61">
        <v>45839</v>
      </c>
      <c r="K2367" s="6">
        <v>0.41666666666666669</v>
      </c>
      <c r="L2367">
        <v>0.25</v>
      </c>
      <c r="M2367" t="s">
        <v>43</v>
      </c>
      <c r="O2367" t="s">
        <v>129</v>
      </c>
      <c r="P2367" s="61">
        <v>45882.461111111108</v>
      </c>
      <c r="Q2367" t="s">
        <v>43</v>
      </c>
      <c r="R2367" s="61">
        <v>45882.461111111108</v>
      </c>
      <c r="S2367" t="s">
        <v>43</v>
      </c>
      <c r="T2367">
        <v>5731699</v>
      </c>
      <c r="V2367" t="s">
        <v>130</v>
      </c>
      <c r="W2367" t="s">
        <v>730</v>
      </c>
      <c r="Z2367">
        <v>3593546</v>
      </c>
      <c r="AA2367" t="s">
        <v>859</v>
      </c>
    </row>
    <row r="2368" spans="1:27" x14ac:dyDescent="0.25">
      <c r="A2368" t="s">
        <v>44</v>
      </c>
      <c r="B2368" t="s">
        <v>46</v>
      </c>
      <c r="E2368">
        <v>308383</v>
      </c>
      <c r="F2368" t="s">
        <v>697</v>
      </c>
      <c r="G2368" t="s">
        <v>729</v>
      </c>
      <c r="H2368" t="s">
        <v>154</v>
      </c>
      <c r="I2368">
        <v>58255</v>
      </c>
      <c r="J2368" s="61">
        <v>45839</v>
      </c>
      <c r="K2368" s="6">
        <v>0.41666666666666669</v>
      </c>
      <c r="L2368">
        <v>0.25</v>
      </c>
      <c r="M2368" t="s">
        <v>43</v>
      </c>
      <c r="O2368" t="s">
        <v>129</v>
      </c>
      <c r="P2368" s="61">
        <v>45882.461805555555</v>
      </c>
      <c r="Q2368" t="s">
        <v>43</v>
      </c>
      <c r="R2368" s="61">
        <v>45882.461805555555</v>
      </c>
      <c r="S2368" t="s">
        <v>43</v>
      </c>
      <c r="T2368">
        <v>5731701</v>
      </c>
      <c r="V2368" t="s">
        <v>130</v>
      </c>
      <c r="W2368" t="s">
        <v>701</v>
      </c>
      <c r="Z2368">
        <v>2972018</v>
      </c>
      <c r="AA2368" t="s">
        <v>859</v>
      </c>
    </row>
    <row r="2369" spans="1:27" x14ac:dyDescent="0.25">
      <c r="A2369" t="s">
        <v>44</v>
      </c>
      <c r="B2369" t="s">
        <v>46</v>
      </c>
      <c r="E2369">
        <v>308383</v>
      </c>
      <c r="F2369" t="s">
        <v>697</v>
      </c>
      <c r="G2369" t="s">
        <v>729</v>
      </c>
      <c r="H2369" t="s">
        <v>154</v>
      </c>
      <c r="I2369">
        <v>58255</v>
      </c>
      <c r="J2369" s="61">
        <v>45839</v>
      </c>
      <c r="K2369" s="6">
        <v>0.41666666666666669</v>
      </c>
      <c r="L2369">
        <v>0.25</v>
      </c>
      <c r="M2369" t="s">
        <v>43</v>
      </c>
      <c r="O2369" t="s">
        <v>129</v>
      </c>
      <c r="P2369" s="61">
        <v>45882.461805555555</v>
      </c>
      <c r="Q2369" t="s">
        <v>43</v>
      </c>
      <c r="R2369" s="61">
        <v>45882.461805555555</v>
      </c>
      <c r="S2369" t="s">
        <v>43</v>
      </c>
      <c r="T2369">
        <v>5731701</v>
      </c>
      <c r="V2369" t="s">
        <v>130</v>
      </c>
      <c r="W2369" t="s">
        <v>708</v>
      </c>
      <c r="Z2369">
        <v>2972067</v>
      </c>
      <c r="AA2369" t="s">
        <v>859</v>
      </c>
    </row>
    <row r="2370" spans="1:27" x14ac:dyDescent="0.25">
      <c r="A2370" t="s">
        <v>44</v>
      </c>
      <c r="B2370" t="s">
        <v>46</v>
      </c>
      <c r="E2370">
        <v>308383</v>
      </c>
      <c r="F2370" t="s">
        <v>697</v>
      </c>
      <c r="G2370" t="s">
        <v>729</v>
      </c>
      <c r="H2370" t="s">
        <v>154</v>
      </c>
      <c r="I2370">
        <v>58255</v>
      </c>
      <c r="J2370" s="61">
        <v>45839</v>
      </c>
      <c r="K2370" s="6">
        <v>0.41666666666666669</v>
      </c>
      <c r="L2370">
        <v>0.25</v>
      </c>
      <c r="M2370" t="s">
        <v>43</v>
      </c>
      <c r="O2370" t="s">
        <v>129</v>
      </c>
      <c r="P2370" s="61">
        <v>45882.461805555555</v>
      </c>
      <c r="Q2370" t="s">
        <v>43</v>
      </c>
      <c r="R2370" s="61">
        <v>45882.461805555555</v>
      </c>
      <c r="S2370" t="s">
        <v>43</v>
      </c>
      <c r="T2370">
        <v>5731701</v>
      </c>
      <c r="V2370" t="s">
        <v>130</v>
      </c>
      <c r="W2370" t="s">
        <v>706</v>
      </c>
      <c r="Z2370">
        <v>3593575</v>
      </c>
      <c r="AA2370" t="s">
        <v>859</v>
      </c>
    </row>
    <row r="2371" spans="1:27" x14ac:dyDescent="0.25">
      <c r="A2371" t="s">
        <v>44</v>
      </c>
      <c r="B2371" t="s">
        <v>46</v>
      </c>
      <c r="E2371">
        <v>308383</v>
      </c>
      <c r="F2371" t="s">
        <v>697</v>
      </c>
      <c r="G2371" t="s">
        <v>731</v>
      </c>
      <c r="H2371" t="s">
        <v>154</v>
      </c>
      <c r="I2371">
        <v>58255</v>
      </c>
      <c r="J2371" s="61">
        <v>45839</v>
      </c>
      <c r="K2371" s="6">
        <v>0.41666666666666669</v>
      </c>
      <c r="L2371">
        <v>0.25</v>
      </c>
      <c r="M2371" t="s">
        <v>43</v>
      </c>
      <c r="O2371" t="s">
        <v>129</v>
      </c>
      <c r="P2371" s="61">
        <v>45882.462500000001</v>
      </c>
      <c r="Q2371" t="s">
        <v>43</v>
      </c>
      <c r="R2371" s="61">
        <v>45882.464583333334</v>
      </c>
      <c r="S2371" t="s">
        <v>43</v>
      </c>
      <c r="T2371">
        <v>5731704</v>
      </c>
      <c r="V2371" t="s">
        <v>130</v>
      </c>
      <c r="W2371" t="s">
        <v>700</v>
      </c>
      <c r="Z2371">
        <v>2971960</v>
      </c>
      <c r="AA2371" t="s">
        <v>859</v>
      </c>
    </row>
    <row r="2372" spans="1:27" x14ac:dyDescent="0.25">
      <c r="A2372" t="s">
        <v>44</v>
      </c>
      <c r="B2372" t="s">
        <v>46</v>
      </c>
      <c r="E2372">
        <v>308383</v>
      </c>
      <c r="F2372" t="s">
        <v>697</v>
      </c>
      <c r="G2372" t="s">
        <v>731</v>
      </c>
      <c r="H2372" t="s">
        <v>154</v>
      </c>
      <c r="I2372">
        <v>58255</v>
      </c>
      <c r="J2372" s="61">
        <v>45839</v>
      </c>
      <c r="K2372" s="6">
        <v>0.41666666666666669</v>
      </c>
      <c r="L2372">
        <v>0.25</v>
      </c>
      <c r="M2372" t="s">
        <v>43</v>
      </c>
      <c r="O2372" t="s">
        <v>129</v>
      </c>
      <c r="P2372" s="61">
        <v>45882.462500000001</v>
      </c>
      <c r="Q2372" t="s">
        <v>43</v>
      </c>
      <c r="R2372" s="61">
        <v>45882.464583333334</v>
      </c>
      <c r="S2372" t="s">
        <v>43</v>
      </c>
      <c r="T2372">
        <v>5731704</v>
      </c>
      <c r="V2372" t="s">
        <v>130</v>
      </c>
      <c r="W2372" t="s">
        <v>701</v>
      </c>
      <c r="Z2372">
        <v>2972018</v>
      </c>
      <c r="AA2372" t="s">
        <v>859</v>
      </c>
    </row>
    <row r="2373" spans="1:27" x14ac:dyDescent="0.25">
      <c r="A2373" t="s">
        <v>44</v>
      </c>
      <c r="B2373" t="s">
        <v>46</v>
      </c>
      <c r="E2373">
        <v>308383</v>
      </c>
      <c r="F2373" t="s">
        <v>697</v>
      </c>
      <c r="G2373" t="s">
        <v>731</v>
      </c>
      <c r="H2373" t="s">
        <v>154</v>
      </c>
      <c r="I2373">
        <v>58255</v>
      </c>
      <c r="J2373" s="61">
        <v>45839</v>
      </c>
      <c r="K2373" s="6">
        <v>0.41666666666666669</v>
      </c>
      <c r="L2373">
        <v>0.25</v>
      </c>
      <c r="M2373" t="s">
        <v>43</v>
      </c>
      <c r="O2373" t="s">
        <v>129</v>
      </c>
      <c r="P2373" s="61">
        <v>45882.462500000001</v>
      </c>
      <c r="Q2373" t="s">
        <v>43</v>
      </c>
      <c r="R2373" s="61">
        <v>45882.464583333334</v>
      </c>
      <c r="S2373" t="s">
        <v>43</v>
      </c>
      <c r="T2373">
        <v>5731704</v>
      </c>
      <c r="V2373" t="s">
        <v>130</v>
      </c>
      <c r="W2373" t="s">
        <v>708</v>
      </c>
      <c r="Z2373">
        <v>2972067</v>
      </c>
      <c r="AA2373" t="s">
        <v>859</v>
      </c>
    </row>
    <row r="2374" spans="1:27" x14ac:dyDescent="0.25">
      <c r="A2374" t="s">
        <v>44</v>
      </c>
      <c r="B2374" t="s">
        <v>46</v>
      </c>
      <c r="E2374">
        <v>308383</v>
      </c>
      <c r="F2374" t="s">
        <v>697</v>
      </c>
      <c r="G2374" t="s">
        <v>731</v>
      </c>
      <c r="H2374" t="s">
        <v>154</v>
      </c>
      <c r="I2374">
        <v>58255</v>
      </c>
      <c r="J2374" s="61">
        <v>45839</v>
      </c>
      <c r="K2374" s="6">
        <v>0.41666666666666669</v>
      </c>
      <c r="L2374">
        <v>0.25</v>
      </c>
      <c r="M2374" t="s">
        <v>43</v>
      </c>
      <c r="O2374" t="s">
        <v>129</v>
      </c>
      <c r="P2374" s="61">
        <v>45882.462500000001</v>
      </c>
      <c r="Q2374" t="s">
        <v>43</v>
      </c>
      <c r="R2374" s="61">
        <v>45882.464583333334</v>
      </c>
      <c r="S2374" t="s">
        <v>43</v>
      </c>
      <c r="T2374">
        <v>5731704</v>
      </c>
      <c r="V2374" t="s">
        <v>130</v>
      </c>
      <c r="W2374" t="s">
        <v>734</v>
      </c>
      <c r="Z2374">
        <v>2972096</v>
      </c>
      <c r="AA2374" t="s">
        <v>859</v>
      </c>
    </row>
    <row r="2375" spans="1:27" x14ac:dyDescent="0.25">
      <c r="A2375" t="s">
        <v>44</v>
      </c>
      <c r="B2375" t="s">
        <v>46</v>
      </c>
      <c r="E2375">
        <v>308383</v>
      </c>
      <c r="F2375" t="s">
        <v>697</v>
      </c>
      <c r="G2375" t="s">
        <v>731</v>
      </c>
      <c r="H2375" t="s">
        <v>154</v>
      </c>
      <c r="I2375">
        <v>58255</v>
      </c>
      <c r="J2375" s="61">
        <v>45839</v>
      </c>
      <c r="K2375" s="6">
        <v>0.41666666666666669</v>
      </c>
      <c r="L2375">
        <v>0.25</v>
      </c>
      <c r="M2375" t="s">
        <v>43</v>
      </c>
      <c r="O2375" t="s">
        <v>129</v>
      </c>
      <c r="P2375" s="61">
        <v>45882.462500000001</v>
      </c>
      <c r="Q2375" t="s">
        <v>43</v>
      </c>
      <c r="R2375" s="61">
        <v>45882.464583333334</v>
      </c>
      <c r="S2375" t="s">
        <v>43</v>
      </c>
      <c r="T2375">
        <v>5731704</v>
      </c>
      <c r="V2375" t="s">
        <v>130</v>
      </c>
      <c r="W2375" t="s">
        <v>737</v>
      </c>
      <c r="Z2375">
        <v>3761428</v>
      </c>
      <c r="AA2375" t="s">
        <v>859</v>
      </c>
    </row>
    <row r="2376" spans="1:27" x14ac:dyDescent="0.25">
      <c r="A2376" t="s">
        <v>44</v>
      </c>
      <c r="B2376" t="s">
        <v>44</v>
      </c>
      <c r="C2376" t="s">
        <v>732</v>
      </c>
      <c r="D2376">
        <v>35679</v>
      </c>
      <c r="E2376">
        <v>299881</v>
      </c>
      <c r="F2376" t="s">
        <v>733</v>
      </c>
      <c r="H2376" t="s">
        <v>154</v>
      </c>
      <c r="I2376">
        <v>58255</v>
      </c>
      <c r="J2376" s="61">
        <v>45841</v>
      </c>
      <c r="K2376" s="6">
        <v>0.47916666666666669</v>
      </c>
      <c r="L2376">
        <v>1</v>
      </c>
      <c r="M2376" t="s">
        <v>43</v>
      </c>
      <c r="O2376" t="s">
        <v>129</v>
      </c>
      <c r="P2376" s="61">
        <v>45845.404861111114</v>
      </c>
      <c r="Q2376" t="s">
        <v>43</v>
      </c>
      <c r="R2376" s="61">
        <v>45845.404861111114</v>
      </c>
      <c r="S2376" t="s">
        <v>43</v>
      </c>
      <c r="T2376">
        <v>5649520</v>
      </c>
      <c r="V2376" t="s">
        <v>130</v>
      </c>
      <c r="W2376" t="s">
        <v>738</v>
      </c>
      <c r="Z2376">
        <v>2971956</v>
      </c>
      <c r="AA2376" t="s">
        <v>859</v>
      </c>
    </row>
    <row r="2377" spans="1:27" x14ac:dyDescent="0.25">
      <c r="A2377" t="s">
        <v>93</v>
      </c>
      <c r="B2377" t="s">
        <v>93</v>
      </c>
      <c r="C2377" t="s">
        <v>735</v>
      </c>
      <c r="D2377">
        <v>28322</v>
      </c>
      <c r="E2377">
        <v>244552</v>
      </c>
      <c r="F2377" t="s">
        <v>736</v>
      </c>
      <c r="H2377" t="s">
        <v>180</v>
      </c>
      <c r="I2377">
        <v>58418</v>
      </c>
      <c r="J2377" s="61">
        <v>45841</v>
      </c>
      <c r="K2377" s="6">
        <v>0.75</v>
      </c>
      <c r="L2377">
        <v>2.5</v>
      </c>
      <c r="M2377" t="s">
        <v>3</v>
      </c>
      <c r="O2377" t="s">
        <v>129</v>
      </c>
      <c r="P2377" s="61">
        <v>45842.369444444441</v>
      </c>
      <c r="Q2377" t="s">
        <v>3</v>
      </c>
      <c r="R2377" s="61">
        <v>45842.369444444441</v>
      </c>
      <c r="S2377" t="s">
        <v>3</v>
      </c>
      <c r="T2377">
        <v>5645535</v>
      </c>
      <c r="V2377" t="s">
        <v>130</v>
      </c>
      <c r="W2377" t="s">
        <v>739</v>
      </c>
      <c r="Y2377" t="s">
        <v>740</v>
      </c>
      <c r="Z2377">
        <v>2971995</v>
      </c>
      <c r="AA2377" t="s">
        <v>859</v>
      </c>
    </row>
    <row r="2378" spans="1:27" x14ac:dyDescent="0.25">
      <c r="A2378" t="s">
        <v>44</v>
      </c>
      <c r="B2378" t="s">
        <v>44</v>
      </c>
      <c r="C2378" t="s">
        <v>732</v>
      </c>
      <c r="D2378">
        <v>35679</v>
      </c>
      <c r="E2378">
        <v>299881</v>
      </c>
      <c r="F2378" t="s">
        <v>733</v>
      </c>
      <c r="H2378" t="s">
        <v>141</v>
      </c>
      <c r="I2378">
        <v>58105</v>
      </c>
      <c r="J2378" s="61">
        <v>45845</v>
      </c>
      <c r="K2378" s="6">
        <v>0.45833333333333331</v>
      </c>
      <c r="L2378">
        <v>1</v>
      </c>
      <c r="M2378" t="s">
        <v>43</v>
      </c>
      <c r="O2378" t="s">
        <v>129</v>
      </c>
      <c r="P2378" s="61">
        <v>45845.54583333333</v>
      </c>
      <c r="Q2378" t="s">
        <v>43</v>
      </c>
      <c r="R2378" s="61">
        <v>45845.54583333333</v>
      </c>
      <c r="S2378" t="s">
        <v>43</v>
      </c>
      <c r="T2378">
        <v>5650964</v>
      </c>
      <c r="V2378" t="s">
        <v>130</v>
      </c>
      <c r="W2378" t="s">
        <v>738</v>
      </c>
      <c r="Z2378">
        <v>2971956</v>
      </c>
      <c r="AA2378" t="s">
        <v>859</v>
      </c>
    </row>
    <row r="2379" spans="1:27" x14ac:dyDescent="0.25">
      <c r="A2379" t="s">
        <v>44</v>
      </c>
      <c r="B2379" t="s">
        <v>44</v>
      </c>
      <c r="C2379" t="s">
        <v>732</v>
      </c>
      <c r="D2379">
        <v>35679</v>
      </c>
      <c r="E2379">
        <v>299881</v>
      </c>
      <c r="F2379" t="s">
        <v>733</v>
      </c>
      <c r="H2379" t="s">
        <v>141</v>
      </c>
      <c r="I2379">
        <v>58105</v>
      </c>
      <c r="J2379" s="61">
        <v>45845</v>
      </c>
      <c r="K2379" s="6">
        <v>0.45833333333333331</v>
      </c>
      <c r="L2379">
        <v>1</v>
      </c>
      <c r="M2379" t="s">
        <v>43</v>
      </c>
      <c r="O2379" t="s">
        <v>129</v>
      </c>
      <c r="P2379" s="61">
        <v>45845.54583333333</v>
      </c>
      <c r="Q2379" t="s">
        <v>43</v>
      </c>
      <c r="R2379" s="61">
        <v>45845.54583333333</v>
      </c>
      <c r="S2379" t="s">
        <v>43</v>
      </c>
      <c r="T2379">
        <v>5650964</v>
      </c>
      <c r="V2379" t="s">
        <v>130</v>
      </c>
      <c r="W2379" t="s">
        <v>741</v>
      </c>
      <c r="Z2379">
        <v>2971958</v>
      </c>
      <c r="AA2379" t="s">
        <v>859</v>
      </c>
    </row>
    <row r="2380" spans="1:27" x14ac:dyDescent="0.25">
      <c r="A2380" t="s">
        <v>44</v>
      </c>
      <c r="B2380" t="s">
        <v>44</v>
      </c>
      <c r="C2380" t="s">
        <v>732</v>
      </c>
      <c r="D2380">
        <v>35679</v>
      </c>
      <c r="E2380">
        <v>299881</v>
      </c>
      <c r="F2380" t="s">
        <v>733</v>
      </c>
      <c r="H2380" t="s">
        <v>141</v>
      </c>
      <c r="I2380">
        <v>58105</v>
      </c>
      <c r="J2380" s="61">
        <v>45845</v>
      </c>
      <c r="K2380" s="6">
        <v>0.45833333333333331</v>
      </c>
      <c r="L2380">
        <v>1</v>
      </c>
      <c r="M2380" t="s">
        <v>43</v>
      </c>
      <c r="O2380" t="s">
        <v>129</v>
      </c>
      <c r="P2380" s="61">
        <v>45845.54583333333</v>
      </c>
      <c r="Q2380" t="s">
        <v>43</v>
      </c>
      <c r="R2380" s="61">
        <v>45845.54583333333</v>
      </c>
      <c r="S2380" t="s">
        <v>43</v>
      </c>
      <c r="T2380">
        <v>5650964</v>
      </c>
      <c r="V2380" t="s">
        <v>130</v>
      </c>
      <c r="W2380" t="s">
        <v>703</v>
      </c>
      <c r="Z2380">
        <v>2972090</v>
      </c>
      <c r="AA2380" t="s">
        <v>859</v>
      </c>
    </row>
    <row r="2381" spans="1:27" x14ac:dyDescent="0.25">
      <c r="A2381" t="s">
        <v>44</v>
      </c>
      <c r="B2381" t="s">
        <v>44</v>
      </c>
      <c r="C2381" t="s">
        <v>732</v>
      </c>
      <c r="D2381">
        <v>35679</v>
      </c>
      <c r="E2381">
        <v>299881</v>
      </c>
      <c r="F2381" t="s">
        <v>733</v>
      </c>
      <c r="H2381" t="s">
        <v>141</v>
      </c>
      <c r="I2381">
        <v>58105</v>
      </c>
      <c r="J2381" s="61">
        <v>45845</v>
      </c>
      <c r="K2381" s="6">
        <v>0.45833333333333331</v>
      </c>
      <c r="L2381">
        <v>1</v>
      </c>
      <c r="M2381" t="s">
        <v>43</v>
      </c>
      <c r="O2381" t="s">
        <v>129</v>
      </c>
      <c r="P2381" s="61">
        <v>45845.54583333333</v>
      </c>
      <c r="Q2381" t="s">
        <v>43</v>
      </c>
      <c r="R2381" s="61">
        <v>45845.54583333333</v>
      </c>
      <c r="S2381" t="s">
        <v>43</v>
      </c>
      <c r="T2381">
        <v>5650964</v>
      </c>
      <c r="V2381" t="s">
        <v>130</v>
      </c>
      <c r="W2381" t="s">
        <v>734</v>
      </c>
      <c r="Z2381">
        <v>2972096</v>
      </c>
      <c r="AA2381" t="s">
        <v>859</v>
      </c>
    </row>
    <row r="2382" spans="1:27" x14ac:dyDescent="0.25">
      <c r="A2382" t="s">
        <v>44</v>
      </c>
      <c r="B2382" t="s">
        <v>44</v>
      </c>
      <c r="C2382" t="s">
        <v>44</v>
      </c>
      <c r="D2382">
        <v>28130</v>
      </c>
      <c r="E2382">
        <v>260375</v>
      </c>
      <c r="F2382" t="s">
        <v>742</v>
      </c>
      <c r="G2382" t="s">
        <v>743</v>
      </c>
      <c r="H2382" t="s">
        <v>683</v>
      </c>
      <c r="I2382">
        <v>58417</v>
      </c>
      <c r="J2382" s="61">
        <v>45846</v>
      </c>
      <c r="K2382" s="6">
        <v>0.54166666666666663</v>
      </c>
      <c r="L2382">
        <v>2</v>
      </c>
      <c r="M2382" t="s">
        <v>45</v>
      </c>
      <c r="O2382" t="s">
        <v>129</v>
      </c>
      <c r="P2382" s="61">
        <v>45847.374305555553</v>
      </c>
      <c r="Q2382" t="s">
        <v>43</v>
      </c>
      <c r="R2382" s="61">
        <v>45847.487500000003</v>
      </c>
      <c r="S2382" t="s">
        <v>43</v>
      </c>
      <c r="T2382">
        <v>5656242</v>
      </c>
      <c r="V2382" t="s">
        <v>130</v>
      </c>
      <c r="W2382" t="s">
        <v>744</v>
      </c>
      <c r="Z2382">
        <v>2971957</v>
      </c>
      <c r="AA2382" t="s">
        <v>859</v>
      </c>
    </row>
    <row r="2383" spans="1:27" x14ac:dyDescent="0.25">
      <c r="A2383" t="s">
        <v>44</v>
      </c>
      <c r="B2383" t="s">
        <v>44</v>
      </c>
      <c r="C2383" t="s">
        <v>44</v>
      </c>
      <c r="D2383">
        <v>28130</v>
      </c>
      <c r="E2383">
        <v>260375</v>
      </c>
      <c r="F2383" t="s">
        <v>742</v>
      </c>
      <c r="G2383" t="s">
        <v>743</v>
      </c>
      <c r="H2383" t="s">
        <v>683</v>
      </c>
      <c r="I2383">
        <v>58417</v>
      </c>
      <c r="J2383" s="61">
        <v>45846</v>
      </c>
      <c r="K2383" s="6">
        <v>0.54166666666666663</v>
      </c>
      <c r="L2383">
        <v>2</v>
      </c>
      <c r="M2383" t="s">
        <v>45</v>
      </c>
      <c r="O2383" t="s">
        <v>129</v>
      </c>
      <c r="P2383" s="61">
        <v>45847.374305555553</v>
      </c>
      <c r="Q2383" t="s">
        <v>43</v>
      </c>
      <c r="R2383" s="61">
        <v>45847.487500000003</v>
      </c>
      <c r="S2383" t="s">
        <v>43</v>
      </c>
      <c r="T2383">
        <v>5656242</v>
      </c>
      <c r="V2383" t="s">
        <v>130</v>
      </c>
      <c r="W2383" t="s">
        <v>745</v>
      </c>
      <c r="Z2383">
        <v>2972060</v>
      </c>
      <c r="AA2383" t="s">
        <v>859</v>
      </c>
    </row>
    <row r="2384" spans="1:27" x14ac:dyDescent="0.25">
      <c r="A2384" t="s">
        <v>44</v>
      </c>
      <c r="B2384" t="s">
        <v>44</v>
      </c>
      <c r="C2384" t="s">
        <v>44</v>
      </c>
      <c r="D2384">
        <v>28130</v>
      </c>
      <c r="E2384">
        <v>260375</v>
      </c>
      <c r="F2384" t="s">
        <v>742</v>
      </c>
      <c r="G2384" t="s">
        <v>743</v>
      </c>
      <c r="H2384" t="s">
        <v>683</v>
      </c>
      <c r="I2384">
        <v>58417</v>
      </c>
      <c r="J2384" s="61">
        <v>45846</v>
      </c>
      <c r="K2384" s="6">
        <v>0.54166666666666663</v>
      </c>
      <c r="L2384">
        <v>2</v>
      </c>
      <c r="M2384" t="s">
        <v>45</v>
      </c>
      <c r="O2384" t="s">
        <v>129</v>
      </c>
      <c r="P2384" s="61">
        <v>45847.374305555553</v>
      </c>
      <c r="Q2384" t="s">
        <v>43</v>
      </c>
      <c r="R2384" s="61">
        <v>45847.487500000003</v>
      </c>
      <c r="S2384" t="s">
        <v>43</v>
      </c>
      <c r="T2384">
        <v>5656242</v>
      </c>
      <c r="V2384" t="s">
        <v>130</v>
      </c>
      <c r="W2384" t="s">
        <v>746</v>
      </c>
      <c r="Z2384">
        <v>2972071</v>
      </c>
      <c r="AA2384" t="s">
        <v>859</v>
      </c>
    </row>
    <row r="2385" spans="1:27" x14ac:dyDescent="0.25">
      <c r="A2385" t="s">
        <v>44</v>
      </c>
      <c r="B2385" t="s">
        <v>44</v>
      </c>
      <c r="C2385" t="s">
        <v>44</v>
      </c>
      <c r="D2385">
        <v>28130</v>
      </c>
      <c r="E2385">
        <v>260375</v>
      </c>
      <c r="F2385" t="s">
        <v>742</v>
      </c>
      <c r="G2385" t="s">
        <v>743</v>
      </c>
      <c r="H2385" t="s">
        <v>683</v>
      </c>
      <c r="I2385">
        <v>58417</v>
      </c>
      <c r="J2385" s="61">
        <v>45846</v>
      </c>
      <c r="K2385" s="6">
        <v>0.54166666666666663</v>
      </c>
      <c r="L2385">
        <v>2</v>
      </c>
      <c r="M2385" t="s">
        <v>45</v>
      </c>
      <c r="O2385" t="s">
        <v>129</v>
      </c>
      <c r="P2385" s="61">
        <v>45847.374305555553</v>
      </c>
      <c r="Q2385" t="s">
        <v>43</v>
      </c>
      <c r="R2385" s="61">
        <v>45847.487500000003</v>
      </c>
      <c r="S2385" t="s">
        <v>43</v>
      </c>
      <c r="T2385">
        <v>5656242</v>
      </c>
      <c r="V2385" t="s">
        <v>130</v>
      </c>
      <c r="W2385" t="s">
        <v>747</v>
      </c>
      <c r="Y2385" t="s">
        <v>748</v>
      </c>
      <c r="Z2385">
        <v>2972084</v>
      </c>
      <c r="AA2385" t="s">
        <v>859</v>
      </c>
    </row>
    <row r="2386" spans="1:27" x14ac:dyDescent="0.25">
      <c r="A2386" t="s">
        <v>44</v>
      </c>
      <c r="B2386" t="s">
        <v>44</v>
      </c>
      <c r="C2386" t="s">
        <v>44</v>
      </c>
      <c r="D2386">
        <v>28130</v>
      </c>
      <c r="E2386">
        <v>260375</v>
      </c>
      <c r="F2386" t="s">
        <v>742</v>
      </c>
      <c r="G2386" t="s">
        <v>743</v>
      </c>
      <c r="H2386" t="s">
        <v>683</v>
      </c>
      <c r="I2386">
        <v>58417</v>
      </c>
      <c r="J2386" s="61">
        <v>45846</v>
      </c>
      <c r="K2386" s="6">
        <v>0.54166666666666663</v>
      </c>
      <c r="L2386">
        <v>2</v>
      </c>
      <c r="M2386" t="s">
        <v>45</v>
      </c>
      <c r="O2386" t="s">
        <v>129</v>
      </c>
      <c r="P2386" s="61">
        <v>45847.374305555553</v>
      </c>
      <c r="Q2386" t="s">
        <v>43</v>
      </c>
      <c r="R2386" s="61">
        <v>45847.487500000003</v>
      </c>
      <c r="S2386" t="s">
        <v>43</v>
      </c>
      <c r="T2386">
        <v>5656242</v>
      </c>
      <c r="V2386" t="s">
        <v>130</v>
      </c>
      <c r="W2386" t="s">
        <v>749</v>
      </c>
      <c r="Z2386">
        <v>2972085</v>
      </c>
      <c r="AA2386" t="s">
        <v>859</v>
      </c>
    </row>
    <row r="2387" spans="1:27" x14ac:dyDescent="0.25">
      <c r="A2387" t="s">
        <v>44</v>
      </c>
      <c r="B2387" t="s">
        <v>44</v>
      </c>
      <c r="C2387" t="s">
        <v>44</v>
      </c>
      <c r="D2387">
        <v>28130</v>
      </c>
      <c r="E2387">
        <v>260375</v>
      </c>
      <c r="F2387" t="s">
        <v>742</v>
      </c>
      <c r="G2387" t="s">
        <v>743</v>
      </c>
      <c r="H2387" t="s">
        <v>683</v>
      </c>
      <c r="I2387">
        <v>58417</v>
      </c>
      <c r="J2387" s="61">
        <v>45846</v>
      </c>
      <c r="K2387" s="6">
        <v>0.54166666666666663</v>
      </c>
      <c r="L2387">
        <v>2</v>
      </c>
      <c r="M2387" t="s">
        <v>45</v>
      </c>
      <c r="O2387" t="s">
        <v>129</v>
      </c>
      <c r="P2387" s="61">
        <v>45847.374305555553</v>
      </c>
      <c r="Q2387" t="s">
        <v>43</v>
      </c>
      <c r="R2387" s="61">
        <v>45847.487500000003</v>
      </c>
      <c r="S2387" t="s">
        <v>43</v>
      </c>
      <c r="T2387">
        <v>5656242</v>
      </c>
      <c r="V2387" t="s">
        <v>130</v>
      </c>
      <c r="W2387" t="s">
        <v>734</v>
      </c>
      <c r="Z2387">
        <v>2972096</v>
      </c>
      <c r="AA2387" t="s">
        <v>859</v>
      </c>
    </row>
    <row r="2388" spans="1:27" x14ac:dyDescent="0.25">
      <c r="A2388" t="s">
        <v>44</v>
      </c>
      <c r="B2388" t="s">
        <v>44</v>
      </c>
      <c r="C2388" t="s">
        <v>44</v>
      </c>
      <c r="D2388">
        <v>28130</v>
      </c>
      <c r="E2388">
        <v>260375</v>
      </c>
      <c r="F2388" t="s">
        <v>742</v>
      </c>
      <c r="G2388" t="s">
        <v>743</v>
      </c>
      <c r="H2388" t="s">
        <v>683</v>
      </c>
      <c r="I2388">
        <v>58417</v>
      </c>
      <c r="J2388" s="61">
        <v>45846</v>
      </c>
      <c r="K2388" s="6">
        <v>0.54166666666666663</v>
      </c>
      <c r="L2388">
        <v>2</v>
      </c>
      <c r="M2388" t="s">
        <v>45</v>
      </c>
      <c r="O2388" t="s">
        <v>129</v>
      </c>
      <c r="P2388" s="61">
        <v>45847.374305555553</v>
      </c>
      <c r="Q2388" t="s">
        <v>43</v>
      </c>
      <c r="R2388" s="61">
        <v>45847.487500000003</v>
      </c>
      <c r="S2388" t="s">
        <v>43</v>
      </c>
      <c r="T2388">
        <v>5656242</v>
      </c>
      <c r="V2388" t="s">
        <v>130</v>
      </c>
      <c r="W2388" t="s">
        <v>750</v>
      </c>
      <c r="Z2388">
        <v>2972110</v>
      </c>
      <c r="AA2388" t="s">
        <v>859</v>
      </c>
    </row>
    <row r="2389" spans="1:27" x14ac:dyDescent="0.25">
      <c r="A2389" t="s">
        <v>44</v>
      </c>
      <c r="B2389" t="s">
        <v>44</v>
      </c>
      <c r="C2389" t="s">
        <v>44</v>
      </c>
      <c r="D2389">
        <v>28130</v>
      </c>
      <c r="E2389">
        <v>260375</v>
      </c>
      <c r="F2389" t="s">
        <v>742</v>
      </c>
      <c r="G2389" t="s">
        <v>743</v>
      </c>
      <c r="H2389" t="s">
        <v>683</v>
      </c>
      <c r="I2389">
        <v>58417</v>
      </c>
      <c r="J2389" s="61">
        <v>45846</v>
      </c>
      <c r="K2389" s="6">
        <v>0.54166666666666663</v>
      </c>
      <c r="L2389">
        <v>2</v>
      </c>
      <c r="M2389" t="s">
        <v>45</v>
      </c>
      <c r="O2389" t="s">
        <v>129</v>
      </c>
      <c r="P2389" s="61">
        <v>45847.374305555553</v>
      </c>
      <c r="Q2389" t="s">
        <v>43</v>
      </c>
      <c r="R2389" s="61">
        <v>45847.487500000003</v>
      </c>
      <c r="S2389" t="s">
        <v>43</v>
      </c>
      <c r="T2389">
        <v>5656242</v>
      </c>
      <c r="V2389" t="s">
        <v>130</v>
      </c>
      <c r="W2389" t="s">
        <v>751</v>
      </c>
      <c r="Z2389">
        <v>2995456</v>
      </c>
      <c r="AA2389" t="s">
        <v>859</v>
      </c>
    </row>
    <row r="2390" spans="1:27" x14ac:dyDescent="0.25">
      <c r="A2390" t="s">
        <v>44</v>
      </c>
      <c r="B2390" t="s">
        <v>44</v>
      </c>
      <c r="C2390" t="s">
        <v>44</v>
      </c>
      <c r="D2390">
        <v>28130</v>
      </c>
      <c r="E2390">
        <v>260375</v>
      </c>
      <c r="F2390" t="s">
        <v>742</v>
      </c>
      <c r="G2390" t="s">
        <v>743</v>
      </c>
      <c r="H2390" t="s">
        <v>683</v>
      </c>
      <c r="I2390">
        <v>58417</v>
      </c>
      <c r="J2390" s="61">
        <v>45846</v>
      </c>
      <c r="K2390" s="6">
        <v>0.54166666666666663</v>
      </c>
      <c r="L2390">
        <v>2</v>
      </c>
      <c r="M2390" t="s">
        <v>45</v>
      </c>
      <c r="O2390" t="s">
        <v>129</v>
      </c>
      <c r="P2390" s="61">
        <v>45847.374305555553</v>
      </c>
      <c r="Q2390" t="s">
        <v>43</v>
      </c>
      <c r="R2390" s="61">
        <v>45847.487500000003</v>
      </c>
      <c r="S2390" t="s">
        <v>43</v>
      </c>
      <c r="T2390">
        <v>5656242</v>
      </c>
      <c r="V2390" t="s">
        <v>130</v>
      </c>
      <c r="W2390" t="s">
        <v>752</v>
      </c>
      <c r="Z2390">
        <v>2995494</v>
      </c>
      <c r="AA2390" t="s">
        <v>859</v>
      </c>
    </row>
    <row r="2391" spans="1:27" x14ac:dyDescent="0.25">
      <c r="A2391" t="s">
        <v>44</v>
      </c>
      <c r="B2391" t="s">
        <v>44</v>
      </c>
      <c r="C2391" t="s">
        <v>44</v>
      </c>
      <c r="D2391">
        <v>28130</v>
      </c>
      <c r="E2391">
        <v>260375</v>
      </c>
      <c r="F2391" t="s">
        <v>742</v>
      </c>
      <c r="G2391" t="s">
        <v>743</v>
      </c>
      <c r="H2391" t="s">
        <v>683</v>
      </c>
      <c r="I2391">
        <v>58417</v>
      </c>
      <c r="J2391" s="61">
        <v>45846</v>
      </c>
      <c r="K2391" s="6">
        <v>0.54166666666666663</v>
      </c>
      <c r="L2391">
        <v>2</v>
      </c>
      <c r="M2391" t="s">
        <v>45</v>
      </c>
      <c r="O2391" t="s">
        <v>129</v>
      </c>
      <c r="P2391" s="61">
        <v>45847.374305555553</v>
      </c>
      <c r="Q2391" t="s">
        <v>43</v>
      </c>
      <c r="R2391" s="61">
        <v>45847.487500000003</v>
      </c>
      <c r="S2391" t="s">
        <v>43</v>
      </c>
      <c r="T2391">
        <v>5656242</v>
      </c>
      <c r="V2391" t="s">
        <v>130</v>
      </c>
      <c r="W2391" t="s">
        <v>753</v>
      </c>
      <c r="Y2391" t="s">
        <v>754</v>
      </c>
      <c r="Z2391">
        <v>2997068</v>
      </c>
      <c r="AA2391" t="s">
        <v>859</v>
      </c>
    </row>
    <row r="2392" spans="1:27" x14ac:dyDescent="0.25">
      <c r="A2392" t="s">
        <v>44</v>
      </c>
      <c r="B2392" t="s">
        <v>44</v>
      </c>
      <c r="C2392" t="s">
        <v>44</v>
      </c>
      <c r="D2392">
        <v>28130</v>
      </c>
      <c r="E2392">
        <v>260375</v>
      </c>
      <c r="F2392" t="s">
        <v>742</v>
      </c>
      <c r="G2392" t="s">
        <v>743</v>
      </c>
      <c r="H2392" t="s">
        <v>683</v>
      </c>
      <c r="I2392">
        <v>58417</v>
      </c>
      <c r="J2392" s="61">
        <v>45846</v>
      </c>
      <c r="K2392" s="6">
        <v>0.54166666666666663</v>
      </c>
      <c r="L2392">
        <v>2</v>
      </c>
      <c r="M2392" t="s">
        <v>45</v>
      </c>
      <c r="O2392" t="s">
        <v>129</v>
      </c>
      <c r="P2392" s="61">
        <v>45847.374305555553</v>
      </c>
      <c r="Q2392" t="s">
        <v>43</v>
      </c>
      <c r="R2392" s="61">
        <v>45847.487500000003</v>
      </c>
      <c r="S2392" t="s">
        <v>43</v>
      </c>
      <c r="T2392">
        <v>5656242</v>
      </c>
      <c r="V2392" t="s">
        <v>130</v>
      </c>
      <c r="W2392" t="s">
        <v>716</v>
      </c>
      <c r="Z2392">
        <v>3453648</v>
      </c>
      <c r="AA2392" t="s">
        <v>859</v>
      </c>
    </row>
    <row r="2393" spans="1:27" x14ac:dyDescent="0.25">
      <c r="A2393" t="s">
        <v>44</v>
      </c>
      <c r="B2393" t="s">
        <v>44</v>
      </c>
      <c r="C2393" t="s">
        <v>44</v>
      </c>
      <c r="D2393">
        <v>28130</v>
      </c>
      <c r="E2393">
        <v>260375</v>
      </c>
      <c r="F2393" t="s">
        <v>742</v>
      </c>
      <c r="G2393" t="s">
        <v>743</v>
      </c>
      <c r="H2393" t="s">
        <v>683</v>
      </c>
      <c r="I2393">
        <v>58417</v>
      </c>
      <c r="J2393" s="61">
        <v>45846</v>
      </c>
      <c r="K2393" s="6">
        <v>0.54166666666666663</v>
      </c>
      <c r="L2393">
        <v>2</v>
      </c>
      <c r="M2393" t="s">
        <v>45</v>
      </c>
      <c r="O2393" t="s">
        <v>129</v>
      </c>
      <c r="P2393" s="61">
        <v>45847.374305555553</v>
      </c>
      <c r="Q2393" t="s">
        <v>43</v>
      </c>
      <c r="R2393" s="61">
        <v>45847.487500000003</v>
      </c>
      <c r="S2393" t="s">
        <v>43</v>
      </c>
      <c r="T2393">
        <v>5656242</v>
      </c>
      <c r="V2393" t="s">
        <v>130</v>
      </c>
      <c r="W2393" t="s">
        <v>758</v>
      </c>
      <c r="Z2393">
        <v>3531888</v>
      </c>
      <c r="AA2393" t="s">
        <v>859</v>
      </c>
    </row>
    <row r="2394" spans="1:27" x14ac:dyDescent="0.25">
      <c r="A2394" t="s">
        <v>44</v>
      </c>
      <c r="B2394" t="s">
        <v>44</v>
      </c>
      <c r="C2394" t="s">
        <v>44</v>
      </c>
      <c r="D2394">
        <v>28130</v>
      </c>
      <c r="E2394">
        <v>260375</v>
      </c>
      <c r="F2394" t="s">
        <v>742</v>
      </c>
      <c r="G2394" t="s">
        <v>743</v>
      </c>
      <c r="H2394" t="s">
        <v>683</v>
      </c>
      <c r="I2394">
        <v>58417</v>
      </c>
      <c r="J2394" s="61">
        <v>45846</v>
      </c>
      <c r="K2394" s="6">
        <v>0.54166666666666663</v>
      </c>
      <c r="L2394">
        <v>2</v>
      </c>
      <c r="M2394" t="s">
        <v>45</v>
      </c>
      <c r="O2394" t="s">
        <v>129</v>
      </c>
      <c r="P2394" s="61">
        <v>45847.374305555553</v>
      </c>
      <c r="Q2394" t="s">
        <v>43</v>
      </c>
      <c r="R2394" s="61">
        <v>45847.487500000003</v>
      </c>
      <c r="S2394" t="s">
        <v>43</v>
      </c>
      <c r="T2394">
        <v>5656242</v>
      </c>
      <c r="V2394" t="s">
        <v>130</v>
      </c>
      <c r="W2394" t="s">
        <v>759</v>
      </c>
      <c r="Y2394" t="s">
        <v>760</v>
      </c>
      <c r="Z2394">
        <v>3716880</v>
      </c>
      <c r="AA2394" t="s">
        <v>859</v>
      </c>
    </row>
    <row r="2395" spans="1:27" x14ac:dyDescent="0.25">
      <c r="A2395" t="s">
        <v>44</v>
      </c>
      <c r="B2395" t="s">
        <v>46</v>
      </c>
      <c r="C2395" t="s">
        <v>755</v>
      </c>
      <c r="D2395">
        <v>36463</v>
      </c>
      <c r="E2395">
        <v>307057</v>
      </c>
      <c r="F2395" t="s">
        <v>756</v>
      </c>
      <c r="G2395" t="s">
        <v>757</v>
      </c>
      <c r="H2395" t="s">
        <v>180</v>
      </c>
      <c r="I2395">
        <v>58418</v>
      </c>
      <c r="J2395" s="61">
        <v>45848</v>
      </c>
      <c r="K2395" s="6">
        <v>0.375</v>
      </c>
      <c r="L2395">
        <v>3</v>
      </c>
      <c r="M2395" t="s">
        <v>43</v>
      </c>
      <c r="O2395" t="s">
        <v>129</v>
      </c>
      <c r="P2395" s="61">
        <v>45869.445138888892</v>
      </c>
      <c r="Q2395" t="s">
        <v>43</v>
      </c>
      <c r="R2395" s="61">
        <v>45869.447222222225</v>
      </c>
      <c r="S2395" t="s">
        <v>43</v>
      </c>
      <c r="T2395">
        <v>5704958</v>
      </c>
      <c r="V2395" t="s">
        <v>130</v>
      </c>
      <c r="W2395" t="s">
        <v>761</v>
      </c>
      <c r="Y2395" t="s">
        <v>762</v>
      </c>
      <c r="Z2395">
        <v>3737012</v>
      </c>
      <c r="AA2395" t="s">
        <v>859</v>
      </c>
    </row>
    <row r="2396" spans="1:27" x14ac:dyDescent="0.25">
      <c r="A2396" t="s">
        <v>44</v>
      </c>
      <c r="B2396" t="s">
        <v>46</v>
      </c>
      <c r="C2396" t="s">
        <v>755</v>
      </c>
      <c r="D2396">
        <v>36463</v>
      </c>
      <c r="E2396">
        <v>307057</v>
      </c>
      <c r="F2396" t="s">
        <v>756</v>
      </c>
      <c r="G2396" t="s">
        <v>757</v>
      </c>
      <c r="H2396" t="s">
        <v>180</v>
      </c>
      <c r="I2396">
        <v>58418</v>
      </c>
      <c r="J2396" s="61">
        <v>45848</v>
      </c>
      <c r="K2396" s="6">
        <v>0.375</v>
      </c>
      <c r="L2396">
        <v>3</v>
      </c>
      <c r="M2396" t="s">
        <v>43</v>
      </c>
      <c r="O2396" t="s">
        <v>129</v>
      </c>
      <c r="P2396" s="61">
        <v>45869.445138888892</v>
      </c>
      <c r="Q2396" t="s">
        <v>43</v>
      </c>
      <c r="R2396" s="61">
        <v>45869.447222222225</v>
      </c>
      <c r="S2396" t="s">
        <v>43</v>
      </c>
      <c r="T2396">
        <v>5704958</v>
      </c>
      <c r="V2396" t="s">
        <v>130</v>
      </c>
      <c r="W2396" t="s">
        <v>763</v>
      </c>
      <c r="Y2396" t="s">
        <v>762</v>
      </c>
      <c r="Z2396">
        <v>3737013</v>
      </c>
      <c r="AA2396" t="s">
        <v>859</v>
      </c>
    </row>
    <row r="2397" spans="1:27" x14ac:dyDescent="0.25">
      <c r="A2397" t="s">
        <v>44</v>
      </c>
      <c r="B2397" t="s">
        <v>46</v>
      </c>
      <c r="C2397" t="s">
        <v>755</v>
      </c>
      <c r="D2397">
        <v>36463</v>
      </c>
      <c r="E2397">
        <v>307057</v>
      </c>
      <c r="F2397" t="s">
        <v>756</v>
      </c>
      <c r="G2397" t="s">
        <v>757</v>
      </c>
      <c r="H2397" t="s">
        <v>180</v>
      </c>
      <c r="I2397">
        <v>58418</v>
      </c>
      <c r="J2397" s="61">
        <v>45848</v>
      </c>
      <c r="K2397" s="6">
        <v>0.375</v>
      </c>
      <c r="L2397">
        <v>3</v>
      </c>
      <c r="M2397" t="s">
        <v>43</v>
      </c>
      <c r="O2397" t="s">
        <v>129</v>
      </c>
      <c r="P2397" s="61">
        <v>45869.445138888892</v>
      </c>
      <c r="Q2397" t="s">
        <v>43</v>
      </c>
      <c r="R2397" s="61">
        <v>45869.447222222225</v>
      </c>
      <c r="S2397" t="s">
        <v>43</v>
      </c>
      <c r="T2397">
        <v>5704958</v>
      </c>
      <c r="V2397" t="s">
        <v>130</v>
      </c>
      <c r="W2397" t="s">
        <v>764</v>
      </c>
      <c r="Y2397" t="s">
        <v>762</v>
      </c>
      <c r="Z2397">
        <v>3737014</v>
      </c>
      <c r="AA2397" t="s">
        <v>859</v>
      </c>
    </row>
    <row r="2398" spans="1:27" x14ac:dyDescent="0.25">
      <c r="A2398" t="s">
        <v>44</v>
      </c>
      <c r="B2398" t="s">
        <v>46</v>
      </c>
      <c r="C2398" t="s">
        <v>755</v>
      </c>
      <c r="D2398">
        <v>36463</v>
      </c>
      <c r="E2398">
        <v>307057</v>
      </c>
      <c r="F2398" t="s">
        <v>756</v>
      </c>
      <c r="G2398" t="s">
        <v>757</v>
      </c>
      <c r="H2398" t="s">
        <v>180</v>
      </c>
      <c r="I2398">
        <v>58418</v>
      </c>
      <c r="J2398" s="61">
        <v>45848</v>
      </c>
      <c r="K2398" s="6">
        <v>0.375</v>
      </c>
      <c r="L2398">
        <v>3</v>
      </c>
      <c r="M2398" t="s">
        <v>43</v>
      </c>
      <c r="O2398" t="s">
        <v>129</v>
      </c>
      <c r="P2398" s="61">
        <v>45869.445138888892</v>
      </c>
      <c r="Q2398" t="s">
        <v>43</v>
      </c>
      <c r="R2398" s="61">
        <v>45869.447222222225</v>
      </c>
      <c r="S2398" t="s">
        <v>43</v>
      </c>
      <c r="T2398">
        <v>5704958</v>
      </c>
      <c r="V2398" t="s">
        <v>130</v>
      </c>
      <c r="W2398" t="s">
        <v>765</v>
      </c>
      <c r="Y2398" t="s">
        <v>762</v>
      </c>
      <c r="Z2398">
        <v>3737015</v>
      </c>
      <c r="AA2398" t="s">
        <v>859</v>
      </c>
    </row>
    <row r="2399" spans="1:27" x14ac:dyDescent="0.25">
      <c r="A2399" t="s">
        <v>44</v>
      </c>
      <c r="B2399" t="s">
        <v>46</v>
      </c>
      <c r="C2399" t="s">
        <v>755</v>
      </c>
      <c r="D2399">
        <v>36463</v>
      </c>
      <c r="E2399">
        <v>307057</v>
      </c>
      <c r="F2399" t="s">
        <v>756</v>
      </c>
      <c r="G2399" t="s">
        <v>757</v>
      </c>
      <c r="H2399" t="s">
        <v>180</v>
      </c>
      <c r="I2399">
        <v>58418</v>
      </c>
      <c r="J2399" s="61">
        <v>45848</v>
      </c>
      <c r="K2399" s="6">
        <v>0.375</v>
      </c>
      <c r="L2399">
        <v>3</v>
      </c>
      <c r="M2399" t="s">
        <v>43</v>
      </c>
      <c r="O2399" t="s">
        <v>129</v>
      </c>
      <c r="P2399" s="61">
        <v>45869.445138888892</v>
      </c>
      <c r="Q2399" t="s">
        <v>43</v>
      </c>
      <c r="R2399" s="61">
        <v>45869.447222222225</v>
      </c>
      <c r="S2399" t="s">
        <v>43</v>
      </c>
      <c r="T2399">
        <v>5704958</v>
      </c>
      <c r="V2399" t="s">
        <v>130</v>
      </c>
      <c r="W2399" t="s">
        <v>766</v>
      </c>
      <c r="Y2399" t="s">
        <v>762</v>
      </c>
      <c r="Z2399">
        <v>3737016</v>
      </c>
      <c r="AA2399" t="s">
        <v>859</v>
      </c>
    </row>
    <row r="2400" spans="1:27" x14ac:dyDescent="0.25">
      <c r="A2400" t="s">
        <v>44</v>
      </c>
      <c r="B2400" t="s">
        <v>46</v>
      </c>
      <c r="C2400" t="s">
        <v>755</v>
      </c>
      <c r="D2400">
        <v>36463</v>
      </c>
      <c r="E2400">
        <v>307057</v>
      </c>
      <c r="F2400" t="s">
        <v>756</v>
      </c>
      <c r="G2400" t="s">
        <v>757</v>
      </c>
      <c r="H2400" t="s">
        <v>180</v>
      </c>
      <c r="I2400">
        <v>58418</v>
      </c>
      <c r="J2400" s="61">
        <v>45848</v>
      </c>
      <c r="K2400" s="6">
        <v>0.375</v>
      </c>
      <c r="L2400">
        <v>3</v>
      </c>
      <c r="M2400" t="s">
        <v>43</v>
      </c>
      <c r="O2400" t="s">
        <v>129</v>
      </c>
      <c r="P2400" s="61">
        <v>45869.445138888892</v>
      </c>
      <c r="Q2400" t="s">
        <v>43</v>
      </c>
      <c r="R2400" s="61">
        <v>45869.447222222225</v>
      </c>
      <c r="S2400" t="s">
        <v>43</v>
      </c>
      <c r="T2400">
        <v>5704958</v>
      </c>
      <c r="V2400" t="s">
        <v>130</v>
      </c>
      <c r="W2400" t="s">
        <v>767</v>
      </c>
      <c r="Y2400" t="s">
        <v>762</v>
      </c>
      <c r="Z2400">
        <v>3737017</v>
      </c>
      <c r="AA2400" t="s">
        <v>859</v>
      </c>
    </row>
    <row r="2401" spans="1:27" x14ac:dyDescent="0.25">
      <c r="A2401" t="s">
        <v>44</v>
      </c>
      <c r="B2401" t="s">
        <v>46</v>
      </c>
      <c r="C2401" t="s">
        <v>755</v>
      </c>
      <c r="D2401">
        <v>36463</v>
      </c>
      <c r="E2401">
        <v>307057</v>
      </c>
      <c r="F2401" t="s">
        <v>756</v>
      </c>
      <c r="G2401" t="s">
        <v>757</v>
      </c>
      <c r="H2401" t="s">
        <v>180</v>
      </c>
      <c r="I2401">
        <v>58418</v>
      </c>
      <c r="J2401" s="61">
        <v>45848</v>
      </c>
      <c r="K2401" s="6">
        <v>0.375</v>
      </c>
      <c r="L2401">
        <v>3</v>
      </c>
      <c r="M2401" t="s">
        <v>43</v>
      </c>
      <c r="O2401" t="s">
        <v>129</v>
      </c>
      <c r="P2401" s="61">
        <v>45869.445138888892</v>
      </c>
      <c r="Q2401" t="s">
        <v>43</v>
      </c>
      <c r="R2401" s="61">
        <v>45869.447222222225</v>
      </c>
      <c r="S2401" t="s">
        <v>43</v>
      </c>
      <c r="T2401">
        <v>5704958</v>
      </c>
      <c r="V2401" t="s">
        <v>130</v>
      </c>
      <c r="W2401" t="s">
        <v>768</v>
      </c>
      <c r="Y2401" t="s">
        <v>762</v>
      </c>
      <c r="Z2401">
        <v>3737018</v>
      </c>
      <c r="AA2401" t="s">
        <v>859</v>
      </c>
    </row>
    <row r="2402" spans="1:27" x14ac:dyDescent="0.25">
      <c r="A2402" t="s">
        <v>44</v>
      </c>
      <c r="B2402" t="s">
        <v>46</v>
      </c>
      <c r="C2402" t="s">
        <v>755</v>
      </c>
      <c r="D2402">
        <v>36463</v>
      </c>
      <c r="E2402">
        <v>307057</v>
      </c>
      <c r="F2402" t="s">
        <v>756</v>
      </c>
      <c r="G2402" t="s">
        <v>757</v>
      </c>
      <c r="H2402" t="s">
        <v>180</v>
      </c>
      <c r="I2402">
        <v>58418</v>
      </c>
      <c r="J2402" s="61">
        <v>45848</v>
      </c>
      <c r="K2402" s="6">
        <v>0.375</v>
      </c>
      <c r="L2402">
        <v>3</v>
      </c>
      <c r="M2402" t="s">
        <v>43</v>
      </c>
      <c r="O2402" t="s">
        <v>129</v>
      </c>
      <c r="P2402" s="61">
        <v>45869.445138888892</v>
      </c>
      <c r="Q2402" t="s">
        <v>43</v>
      </c>
      <c r="R2402" s="61">
        <v>45869.447222222225</v>
      </c>
      <c r="S2402" t="s">
        <v>43</v>
      </c>
      <c r="T2402">
        <v>5704958</v>
      </c>
      <c r="V2402" t="s">
        <v>130</v>
      </c>
      <c r="W2402" t="s">
        <v>769</v>
      </c>
      <c r="Y2402" t="s">
        <v>762</v>
      </c>
      <c r="Z2402">
        <v>3737019</v>
      </c>
      <c r="AA2402" t="s">
        <v>859</v>
      </c>
    </row>
    <row r="2403" spans="1:27" x14ac:dyDescent="0.25">
      <c r="A2403" t="s">
        <v>44</v>
      </c>
      <c r="B2403" t="s">
        <v>46</v>
      </c>
      <c r="C2403" t="s">
        <v>755</v>
      </c>
      <c r="D2403">
        <v>36463</v>
      </c>
      <c r="E2403">
        <v>307057</v>
      </c>
      <c r="F2403" t="s">
        <v>756</v>
      </c>
      <c r="G2403" t="s">
        <v>757</v>
      </c>
      <c r="H2403" t="s">
        <v>180</v>
      </c>
      <c r="I2403">
        <v>58418</v>
      </c>
      <c r="J2403" s="61">
        <v>45848</v>
      </c>
      <c r="K2403" s="6">
        <v>0.375</v>
      </c>
      <c r="L2403">
        <v>3</v>
      </c>
      <c r="M2403" t="s">
        <v>43</v>
      </c>
      <c r="O2403" t="s">
        <v>129</v>
      </c>
      <c r="P2403" s="61">
        <v>45869.445138888892</v>
      </c>
      <c r="Q2403" t="s">
        <v>43</v>
      </c>
      <c r="R2403" s="61">
        <v>45869.447222222225</v>
      </c>
      <c r="S2403" t="s">
        <v>43</v>
      </c>
      <c r="T2403">
        <v>5704958</v>
      </c>
      <c r="V2403" t="s">
        <v>130</v>
      </c>
      <c r="W2403" t="s">
        <v>770</v>
      </c>
      <c r="Y2403" t="s">
        <v>762</v>
      </c>
      <c r="Z2403">
        <v>3737020</v>
      </c>
      <c r="AA2403" t="s">
        <v>859</v>
      </c>
    </row>
    <row r="2404" spans="1:27" x14ac:dyDescent="0.25">
      <c r="A2404" t="s">
        <v>44</v>
      </c>
      <c r="B2404" t="s">
        <v>46</v>
      </c>
      <c r="C2404" t="s">
        <v>755</v>
      </c>
      <c r="D2404">
        <v>36463</v>
      </c>
      <c r="E2404">
        <v>307057</v>
      </c>
      <c r="F2404" t="s">
        <v>756</v>
      </c>
      <c r="G2404" t="s">
        <v>757</v>
      </c>
      <c r="H2404" t="s">
        <v>180</v>
      </c>
      <c r="I2404">
        <v>58418</v>
      </c>
      <c r="J2404" s="61">
        <v>45848</v>
      </c>
      <c r="K2404" s="6">
        <v>0.375</v>
      </c>
      <c r="L2404">
        <v>3</v>
      </c>
      <c r="M2404" t="s">
        <v>43</v>
      </c>
      <c r="O2404" t="s">
        <v>129</v>
      </c>
      <c r="P2404" s="61">
        <v>45869.445138888892</v>
      </c>
      <c r="Q2404" t="s">
        <v>43</v>
      </c>
      <c r="R2404" s="61">
        <v>45869.447222222225</v>
      </c>
      <c r="S2404" t="s">
        <v>43</v>
      </c>
      <c r="T2404">
        <v>5704958</v>
      </c>
      <c r="V2404" t="s">
        <v>130</v>
      </c>
      <c r="W2404" t="s">
        <v>771</v>
      </c>
      <c r="Y2404" t="s">
        <v>741</v>
      </c>
      <c r="Z2404">
        <v>3737021</v>
      </c>
      <c r="AA2404" t="s">
        <v>859</v>
      </c>
    </row>
    <row r="2405" spans="1:27" x14ac:dyDescent="0.25">
      <c r="A2405" t="s">
        <v>44</v>
      </c>
      <c r="B2405" t="s">
        <v>46</v>
      </c>
      <c r="C2405" t="s">
        <v>755</v>
      </c>
      <c r="D2405">
        <v>36463</v>
      </c>
      <c r="E2405">
        <v>307057</v>
      </c>
      <c r="F2405" t="s">
        <v>756</v>
      </c>
      <c r="G2405" t="s">
        <v>757</v>
      </c>
      <c r="H2405" t="s">
        <v>180</v>
      </c>
      <c r="I2405">
        <v>58418</v>
      </c>
      <c r="J2405" s="61">
        <v>45848</v>
      </c>
      <c r="K2405" s="6">
        <v>0.375</v>
      </c>
      <c r="L2405">
        <v>3</v>
      </c>
      <c r="M2405" t="s">
        <v>43</v>
      </c>
      <c r="O2405" t="s">
        <v>129</v>
      </c>
      <c r="P2405" s="61">
        <v>45869.445138888892</v>
      </c>
      <c r="Q2405" t="s">
        <v>43</v>
      </c>
      <c r="R2405" s="61">
        <v>45869.447222222225</v>
      </c>
      <c r="S2405" t="s">
        <v>43</v>
      </c>
      <c r="T2405">
        <v>5704958</v>
      </c>
      <c r="V2405" t="s">
        <v>130</v>
      </c>
      <c r="W2405" t="s">
        <v>772</v>
      </c>
      <c r="Y2405" t="s">
        <v>741</v>
      </c>
      <c r="Z2405">
        <v>3737022</v>
      </c>
      <c r="AA2405" t="s">
        <v>859</v>
      </c>
    </row>
    <row r="2406" spans="1:27" x14ac:dyDescent="0.25">
      <c r="A2406" t="s">
        <v>44</v>
      </c>
      <c r="B2406" t="s">
        <v>46</v>
      </c>
      <c r="C2406" t="s">
        <v>755</v>
      </c>
      <c r="D2406">
        <v>36463</v>
      </c>
      <c r="E2406">
        <v>307057</v>
      </c>
      <c r="F2406" t="s">
        <v>756</v>
      </c>
      <c r="G2406" t="s">
        <v>757</v>
      </c>
      <c r="H2406" t="s">
        <v>180</v>
      </c>
      <c r="I2406">
        <v>58418</v>
      </c>
      <c r="J2406" s="61">
        <v>45848</v>
      </c>
      <c r="K2406" s="6">
        <v>0.375</v>
      </c>
      <c r="L2406">
        <v>3</v>
      </c>
      <c r="M2406" t="s">
        <v>43</v>
      </c>
      <c r="O2406" t="s">
        <v>129</v>
      </c>
      <c r="P2406" s="61">
        <v>45869.445138888892</v>
      </c>
      <c r="Q2406" t="s">
        <v>43</v>
      </c>
      <c r="R2406" s="61">
        <v>45869.447222222225</v>
      </c>
      <c r="S2406" t="s">
        <v>43</v>
      </c>
      <c r="T2406">
        <v>5704958</v>
      </c>
      <c r="V2406" t="s">
        <v>130</v>
      </c>
      <c r="W2406" t="s">
        <v>773</v>
      </c>
      <c r="Y2406" t="s">
        <v>741</v>
      </c>
      <c r="Z2406">
        <v>3737023</v>
      </c>
      <c r="AA2406" t="s">
        <v>859</v>
      </c>
    </row>
    <row r="2407" spans="1:27" x14ac:dyDescent="0.25">
      <c r="A2407" t="s">
        <v>44</v>
      </c>
      <c r="B2407" t="s">
        <v>46</v>
      </c>
      <c r="C2407" t="s">
        <v>755</v>
      </c>
      <c r="D2407">
        <v>36463</v>
      </c>
      <c r="E2407">
        <v>307057</v>
      </c>
      <c r="F2407" t="s">
        <v>756</v>
      </c>
      <c r="G2407" t="s">
        <v>757</v>
      </c>
      <c r="H2407" t="s">
        <v>180</v>
      </c>
      <c r="I2407">
        <v>58418</v>
      </c>
      <c r="J2407" s="61">
        <v>45848</v>
      </c>
      <c r="K2407" s="6">
        <v>0.375</v>
      </c>
      <c r="L2407">
        <v>3</v>
      </c>
      <c r="M2407" t="s">
        <v>43</v>
      </c>
      <c r="O2407" t="s">
        <v>129</v>
      </c>
      <c r="P2407" s="61">
        <v>45869.445138888892</v>
      </c>
      <c r="Q2407" t="s">
        <v>43</v>
      </c>
      <c r="R2407" s="61">
        <v>45869.447222222225</v>
      </c>
      <c r="S2407" t="s">
        <v>43</v>
      </c>
      <c r="T2407">
        <v>5704958</v>
      </c>
      <c r="V2407" t="s">
        <v>130</v>
      </c>
      <c r="W2407" t="s">
        <v>774</v>
      </c>
      <c r="Y2407" t="s">
        <v>741</v>
      </c>
      <c r="Z2407">
        <v>3737024</v>
      </c>
      <c r="AA2407" t="s">
        <v>859</v>
      </c>
    </row>
    <row r="2408" spans="1:27" x14ac:dyDescent="0.25">
      <c r="A2408" t="s">
        <v>44</v>
      </c>
      <c r="B2408" t="s">
        <v>46</v>
      </c>
      <c r="C2408" t="s">
        <v>755</v>
      </c>
      <c r="D2408">
        <v>36463</v>
      </c>
      <c r="E2408">
        <v>307057</v>
      </c>
      <c r="F2408" t="s">
        <v>756</v>
      </c>
      <c r="G2408" t="s">
        <v>757</v>
      </c>
      <c r="H2408" t="s">
        <v>180</v>
      </c>
      <c r="I2408">
        <v>58418</v>
      </c>
      <c r="J2408" s="61">
        <v>45848</v>
      </c>
      <c r="K2408" s="6">
        <v>0.375</v>
      </c>
      <c r="L2408">
        <v>3</v>
      </c>
      <c r="M2408" t="s">
        <v>43</v>
      </c>
      <c r="O2408" t="s">
        <v>129</v>
      </c>
      <c r="P2408" s="61">
        <v>45869.445138888892</v>
      </c>
      <c r="Q2408" t="s">
        <v>43</v>
      </c>
      <c r="R2408" s="61">
        <v>45869.447222222225</v>
      </c>
      <c r="S2408" t="s">
        <v>43</v>
      </c>
      <c r="T2408">
        <v>5704958</v>
      </c>
      <c r="V2408" t="s">
        <v>130</v>
      </c>
      <c r="W2408" t="s">
        <v>775</v>
      </c>
      <c r="Y2408" t="s">
        <v>741</v>
      </c>
      <c r="Z2408">
        <v>3737025</v>
      </c>
      <c r="AA2408" t="s">
        <v>859</v>
      </c>
    </row>
    <row r="2409" spans="1:27" x14ac:dyDescent="0.25">
      <c r="A2409" t="s">
        <v>44</v>
      </c>
      <c r="B2409" t="s">
        <v>46</v>
      </c>
      <c r="C2409" t="s">
        <v>755</v>
      </c>
      <c r="D2409">
        <v>36463</v>
      </c>
      <c r="E2409">
        <v>307057</v>
      </c>
      <c r="F2409" t="s">
        <v>756</v>
      </c>
      <c r="G2409" t="s">
        <v>757</v>
      </c>
      <c r="H2409" t="s">
        <v>180</v>
      </c>
      <c r="I2409">
        <v>58418</v>
      </c>
      <c r="J2409" s="61">
        <v>45848</v>
      </c>
      <c r="K2409" s="6">
        <v>0.375</v>
      </c>
      <c r="L2409">
        <v>3</v>
      </c>
      <c r="M2409" t="s">
        <v>43</v>
      </c>
      <c r="O2409" t="s">
        <v>129</v>
      </c>
      <c r="P2409" s="61">
        <v>45869.445138888892</v>
      </c>
      <c r="Q2409" t="s">
        <v>43</v>
      </c>
      <c r="R2409" s="61">
        <v>45869.447222222225</v>
      </c>
      <c r="S2409" t="s">
        <v>43</v>
      </c>
      <c r="T2409">
        <v>5704958</v>
      </c>
      <c r="V2409" t="s">
        <v>130</v>
      </c>
      <c r="W2409" t="s">
        <v>145</v>
      </c>
      <c r="Y2409" t="s">
        <v>529</v>
      </c>
      <c r="Z2409">
        <v>3737026</v>
      </c>
      <c r="AA2409" t="s">
        <v>859</v>
      </c>
    </row>
    <row r="2410" spans="1:27" x14ac:dyDescent="0.25">
      <c r="A2410" t="s">
        <v>44</v>
      </c>
      <c r="B2410" t="s">
        <v>46</v>
      </c>
      <c r="C2410" t="s">
        <v>755</v>
      </c>
      <c r="D2410">
        <v>36463</v>
      </c>
      <c r="E2410">
        <v>307057</v>
      </c>
      <c r="F2410" t="s">
        <v>756</v>
      </c>
      <c r="G2410" t="s">
        <v>757</v>
      </c>
      <c r="H2410" t="s">
        <v>180</v>
      </c>
      <c r="I2410">
        <v>58418</v>
      </c>
      <c r="J2410" s="61">
        <v>45848</v>
      </c>
      <c r="K2410" s="6">
        <v>0.375</v>
      </c>
      <c r="L2410">
        <v>3</v>
      </c>
      <c r="M2410" t="s">
        <v>43</v>
      </c>
      <c r="O2410" t="s">
        <v>129</v>
      </c>
      <c r="P2410" s="61">
        <v>45869.445138888892</v>
      </c>
      <c r="Q2410" t="s">
        <v>43</v>
      </c>
      <c r="R2410" s="61">
        <v>45869.447222222225</v>
      </c>
      <c r="S2410" t="s">
        <v>43</v>
      </c>
      <c r="T2410">
        <v>5704958</v>
      </c>
      <c r="V2410" t="s">
        <v>130</v>
      </c>
      <c r="W2410" t="s">
        <v>779</v>
      </c>
      <c r="Y2410" t="s">
        <v>529</v>
      </c>
      <c r="Z2410">
        <v>3737027</v>
      </c>
      <c r="AA2410" t="s">
        <v>859</v>
      </c>
    </row>
    <row r="2411" spans="1:27" x14ac:dyDescent="0.25">
      <c r="A2411" t="s">
        <v>44</v>
      </c>
      <c r="B2411" t="s">
        <v>44</v>
      </c>
      <c r="C2411" t="s">
        <v>44</v>
      </c>
      <c r="D2411">
        <v>28130</v>
      </c>
      <c r="E2411">
        <v>260375</v>
      </c>
      <c r="F2411" t="s">
        <v>742</v>
      </c>
      <c r="G2411" t="s">
        <v>776</v>
      </c>
      <c r="H2411" t="s">
        <v>154</v>
      </c>
      <c r="I2411">
        <v>58255</v>
      </c>
      <c r="J2411" s="61">
        <v>45863</v>
      </c>
      <c r="K2411" s="6">
        <v>0.47916666666666669</v>
      </c>
      <c r="L2411">
        <v>1</v>
      </c>
      <c r="M2411" t="s">
        <v>48</v>
      </c>
      <c r="O2411" t="s">
        <v>129</v>
      </c>
      <c r="P2411" s="61">
        <v>45863.553472222222</v>
      </c>
      <c r="Q2411" t="s">
        <v>48</v>
      </c>
      <c r="R2411" s="61">
        <v>45863.554861111108</v>
      </c>
      <c r="S2411" t="s">
        <v>48</v>
      </c>
      <c r="T2411">
        <v>5695096</v>
      </c>
      <c r="V2411" t="s">
        <v>130</v>
      </c>
      <c r="W2411" t="s">
        <v>780</v>
      </c>
      <c r="Z2411">
        <v>3737972</v>
      </c>
      <c r="AA2411" t="s">
        <v>859</v>
      </c>
    </row>
    <row r="2412" spans="1:27" x14ac:dyDescent="0.25">
      <c r="A2412" t="s">
        <v>692</v>
      </c>
      <c r="B2412" t="s">
        <v>93</v>
      </c>
      <c r="C2412" t="s">
        <v>2291</v>
      </c>
      <c r="D2412">
        <v>28299</v>
      </c>
      <c r="E2412">
        <v>245678</v>
      </c>
      <c r="F2412" t="s">
        <v>2290</v>
      </c>
      <c r="G2412" t="s">
        <v>3567</v>
      </c>
      <c r="H2412" t="s">
        <v>154</v>
      </c>
      <c r="I2412">
        <v>58255</v>
      </c>
      <c r="J2412" s="61">
        <v>45888</v>
      </c>
      <c r="K2412" s="6">
        <v>0.54166666666666663</v>
      </c>
      <c r="L2412">
        <v>0.5</v>
      </c>
      <c r="M2412" t="s">
        <v>48</v>
      </c>
      <c r="O2412" t="s">
        <v>129</v>
      </c>
      <c r="P2412" s="61">
        <v>45888.643750000003</v>
      </c>
      <c r="Q2412" t="s">
        <v>48</v>
      </c>
      <c r="R2412" s="61">
        <v>45888.643750000003</v>
      </c>
      <c r="S2412" t="s">
        <v>48</v>
      </c>
      <c r="T2412">
        <v>5746499</v>
      </c>
      <c r="V2412" t="s">
        <v>130</v>
      </c>
      <c r="W2412" t="s">
        <v>2287</v>
      </c>
      <c r="Y2412" t="s">
        <v>3568</v>
      </c>
      <c r="Z2412">
        <v>3346459</v>
      </c>
      <c r="AA2412" t="s">
        <v>859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7D2E0-1DE0-4896-84BB-3E09DFDA61F4}">
  <dimension ref="A1:CK2586"/>
  <sheetViews>
    <sheetView topLeftCell="AS1" workbookViewId="0">
      <selection activeCell="BB2" sqref="BB2"/>
    </sheetView>
  </sheetViews>
  <sheetFormatPr defaultRowHeight="15" x14ac:dyDescent="0.25"/>
  <cols>
    <col min="1" max="1" width="11.85546875" customWidth="1"/>
    <col min="3" max="3" width="13.7109375" customWidth="1"/>
    <col min="4" max="4" width="12.7109375" customWidth="1"/>
    <col min="5" max="5" width="12.28515625" customWidth="1"/>
    <col min="6" max="6" width="12" customWidth="1"/>
    <col min="7" max="7" width="9.85546875" customWidth="1"/>
    <col min="8" max="8" width="14.42578125" style="61" customWidth="1"/>
    <col min="10" max="10" width="18.28515625" customWidth="1"/>
    <col min="11" max="13" width="15.5703125" customWidth="1"/>
    <col min="14" max="14" width="12.28515625" customWidth="1"/>
    <col min="15" max="15" width="9.42578125" customWidth="1"/>
    <col min="16" max="16" width="11.28515625" customWidth="1"/>
    <col min="17" max="17" width="12" customWidth="1"/>
    <col min="18" max="18" width="10.42578125" customWidth="1"/>
    <col min="19" max="19" width="19.7109375" customWidth="1"/>
    <col min="20" max="20" width="27.5703125" customWidth="1"/>
    <col min="21" max="21" width="16.42578125" customWidth="1"/>
    <col min="22" max="22" width="14.7109375" customWidth="1"/>
    <col min="24" max="24" width="12.42578125" customWidth="1"/>
    <col min="25" max="25" width="14.140625" customWidth="1"/>
    <col min="26" max="26" width="25.42578125" customWidth="1"/>
    <col min="27" max="27" width="19.28515625" customWidth="1"/>
    <col min="28" max="28" width="18.85546875" customWidth="1"/>
    <col min="30" max="30" width="15.7109375" customWidth="1"/>
    <col min="31" max="31" width="18" customWidth="1"/>
    <col min="32" max="32" width="26.140625" customWidth="1"/>
    <col min="33" max="33" width="27.140625" customWidth="1"/>
    <col min="34" max="34" width="54.85546875" customWidth="1"/>
    <col min="35" max="35" width="11.42578125" customWidth="1"/>
    <col min="36" max="36" width="10.85546875" customWidth="1"/>
    <col min="38" max="38" width="19.42578125" customWidth="1"/>
    <col min="39" max="39" width="26.5703125" customWidth="1"/>
    <col min="41" max="41" width="15" customWidth="1"/>
    <col min="42" max="42" width="12.85546875" customWidth="1"/>
    <col min="43" max="43" width="24.7109375" customWidth="1"/>
    <col min="44" max="44" width="30.7109375" customWidth="1"/>
    <col min="45" max="45" width="41.5703125" customWidth="1"/>
    <col min="46" max="46" width="40.7109375" customWidth="1"/>
    <col min="47" max="47" width="14.42578125" style="61" customWidth="1"/>
    <col min="48" max="48" width="18.140625" style="61" customWidth="1"/>
    <col min="49" max="49" width="11.5703125" customWidth="1"/>
    <col min="50" max="50" width="12" customWidth="1"/>
    <col min="51" max="51" width="14.42578125" style="61" customWidth="1"/>
    <col min="52" max="52" width="17" customWidth="1"/>
    <col min="53" max="54" width="27" customWidth="1"/>
    <col min="55" max="55" width="19.85546875" customWidth="1"/>
    <col min="56" max="56" width="13.42578125" customWidth="1"/>
    <col min="57" max="57" width="56.140625" customWidth="1"/>
    <col min="58" max="58" width="73.42578125" customWidth="1"/>
    <col min="59" max="59" width="29.7109375" customWidth="1"/>
    <col min="60" max="60" width="25.28515625" customWidth="1"/>
    <col min="61" max="61" width="37.5703125" customWidth="1"/>
    <col min="62" max="62" width="48.28515625" customWidth="1"/>
    <col min="63" max="63" width="11" customWidth="1"/>
    <col min="65" max="65" width="73.42578125" customWidth="1"/>
    <col min="66" max="66" width="51.85546875" customWidth="1"/>
    <col min="67" max="67" width="73.42578125" customWidth="1"/>
    <col min="68" max="68" width="60.5703125" customWidth="1"/>
    <col min="69" max="69" width="26.7109375" customWidth="1"/>
    <col min="70" max="70" width="25.140625" customWidth="1"/>
    <col min="71" max="71" width="10" customWidth="1"/>
    <col min="72" max="72" width="73.42578125" customWidth="1"/>
    <col min="73" max="73" width="11.140625" customWidth="1"/>
    <col min="74" max="74" width="24.42578125" customWidth="1"/>
    <col min="75" max="75" width="16.7109375" customWidth="1"/>
    <col min="76" max="76" width="21.85546875" customWidth="1"/>
    <col min="77" max="77" width="38.5703125" customWidth="1"/>
    <col min="78" max="78" width="41.140625" customWidth="1"/>
    <col min="79" max="79" width="17.5703125" customWidth="1"/>
    <col min="80" max="80" width="16.28515625" customWidth="1"/>
    <col min="81" max="81" width="24" customWidth="1"/>
    <col min="83" max="83" width="22.5703125" customWidth="1"/>
    <col min="84" max="84" width="22.7109375" customWidth="1"/>
    <col min="85" max="85" width="24" customWidth="1"/>
    <col min="86" max="86" width="33.42578125" customWidth="1"/>
    <col min="87" max="87" width="21.42578125" customWidth="1"/>
    <col min="88" max="88" width="16.140625" customWidth="1"/>
    <col min="89" max="89" width="15.85546875" customWidth="1"/>
  </cols>
  <sheetData>
    <row r="1" spans="1:89" x14ac:dyDescent="0.25">
      <c r="A1" t="s">
        <v>6125</v>
      </c>
      <c r="B1" t="s">
        <v>115</v>
      </c>
      <c r="C1" t="s">
        <v>6257</v>
      </c>
      <c r="D1" t="s">
        <v>18663</v>
      </c>
      <c r="E1" t="s">
        <v>18664</v>
      </c>
      <c r="F1" t="s">
        <v>120</v>
      </c>
      <c r="G1" t="s">
        <v>6258</v>
      </c>
      <c r="H1" s="61" t="s">
        <v>18665</v>
      </c>
      <c r="I1" t="s">
        <v>18666</v>
      </c>
      <c r="J1" t="s">
        <v>6259</v>
      </c>
      <c r="K1" t="s">
        <v>6265</v>
      </c>
      <c r="L1" t="s">
        <v>6266</v>
      </c>
      <c r="M1" t="s">
        <v>6267</v>
      </c>
      <c r="N1" t="s">
        <v>18667</v>
      </c>
      <c r="O1" t="s">
        <v>6268</v>
      </c>
      <c r="P1" t="s">
        <v>6269</v>
      </c>
      <c r="Q1" t="s">
        <v>6270</v>
      </c>
      <c r="R1" t="s">
        <v>6271</v>
      </c>
      <c r="S1" t="s">
        <v>6272</v>
      </c>
      <c r="T1" t="s">
        <v>6273</v>
      </c>
      <c r="U1" t="s">
        <v>6274</v>
      </c>
      <c r="V1" t="s">
        <v>6275</v>
      </c>
      <c r="W1" t="s">
        <v>248</v>
      </c>
      <c r="X1" t="s">
        <v>6276</v>
      </c>
      <c r="Y1" t="s">
        <v>6277</v>
      </c>
      <c r="Z1" t="s">
        <v>18668</v>
      </c>
      <c r="AA1" t="s">
        <v>6261</v>
      </c>
      <c r="AB1" t="s">
        <v>6262</v>
      </c>
      <c r="AC1" t="s">
        <v>6263</v>
      </c>
      <c r="AD1" t="s">
        <v>18669</v>
      </c>
      <c r="AE1" t="s">
        <v>18670</v>
      </c>
      <c r="AF1" t="s">
        <v>6260</v>
      </c>
      <c r="AG1" t="s">
        <v>6278</v>
      </c>
      <c r="AH1" t="s">
        <v>18671</v>
      </c>
      <c r="AI1" t="s">
        <v>6279</v>
      </c>
      <c r="AJ1" t="s">
        <v>6280</v>
      </c>
      <c r="AK1" t="s">
        <v>11325</v>
      </c>
      <c r="AL1" t="s">
        <v>6281</v>
      </c>
      <c r="AM1" t="s">
        <v>6282</v>
      </c>
      <c r="AN1" t="s">
        <v>6283</v>
      </c>
      <c r="AO1" t="s">
        <v>6284</v>
      </c>
      <c r="AP1" t="s">
        <v>6285</v>
      </c>
      <c r="AQ1" t="s">
        <v>6286</v>
      </c>
      <c r="AR1" t="s">
        <v>18672</v>
      </c>
      <c r="AS1" t="s">
        <v>18673</v>
      </c>
      <c r="AT1" t="s">
        <v>18674</v>
      </c>
      <c r="AU1" s="61" t="s">
        <v>6287</v>
      </c>
      <c r="AV1" s="61" t="s">
        <v>6288</v>
      </c>
      <c r="AW1" t="s">
        <v>18675</v>
      </c>
      <c r="AX1" t="s">
        <v>18676</v>
      </c>
      <c r="AY1" s="61" t="s">
        <v>18677</v>
      </c>
      <c r="AZ1" t="s">
        <v>18678</v>
      </c>
      <c r="BA1" s="61" t="s">
        <v>6289</v>
      </c>
      <c r="BB1" s="61" t="s">
        <v>6290</v>
      </c>
      <c r="BC1" t="s">
        <v>18679</v>
      </c>
      <c r="BD1" t="s">
        <v>18680</v>
      </c>
      <c r="BE1" t="s">
        <v>18681</v>
      </c>
      <c r="BF1" t="s">
        <v>18682</v>
      </c>
      <c r="BG1" t="s">
        <v>18683</v>
      </c>
      <c r="BH1" t="s">
        <v>18684</v>
      </c>
      <c r="BI1" t="s">
        <v>18685</v>
      </c>
      <c r="BJ1" t="s">
        <v>18686</v>
      </c>
      <c r="BK1" t="s">
        <v>18687</v>
      </c>
      <c r="BL1" t="s">
        <v>1738</v>
      </c>
      <c r="BM1" t="s">
        <v>18688</v>
      </c>
      <c r="BN1" t="s">
        <v>18689</v>
      </c>
      <c r="BO1" t="s">
        <v>18690</v>
      </c>
      <c r="BP1" t="s">
        <v>18691</v>
      </c>
      <c r="BQ1" t="s">
        <v>18692</v>
      </c>
      <c r="BR1" t="s">
        <v>18693</v>
      </c>
      <c r="BS1" t="s">
        <v>1125</v>
      </c>
      <c r="BT1" t="s">
        <v>18694</v>
      </c>
      <c r="BU1" t="s">
        <v>18695</v>
      </c>
      <c r="BV1" t="s">
        <v>18696</v>
      </c>
      <c r="BW1" t="s">
        <v>18697</v>
      </c>
      <c r="BX1" t="s">
        <v>18698</v>
      </c>
      <c r="BY1" t="s">
        <v>18699</v>
      </c>
      <c r="BZ1" t="s">
        <v>18700</v>
      </c>
      <c r="CA1" t="s">
        <v>18701</v>
      </c>
      <c r="CB1" t="s">
        <v>18702</v>
      </c>
      <c r="CC1" t="s">
        <v>18703</v>
      </c>
      <c r="CD1" t="s">
        <v>18704</v>
      </c>
      <c r="CE1" t="s">
        <v>18705</v>
      </c>
      <c r="CF1" t="s">
        <v>18706</v>
      </c>
      <c r="CG1" t="s">
        <v>18707</v>
      </c>
      <c r="CH1" t="s">
        <v>18708</v>
      </c>
      <c r="CI1" t="s">
        <v>18709</v>
      </c>
      <c r="CJ1" t="s">
        <v>18710</v>
      </c>
      <c r="CK1" t="s">
        <v>18711</v>
      </c>
    </row>
    <row r="2" spans="1:89" x14ac:dyDescent="0.25">
      <c r="A2">
        <v>3455027</v>
      </c>
      <c r="B2" t="s">
        <v>859</v>
      </c>
      <c r="D2" t="s">
        <v>14945</v>
      </c>
      <c r="E2" t="s">
        <v>14946</v>
      </c>
      <c r="G2" t="s">
        <v>6039</v>
      </c>
      <c r="H2" s="61">
        <v>40057</v>
      </c>
      <c r="I2">
        <v>16</v>
      </c>
      <c r="K2" t="s">
        <v>14947</v>
      </c>
      <c r="N2" t="s">
        <v>6707</v>
      </c>
      <c r="O2" t="s">
        <v>6302</v>
      </c>
      <c r="P2" t="s">
        <v>14948</v>
      </c>
      <c r="Q2">
        <v>-3.4956003765156298</v>
      </c>
      <c r="R2">
        <v>54.537539411454397</v>
      </c>
      <c r="T2" t="s">
        <v>6328</v>
      </c>
      <c r="U2" t="s">
        <v>6328</v>
      </c>
      <c r="V2" t="s">
        <v>6361</v>
      </c>
      <c r="W2" t="s">
        <v>6709</v>
      </c>
      <c r="X2" t="s">
        <v>10176</v>
      </c>
      <c r="Y2">
        <v>49</v>
      </c>
      <c r="AF2" t="s">
        <v>14912</v>
      </c>
      <c r="AI2" t="s">
        <v>6447</v>
      </c>
      <c r="AJ2" t="s">
        <v>6063</v>
      </c>
      <c r="AK2" t="s">
        <v>6448</v>
      </c>
      <c r="AL2" t="s">
        <v>6448</v>
      </c>
      <c r="AR2" t="b">
        <v>0</v>
      </c>
      <c r="AS2" t="b">
        <v>0</v>
      </c>
      <c r="AT2" t="b">
        <v>0</v>
      </c>
      <c r="AU2" s="61">
        <v>45603</v>
      </c>
      <c r="AV2" s="61">
        <v>45604</v>
      </c>
      <c r="AW2" t="s">
        <v>3659</v>
      </c>
      <c r="AX2" t="s">
        <v>18712</v>
      </c>
      <c r="AY2" s="61">
        <v>45604</v>
      </c>
      <c r="AZ2" t="s">
        <v>3659</v>
      </c>
      <c r="BA2" s="61">
        <v>45601</v>
      </c>
      <c r="BB2" s="61">
        <v>45601</v>
      </c>
      <c r="BP2" t="s">
        <v>6449</v>
      </c>
      <c r="BS2" t="s">
        <v>6354</v>
      </c>
      <c r="CE2" t="s">
        <v>6321</v>
      </c>
    </row>
    <row r="3" spans="1:89" x14ac:dyDescent="0.25">
      <c r="A3">
        <v>2557410</v>
      </c>
      <c r="B3" t="s">
        <v>859</v>
      </c>
      <c r="D3" t="s">
        <v>581</v>
      </c>
      <c r="F3" t="s">
        <v>6740</v>
      </c>
      <c r="G3" t="s">
        <v>6038</v>
      </c>
      <c r="H3" s="61">
        <v>38790</v>
      </c>
      <c r="I3">
        <v>19</v>
      </c>
      <c r="K3" t="s">
        <v>6322</v>
      </c>
      <c r="L3" t="s">
        <v>6742</v>
      </c>
      <c r="N3" t="s">
        <v>6371</v>
      </c>
      <c r="O3" t="s">
        <v>6302</v>
      </c>
      <c r="P3" t="s">
        <v>6743</v>
      </c>
      <c r="Q3">
        <v>-3.5582805155200199</v>
      </c>
      <c r="R3">
        <v>54.545322418276101</v>
      </c>
      <c r="T3" t="s">
        <v>6328</v>
      </c>
      <c r="U3" t="s">
        <v>6328</v>
      </c>
      <c r="V3" t="s">
        <v>6361</v>
      </c>
      <c r="W3" t="s">
        <v>6744</v>
      </c>
      <c r="X3" t="s">
        <v>6745</v>
      </c>
      <c r="Y3">
        <v>44</v>
      </c>
      <c r="Z3" t="s">
        <v>6298</v>
      </c>
      <c r="AF3" t="s">
        <v>6741</v>
      </c>
      <c r="AI3" t="s">
        <v>1738</v>
      </c>
      <c r="AJ3" t="s">
        <v>6063</v>
      </c>
      <c r="AM3" t="s">
        <v>6322</v>
      </c>
      <c r="AN3" t="s">
        <v>6311</v>
      </c>
      <c r="AR3" t="b">
        <v>0</v>
      </c>
      <c r="AS3" t="b">
        <v>0</v>
      </c>
      <c r="AT3" t="b">
        <v>0</v>
      </c>
      <c r="AU3" s="61">
        <v>44824</v>
      </c>
      <c r="AV3" s="61">
        <v>44824</v>
      </c>
      <c r="AW3" t="s">
        <v>43</v>
      </c>
      <c r="AX3" t="s">
        <v>18712</v>
      </c>
      <c r="AY3" s="61">
        <v>45363</v>
      </c>
      <c r="AZ3" t="s">
        <v>43</v>
      </c>
      <c r="BA3" s="61">
        <v>44460</v>
      </c>
      <c r="BB3" s="61">
        <v>44854</v>
      </c>
      <c r="BK3" t="s">
        <v>6313</v>
      </c>
      <c r="BM3" t="s">
        <v>6316</v>
      </c>
      <c r="BS3" t="s">
        <v>6354</v>
      </c>
      <c r="CE3" t="s">
        <v>6333</v>
      </c>
      <c r="CG3" t="s">
        <v>6319</v>
      </c>
    </row>
    <row r="4" spans="1:89" x14ac:dyDescent="0.25">
      <c r="A4">
        <v>3521555</v>
      </c>
      <c r="B4" t="s">
        <v>859</v>
      </c>
      <c r="D4" t="s">
        <v>581</v>
      </c>
      <c r="E4" t="s">
        <v>12668</v>
      </c>
      <c r="G4" t="s">
        <v>6038</v>
      </c>
      <c r="H4" s="61">
        <v>39573</v>
      </c>
      <c r="I4">
        <v>17</v>
      </c>
      <c r="P4" t="s">
        <v>12669</v>
      </c>
      <c r="Q4">
        <v>-3.5463179141693901</v>
      </c>
      <c r="R4">
        <v>54.638122588236897</v>
      </c>
      <c r="T4" t="s">
        <v>6328</v>
      </c>
      <c r="U4" t="s">
        <v>6328</v>
      </c>
      <c r="V4" t="s">
        <v>6361</v>
      </c>
      <c r="W4" t="s">
        <v>7394</v>
      </c>
      <c r="X4" t="s">
        <v>6601</v>
      </c>
      <c r="Y4">
        <v>37</v>
      </c>
      <c r="AF4" t="s">
        <v>15191</v>
      </c>
      <c r="AI4" t="s">
        <v>14975</v>
      </c>
      <c r="AJ4" t="s">
        <v>6063</v>
      </c>
      <c r="AK4" t="s">
        <v>6448</v>
      </c>
      <c r="AL4" t="s">
        <v>6448</v>
      </c>
      <c r="AR4" t="b">
        <v>0</v>
      </c>
      <c r="AS4" t="b">
        <v>0</v>
      </c>
      <c r="AT4" t="b">
        <v>0</v>
      </c>
      <c r="AU4" s="61">
        <v>45677</v>
      </c>
      <c r="AV4" s="61">
        <v>45677</v>
      </c>
      <c r="AW4" t="s">
        <v>3744</v>
      </c>
      <c r="AX4" t="s">
        <v>18712</v>
      </c>
      <c r="AY4" s="61">
        <v>45677</v>
      </c>
      <c r="AZ4" t="s">
        <v>3744</v>
      </c>
      <c r="BA4" s="61">
        <v>45678</v>
      </c>
      <c r="BB4" s="61">
        <v>45713</v>
      </c>
      <c r="BP4" t="s">
        <v>8245</v>
      </c>
      <c r="BS4" t="s">
        <v>6354</v>
      </c>
      <c r="CE4" t="s">
        <v>13757</v>
      </c>
    </row>
    <row r="5" spans="1:89" x14ac:dyDescent="0.25">
      <c r="A5">
        <v>3515854</v>
      </c>
      <c r="B5" t="s">
        <v>859</v>
      </c>
      <c r="D5" t="s">
        <v>581</v>
      </c>
      <c r="E5" t="s">
        <v>448</v>
      </c>
      <c r="G5" t="s">
        <v>6038</v>
      </c>
      <c r="H5" s="61">
        <v>39951</v>
      </c>
      <c r="I5">
        <v>16</v>
      </c>
      <c r="K5" t="s">
        <v>18713</v>
      </c>
      <c r="L5" t="s">
        <v>18714</v>
      </c>
      <c r="N5" t="s">
        <v>6326</v>
      </c>
      <c r="O5" t="s">
        <v>6302</v>
      </c>
      <c r="P5" t="s">
        <v>18715</v>
      </c>
      <c r="Q5">
        <v>-3.3224910656248801</v>
      </c>
      <c r="R5">
        <v>54.700918158462301</v>
      </c>
      <c r="T5" t="s">
        <v>6328</v>
      </c>
      <c r="U5" t="s">
        <v>6328</v>
      </c>
      <c r="V5" t="s">
        <v>6329</v>
      </c>
      <c r="W5" t="s">
        <v>9358</v>
      </c>
      <c r="X5" t="s">
        <v>10692</v>
      </c>
      <c r="Y5">
        <v>45</v>
      </c>
      <c r="Z5" t="s">
        <v>7247</v>
      </c>
      <c r="AA5" t="s">
        <v>7103</v>
      </c>
      <c r="AB5" t="s">
        <v>448</v>
      </c>
      <c r="AC5" t="s">
        <v>18716</v>
      </c>
      <c r="AD5" t="s">
        <v>18717</v>
      </c>
      <c r="AE5" t="s">
        <v>18718</v>
      </c>
      <c r="AF5" t="s">
        <v>9710</v>
      </c>
      <c r="AI5" t="s">
        <v>6447</v>
      </c>
      <c r="AJ5" t="s">
        <v>6051</v>
      </c>
      <c r="AK5" t="s">
        <v>6448</v>
      </c>
      <c r="AL5" t="s">
        <v>6448</v>
      </c>
      <c r="AR5" t="b">
        <v>0</v>
      </c>
      <c r="AS5" t="b">
        <v>1</v>
      </c>
      <c r="AT5" t="b">
        <v>1</v>
      </c>
      <c r="AU5" s="61">
        <v>45671</v>
      </c>
      <c r="AV5" s="61">
        <v>45671</v>
      </c>
      <c r="AW5" t="s">
        <v>18719</v>
      </c>
      <c r="AX5" t="s">
        <v>18720</v>
      </c>
      <c r="AY5" s="61">
        <v>45882</v>
      </c>
      <c r="AZ5" t="s">
        <v>6294</v>
      </c>
      <c r="BA5" s="61"/>
      <c r="BB5" s="61"/>
      <c r="BP5" t="s">
        <v>6449</v>
      </c>
      <c r="BQ5" t="s">
        <v>6312</v>
      </c>
      <c r="BS5" t="s">
        <v>6449</v>
      </c>
      <c r="BZ5" t="s">
        <v>6504</v>
      </c>
      <c r="CB5" t="s">
        <v>6474</v>
      </c>
      <c r="CD5" t="s">
        <v>18721</v>
      </c>
      <c r="CE5" t="s">
        <v>12318</v>
      </c>
      <c r="CJ5" t="s">
        <v>1213</v>
      </c>
    </row>
    <row r="6" spans="1:89" x14ac:dyDescent="0.25">
      <c r="A6">
        <v>2451279</v>
      </c>
      <c r="B6" t="s">
        <v>859</v>
      </c>
      <c r="D6" t="s">
        <v>581</v>
      </c>
      <c r="E6" t="s">
        <v>7639</v>
      </c>
      <c r="G6" t="s">
        <v>6038</v>
      </c>
      <c r="H6" s="61">
        <v>37634</v>
      </c>
      <c r="I6">
        <v>22</v>
      </c>
      <c r="K6" t="s">
        <v>7876</v>
      </c>
      <c r="N6" t="s">
        <v>6433</v>
      </c>
      <c r="O6" t="s">
        <v>6302</v>
      </c>
      <c r="P6" t="s">
        <v>7877</v>
      </c>
      <c r="Q6">
        <v>-3.5574888151701298</v>
      </c>
      <c r="R6">
        <v>54.642149734258098</v>
      </c>
      <c r="T6" t="s">
        <v>6328</v>
      </c>
      <c r="U6" t="s">
        <v>6328</v>
      </c>
      <c r="V6" t="s">
        <v>6361</v>
      </c>
      <c r="W6" t="s">
        <v>6534</v>
      </c>
      <c r="X6" t="s">
        <v>7698</v>
      </c>
      <c r="Y6">
        <v>5</v>
      </c>
      <c r="Z6" t="s">
        <v>6298</v>
      </c>
      <c r="AA6" t="s">
        <v>581</v>
      </c>
      <c r="AB6" t="s">
        <v>7639</v>
      </c>
      <c r="AC6" t="s">
        <v>7875</v>
      </c>
      <c r="AD6" t="s">
        <v>18722</v>
      </c>
      <c r="AF6" t="s">
        <v>7874</v>
      </c>
      <c r="AI6" t="s">
        <v>1738</v>
      </c>
      <c r="AJ6" t="s">
        <v>6067</v>
      </c>
      <c r="AM6" t="s">
        <v>683</v>
      </c>
      <c r="AN6" t="s">
        <v>6514</v>
      </c>
      <c r="AO6">
        <v>130632</v>
      </c>
      <c r="AR6" t="b">
        <v>1</v>
      </c>
      <c r="AS6" t="b">
        <v>0</v>
      </c>
      <c r="AT6" t="b">
        <v>0</v>
      </c>
      <c r="AU6" s="61">
        <v>44713</v>
      </c>
      <c r="AV6" s="61">
        <v>44719</v>
      </c>
      <c r="AW6" t="s">
        <v>69</v>
      </c>
      <c r="AX6" t="s">
        <v>18712</v>
      </c>
      <c r="AY6" s="61">
        <v>45363</v>
      </c>
      <c r="AZ6" t="s">
        <v>43</v>
      </c>
      <c r="BA6" s="61">
        <v>44713</v>
      </c>
      <c r="BB6" s="61">
        <v>45103</v>
      </c>
      <c r="BD6" t="s">
        <v>7879</v>
      </c>
      <c r="BF6" t="s">
        <v>6316</v>
      </c>
      <c r="BH6" t="s">
        <v>7109</v>
      </c>
      <c r="BI6" t="s">
        <v>6483</v>
      </c>
      <c r="BK6" t="s">
        <v>6313</v>
      </c>
      <c r="BM6" t="s">
        <v>6312</v>
      </c>
      <c r="BS6" t="s">
        <v>7880</v>
      </c>
      <c r="BU6" t="s">
        <v>6472</v>
      </c>
      <c r="BX6" t="s">
        <v>7315</v>
      </c>
      <c r="BY6" t="s">
        <v>6316</v>
      </c>
      <c r="CA6" t="s">
        <v>6924</v>
      </c>
      <c r="CB6" t="s">
        <v>6538</v>
      </c>
      <c r="CE6" t="s">
        <v>6925</v>
      </c>
      <c r="CG6" t="s">
        <v>69</v>
      </c>
    </row>
    <row r="7" spans="1:89" x14ac:dyDescent="0.25">
      <c r="A7">
        <v>3096533</v>
      </c>
      <c r="B7" t="s">
        <v>859</v>
      </c>
      <c r="D7" t="s">
        <v>581</v>
      </c>
      <c r="E7" t="s">
        <v>216</v>
      </c>
      <c r="G7" t="s">
        <v>6038</v>
      </c>
      <c r="H7" s="61">
        <v>40108</v>
      </c>
      <c r="I7">
        <v>15</v>
      </c>
      <c r="N7" t="s">
        <v>6433</v>
      </c>
      <c r="O7" t="s">
        <v>6302</v>
      </c>
      <c r="P7" t="s">
        <v>7986</v>
      </c>
      <c r="Q7">
        <v>-3.5624894759502599</v>
      </c>
      <c r="R7">
        <v>54.621826795999098</v>
      </c>
      <c r="T7" t="s">
        <v>6328</v>
      </c>
      <c r="U7" t="s">
        <v>6328</v>
      </c>
      <c r="V7" t="s">
        <v>6361</v>
      </c>
      <c r="W7" t="s">
        <v>6591</v>
      </c>
      <c r="X7" t="s">
        <v>6592</v>
      </c>
      <c r="Y7">
        <v>6</v>
      </c>
      <c r="Z7" t="s">
        <v>1738</v>
      </c>
      <c r="AA7" t="s">
        <v>12550</v>
      </c>
      <c r="AC7" t="s">
        <v>12551</v>
      </c>
      <c r="AD7" t="s">
        <v>12552</v>
      </c>
      <c r="AF7" t="s">
        <v>12549</v>
      </c>
      <c r="AJ7" t="s">
        <v>6051</v>
      </c>
      <c r="AM7" t="s">
        <v>12554</v>
      </c>
      <c r="AN7" t="s">
        <v>6311</v>
      </c>
      <c r="AR7" t="b">
        <v>1</v>
      </c>
      <c r="AS7" t="b">
        <v>0</v>
      </c>
      <c r="AT7" t="b">
        <v>0</v>
      </c>
      <c r="AU7" s="61">
        <v>45301</v>
      </c>
      <c r="AV7" s="61">
        <v>45301</v>
      </c>
      <c r="AW7" t="s">
        <v>64</v>
      </c>
      <c r="AX7" t="s">
        <v>18712</v>
      </c>
      <c r="AY7" s="61">
        <v>45301</v>
      </c>
      <c r="AZ7" t="s">
        <v>64</v>
      </c>
      <c r="BA7" s="61">
        <v>45301</v>
      </c>
      <c r="BB7" s="61">
        <v>45825</v>
      </c>
      <c r="BM7" t="s">
        <v>6312</v>
      </c>
      <c r="BS7" t="s">
        <v>6669</v>
      </c>
      <c r="CB7" t="s">
        <v>8689</v>
      </c>
      <c r="CE7" t="s">
        <v>9686</v>
      </c>
      <c r="CF7" t="s">
        <v>12555</v>
      </c>
    </row>
    <row r="8" spans="1:89" x14ac:dyDescent="0.25">
      <c r="A8">
        <v>2359579</v>
      </c>
      <c r="B8" t="s">
        <v>6324</v>
      </c>
      <c r="C8">
        <v>44985</v>
      </c>
      <c r="D8" t="s">
        <v>581</v>
      </c>
      <c r="E8" t="s">
        <v>6438</v>
      </c>
      <c r="G8" t="s">
        <v>6038</v>
      </c>
      <c r="H8" s="61">
        <v>38618</v>
      </c>
      <c r="I8">
        <v>19</v>
      </c>
      <c r="Z8" t="s">
        <v>6298</v>
      </c>
      <c r="AA8" t="s">
        <v>581</v>
      </c>
      <c r="AB8" t="s">
        <v>6438</v>
      </c>
      <c r="AF8" t="s">
        <v>6297</v>
      </c>
      <c r="AM8" t="s">
        <v>6322</v>
      </c>
      <c r="AN8" t="s">
        <v>6394</v>
      </c>
      <c r="AR8" t="b">
        <v>0</v>
      </c>
      <c r="AS8" t="b">
        <v>1</v>
      </c>
      <c r="AT8" t="b">
        <v>0</v>
      </c>
      <c r="AU8" s="61">
        <v>44348</v>
      </c>
      <c r="AV8" s="61">
        <v>44630</v>
      </c>
      <c r="AW8" t="s">
        <v>6294</v>
      </c>
      <c r="AX8" t="s">
        <v>18712</v>
      </c>
      <c r="AY8" s="61">
        <v>44985</v>
      </c>
      <c r="AZ8" t="s">
        <v>43</v>
      </c>
      <c r="BA8" s="61">
        <v>44314</v>
      </c>
      <c r="BB8" s="61">
        <v>44389</v>
      </c>
      <c r="CE8" t="s">
        <v>6333</v>
      </c>
      <c r="CG8" t="s">
        <v>6319</v>
      </c>
    </row>
    <row r="9" spans="1:89" x14ac:dyDescent="0.25">
      <c r="A9">
        <v>3521557</v>
      </c>
      <c r="B9" t="s">
        <v>859</v>
      </c>
      <c r="D9" t="s">
        <v>581</v>
      </c>
      <c r="E9" t="s">
        <v>151</v>
      </c>
      <c r="G9" t="s">
        <v>6038</v>
      </c>
      <c r="H9" s="61">
        <v>39399</v>
      </c>
      <c r="I9">
        <v>17</v>
      </c>
      <c r="P9" t="s">
        <v>15781</v>
      </c>
      <c r="Q9">
        <v>-3.4918237802304302</v>
      </c>
      <c r="R9">
        <v>54.540363302230801</v>
      </c>
      <c r="T9" t="s">
        <v>6328</v>
      </c>
      <c r="U9" t="s">
        <v>6328</v>
      </c>
      <c r="V9" t="s">
        <v>6361</v>
      </c>
      <c r="W9" t="s">
        <v>6709</v>
      </c>
      <c r="X9" t="s">
        <v>6710</v>
      </c>
      <c r="Y9">
        <v>10</v>
      </c>
      <c r="AF9" t="s">
        <v>15191</v>
      </c>
      <c r="AI9" t="s">
        <v>14975</v>
      </c>
      <c r="AJ9" t="s">
        <v>6063</v>
      </c>
      <c r="AK9" t="s">
        <v>6448</v>
      </c>
      <c r="AL9" t="s">
        <v>6448</v>
      </c>
      <c r="AR9" t="b">
        <v>0</v>
      </c>
      <c r="AS9" t="b">
        <v>0</v>
      </c>
      <c r="AT9" t="b">
        <v>0</v>
      </c>
      <c r="AU9" s="61">
        <v>45677</v>
      </c>
      <c r="AV9" s="61">
        <v>45677</v>
      </c>
      <c r="AW9" t="s">
        <v>3744</v>
      </c>
      <c r="AX9" t="s">
        <v>18712</v>
      </c>
      <c r="AY9" s="61">
        <v>45677</v>
      </c>
      <c r="AZ9" t="s">
        <v>3744</v>
      </c>
      <c r="BA9" s="61">
        <v>45678</v>
      </c>
      <c r="BB9" s="61">
        <v>45713</v>
      </c>
      <c r="BP9" t="s">
        <v>8245</v>
      </c>
      <c r="BS9" t="s">
        <v>6354</v>
      </c>
      <c r="CE9" t="s">
        <v>13757</v>
      </c>
    </row>
    <row r="10" spans="1:89" x14ac:dyDescent="0.25">
      <c r="A10">
        <v>2513203</v>
      </c>
      <c r="B10" t="s">
        <v>859</v>
      </c>
      <c r="D10" t="s">
        <v>581</v>
      </c>
      <c r="E10" t="s">
        <v>18723</v>
      </c>
      <c r="G10" t="s">
        <v>6038</v>
      </c>
      <c r="H10" s="61">
        <v>36228</v>
      </c>
      <c r="I10">
        <v>26</v>
      </c>
      <c r="Z10" t="s">
        <v>6298</v>
      </c>
      <c r="AA10" t="s">
        <v>581</v>
      </c>
      <c r="AB10" t="s">
        <v>18723</v>
      </c>
      <c r="AF10" t="s">
        <v>6297</v>
      </c>
      <c r="AJ10" t="s">
        <v>6063</v>
      </c>
      <c r="AR10" t="b">
        <v>0</v>
      </c>
      <c r="AS10" t="b">
        <v>1</v>
      </c>
      <c r="AT10" t="b">
        <v>0</v>
      </c>
      <c r="AU10" s="61">
        <v>44782</v>
      </c>
      <c r="AV10" s="61">
        <v>44782</v>
      </c>
      <c r="AW10" t="s">
        <v>43</v>
      </c>
      <c r="AX10" t="s">
        <v>18712</v>
      </c>
      <c r="AY10" s="61">
        <v>44782</v>
      </c>
      <c r="AZ10" t="s">
        <v>43</v>
      </c>
      <c r="BA10" s="61"/>
      <c r="BB10" s="61"/>
      <c r="CE10" t="s">
        <v>44</v>
      </c>
    </row>
    <row r="11" spans="1:89" x14ac:dyDescent="0.25">
      <c r="A11">
        <v>3243933</v>
      </c>
      <c r="B11" t="s">
        <v>859</v>
      </c>
      <c r="D11" t="s">
        <v>581</v>
      </c>
      <c r="E11" t="s">
        <v>13442</v>
      </c>
      <c r="G11" t="s">
        <v>6038</v>
      </c>
      <c r="H11" s="61">
        <v>40230</v>
      </c>
      <c r="I11">
        <v>15</v>
      </c>
      <c r="P11" t="s">
        <v>13424</v>
      </c>
      <c r="Q11">
        <v>-3.4886043235609199</v>
      </c>
      <c r="R11">
        <v>54.716660896027498</v>
      </c>
      <c r="T11" t="s">
        <v>6328</v>
      </c>
      <c r="U11" t="s">
        <v>6328</v>
      </c>
      <c r="V11" t="s">
        <v>6329</v>
      </c>
      <c r="W11" t="s">
        <v>6580</v>
      </c>
      <c r="X11" t="s">
        <v>6632</v>
      </c>
      <c r="Y11">
        <v>36</v>
      </c>
      <c r="AF11" t="s">
        <v>13423</v>
      </c>
      <c r="AJ11" t="s">
        <v>6063</v>
      </c>
      <c r="AR11" t="b">
        <v>0</v>
      </c>
      <c r="AS11" t="b">
        <v>0</v>
      </c>
      <c r="AT11" t="b">
        <v>0</v>
      </c>
      <c r="AU11" s="61">
        <v>45435</v>
      </c>
      <c r="AV11" s="61">
        <v>45435</v>
      </c>
      <c r="AW11" t="s">
        <v>3744</v>
      </c>
      <c r="AX11" t="s">
        <v>18712</v>
      </c>
      <c r="AY11" s="61">
        <v>45446</v>
      </c>
      <c r="AZ11" t="s">
        <v>43</v>
      </c>
      <c r="BA11" s="61">
        <v>45398</v>
      </c>
      <c r="BB11" s="61">
        <v>45419</v>
      </c>
      <c r="BS11" t="s">
        <v>6354</v>
      </c>
      <c r="CE11" t="s">
        <v>9686</v>
      </c>
    </row>
    <row r="12" spans="1:89" x14ac:dyDescent="0.25">
      <c r="A12">
        <v>2519078</v>
      </c>
      <c r="B12" t="s">
        <v>859</v>
      </c>
      <c r="D12" t="s">
        <v>581</v>
      </c>
      <c r="E12" t="s">
        <v>8228</v>
      </c>
      <c r="G12" t="s">
        <v>6038</v>
      </c>
      <c r="H12" s="61">
        <v>37388</v>
      </c>
      <c r="I12">
        <v>23</v>
      </c>
      <c r="K12" t="s">
        <v>8250</v>
      </c>
      <c r="N12" t="s">
        <v>748</v>
      </c>
      <c r="O12" t="s">
        <v>6302</v>
      </c>
      <c r="P12" t="s">
        <v>8251</v>
      </c>
      <c r="Q12">
        <v>-2.9317371160728598</v>
      </c>
      <c r="R12">
        <v>54.912058818178302</v>
      </c>
      <c r="T12" t="s">
        <v>6328</v>
      </c>
      <c r="U12" t="s">
        <v>6328</v>
      </c>
      <c r="V12" t="s">
        <v>748</v>
      </c>
      <c r="W12" t="s">
        <v>8252</v>
      </c>
      <c r="X12" t="s">
        <v>8253</v>
      </c>
      <c r="Y12">
        <v>97</v>
      </c>
      <c r="Z12" t="s">
        <v>6298</v>
      </c>
      <c r="AA12" t="s">
        <v>581</v>
      </c>
      <c r="AB12" t="s">
        <v>8228</v>
      </c>
      <c r="AC12" t="s">
        <v>8249</v>
      </c>
      <c r="AD12" t="s">
        <v>18724</v>
      </c>
      <c r="AF12" t="s">
        <v>8248</v>
      </c>
      <c r="AJ12" t="s">
        <v>6063</v>
      </c>
      <c r="AM12" t="s">
        <v>8254</v>
      </c>
      <c r="AN12" t="s">
        <v>6311</v>
      </c>
      <c r="AR12" t="b">
        <v>0</v>
      </c>
      <c r="AS12" t="b">
        <v>1</v>
      </c>
      <c r="AT12" t="b">
        <v>1</v>
      </c>
      <c r="AU12" s="61">
        <v>44783</v>
      </c>
      <c r="AV12" s="61">
        <v>44790</v>
      </c>
      <c r="AW12" t="s">
        <v>59</v>
      </c>
      <c r="AX12" t="s">
        <v>18712</v>
      </c>
      <c r="AY12" s="61">
        <v>44790</v>
      </c>
      <c r="AZ12" t="s">
        <v>59</v>
      </c>
      <c r="BA12" s="61">
        <v>44783</v>
      </c>
      <c r="BB12" s="61">
        <v>44783</v>
      </c>
      <c r="BF12" t="s">
        <v>6316</v>
      </c>
      <c r="BH12" t="s">
        <v>7109</v>
      </c>
      <c r="BI12" t="s">
        <v>6483</v>
      </c>
      <c r="BM12" t="s">
        <v>6316</v>
      </c>
      <c r="BS12" t="s">
        <v>8255</v>
      </c>
      <c r="BU12" t="s">
        <v>6472</v>
      </c>
      <c r="BW12" t="s">
        <v>6504</v>
      </c>
      <c r="BX12" t="s">
        <v>6315</v>
      </c>
      <c r="BY12" t="s">
        <v>6316</v>
      </c>
      <c r="BZ12" t="s">
        <v>8256</v>
      </c>
      <c r="CA12" t="s">
        <v>7280</v>
      </c>
      <c r="CB12" t="s">
        <v>6538</v>
      </c>
      <c r="CE12" t="s">
        <v>6129</v>
      </c>
      <c r="CI12" t="s">
        <v>49</v>
      </c>
    </row>
    <row r="13" spans="1:89" x14ac:dyDescent="0.25">
      <c r="A13">
        <v>2878455</v>
      </c>
      <c r="B13" t="s">
        <v>859</v>
      </c>
      <c r="D13" t="s">
        <v>581</v>
      </c>
      <c r="E13" t="s">
        <v>10430</v>
      </c>
      <c r="G13" t="s">
        <v>6038</v>
      </c>
      <c r="H13" s="61">
        <v>38625</v>
      </c>
      <c r="I13">
        <v>19</v>
      </c>
      <c r="K13" t="s">
        <v>10433</v>
      </c>
      <c r="L13" t="s">
        <v>7333</v>
      </c>
      <c r="N13" t="s">
        <v>6371</v>
      </c>
      <c r="O13" t="s">
        <v>6302</v>
      </c>
      <c r="P13" t="s">
        <v>6692</v>
      </c>
      <c r="Q13">
        <v>-3.5907050203526101</v>
      </c>
      <c r="R13">
        <v>54.545457528730097</v>
      </c>
      <c r="T13" t="s">
        <v>6328</v>
      </c>
      <c r="U13" t="s">
        <v>6328</v>
      </c>
      <c r="V13" t="s">
        <v>6361</v>
      </c>
      <c r="W13" t="s">
        <v>6693</v>
      </c>
      <c r="X13" t="s">
        <v>6374</v>
      </c>
      <c r="Y13">
        <v>38</v>
      </c>
      <c r="Z13" t="s">
        <v>6298</v>
      </c>
      <c r="AA13" t="s">
        <v>581</v>
      </c>
      <c r="AB13" t="s">
        <v>10430</v>
      </c>
      <c r="AC13" t="s">
        <v>10432</v>
      </c>
      <c r="AD13" t="s">
        <v>18725</v>
      </c>
      <c r="AF13" t="s">
        <v>10431</v>
      </c>
      <c r="AJ13" t="s">
        <v>6063</v>
      </c>
      <c r="AM13" t="s">
        <v>8021</v>
      </c>
      <c r="AN13" t="s">
        <v>6514</v>
      </c>
      <c r="AR13" t="b">
        <v>0</v>
      </c>
      <c r="AS13" t="b">
        <v>1</v>
      </c>
      <c r="AT13" t="b">
        <v>1</v>
      </c>
      <c r="AU13" s="61">
        <v>45093</v>
      </c>
      <c r="AV13" s="61">
        <v>45097</v>
      </c>
      <c r="AW13" t="s">
        <v>43</v>
      </c>
      <c r="AX13" t="s">
        <v>18712</v>
      </c>
      <c r="AY13" s="61">
        <v>45097</v>
      </c>
      <c r="AZ13" t="s">
        <v>43</v>
      </c>
      <c r="BA13" s="61">
        <v>45093</v>
      </c>
      <c r="BB13" s="61">
        <v>45266</v>
      </c>
      <c r="BS13" t="s">
        <v>10434</v>
      </c>
      <c r="BW13" t="s">
        <v>10435</v>
      </c>
      <c r="BX13" t="s">
        <v>7122</v>
      </c>
      <c r="BY13" t="s">
        <v>6316</v>
      </c>
      <c r="CA13" t="s">
        <v>6614</v>
      </c>
      <c r="CB13" t="s">
        <v>7803</v>
      </c>
      <c r="CE13" t="s">
        <v>6129</v>
      </c>
      <c r="CI13" t="s">
        <v>49</v>
      </c>
    </row>
    <row r="14" spans="1:89" x14ac:dyDescent="0.25">
      <c r="A14">
        <v>2359673</v>
      </c>
      <c r="B14" t="s">
        <v>859</v>
      </c>
      <c r="D14" t="s">
        <v>581</v>
      </c>
      <c r="E14" t="s">
        <v>582</v>
      </c>
      <c r="G14" t="s">
        <v>6038</v>
      </c>
      <c r="H14" s="61">
        <v>38244</v>
      </c>
      <c r="I14">
        <v>20</v>
      </c>
      <c r="K14">
        <v>1</v>
      </c>
      <c r="L14" t="s">
        <v>7136</v>
      </c>
      <c r="N14" t="s">
        <v>7137</v>
      </c>
      <c r="O14" t="s">
        <v>6302</v>
      </c>
      <c r="P14" t="s">
        <v>7138</v>
      </c>
      <c r="Q14">
        <v>-3.2592262216516001</v>
      </c>
      <c r="R14">
        <v>54.110819010555502</v>
      </c>
      <c r="T14" t="s">
        <v>6771</v>
      </c>
      <c r="U14" t="s">
        <v>6771</v>
      </c>
      <c r="V14" t="s">
        <v>6772</v>
      </c>
      <c r="W14" t="s">
        <v>7139</v>
      </c>
      <c r="X14" t="s">
        <v>7140</v>
      </c>
      <c r="Y14">
        <v>14</v>
      </c>
      <c r="Z14" t="s">
        <v>6298</v>
      </c>
      <c r="AA14" t="s">
        <v>581</v>
      </c>
      <c r="AB14" t="s">
        <v>582</v>
      </c>
      <c r="AC14" t="s">
        <v>7134</v>
      </c>
      <c r="AD14" t="s">
        <v>7135</v>
      </c>
      <c r="AF14" t="s">
        <v>7133</v>
      </c>
      <c r="AI14" t="s">
        <v>6309</v>
      </c>
      <c r="AJ14" t="s">
        <v>6063</v>
      </c>
      <c r="AM14" t="s">
        <v>343</v>
      </c>
      <c r="AN14" t="s">
        <v>6311</v>
      </c>
      <c r="AR14" t="b">
        <v>0</v>
      </c>
      <c r="AS14" t="b">
        <v>0</v>
      </c>
      <c r="AT14" t="b">
        <v>0</v>
      </c>
      <c r="AU14" s="61">
        <v>44531</v>
      </c>
      <c r="AV14" s="61">
        <v>44630</v>
      </c>
      <c r="AW14" t="s">
        <v>6294</v>
      </c>
      <c r="AX14" t="s">
        <v>18712</v>
      </c>
      <c r="AY14" s="61">
        <v>45362</v>
      </c>
      <c r="AZ14" t="s">
        <v>43</v>
      </c>
      <c r="BA14" s="61">
        <v>44531</v>
      </c>
      <c r="BB14" s="61">
        <v>45928</v>
      </c>
      <c r="BF14" t="s">
        <v>6316</v>
      </c>
      <c r="BG14" t="s">
        <v>6312</v>
      </c>
      <c r="BK14" t="s">
        <v>6570</v>
      </c>
      <c r="BM14" t="s">
        <v>6312</v>
      </c>
      <c r="BS14" t="s">
        <v>7141</v>
      </c>
      <c r="BT14" t="s">
        <v>7142</v>
      </c>
      <c r="BX14" t="s">
        <v>6584</v>
      </c>
      <c r="BY14" t="s">
        <v>6316</v>
      </c>
      <c r="BZ14" t="s">
        <v>7143</v>
      </c>
      <c r="CA14" t="s">
        <v>7144</v>
      </c>
      <c r="CB14" t="s">
        <v>6495</v>
      </c>
      <c r="CE14" t="s">
        <v>6129</v>
      </c>
      <c r="CI14" t="s">
        <v>49</v>
      </c>
    </row>
    <row r="15" spans="1:89" x14ac:dyDescent="0.25">
      <c r="A15">
        <v>2518233</v>
      </c>
      <c r="B15" t="s">
        <v>6324</v>
      </c>
      <c r="C15">
        <v>45013</v>
      </c>
      <c r="D15" t="s">
        <v>581</v>
      </c>
      <c r="E15" t="s">
        <v>8498</v>
      </c>
      <c r="G15" t="s">
        <v>6038</v>
      </c>
      <c r="N15" t="s">
        <v>6371</v>
      </c>
      <c r="O15" t="s">
        <v>6302</v>
      </c>
      <c r="Z15" t="s">
        <v>6298</v>
      </c>
      <c r="AF15" t="s">
        <v>9729</v>
      </c>
      <c r="AJ15" t="s">
        <v>6063</v>
      </c>
      <c r="AR15" t="b">
        <v>0</v>
      </c>
      <c r="AS15" t="b">
        <v>0</v>
      </c>
      <c r="AT15" t="b">
        <v>0</v>
      </c>
      <c r="AU15" s="61">
        <v>44789</v>
      </c>
      <c r="AV15" s="61">
        <v>44789</v>
      </c>
      <c r="AW15" t="s">
        <v>43</v>
      </c>
      <c r="AX15" t="s">
        <v>18712</v>
      </c>
      <c r="AY15" s="61">
        <v>45013</v>
      </c>
      <c r="AZ15" t="s">
        <v>43</v>
      </c>
      <c r="BA15" s="61"/>
      <c r="BB15" s="61"/>
      <c r="CE15" t="s">
        <v>6321</v>
      </c>
    </row>
    <row r="16" spans="1:89" x14ac:dyDescent="0.25">
      <c r="A16">
        <v>3579126</v>
      </c>
      <c r="B16" t="s">
        <v>859</v>
      </c>
      <c r="D16" t="s">
        <v>581</v>
      </c>
      <c r="E16" t="s">
        <v>8498</v>
      </c>
      <c r="G16" t="s">
        <v>6051</v>
      </c>
      <c r="Z16" t="s">
        <v>6298</v>
      </c>
      <c r="AA16" t="s">
        <v>581</v>
      </c>
      <c r="AB16" t="s">
        <v>8498</v>
      </c>
      <c r="AF16" t="s">
        <v>9710</v>
      </c>
      <c r="AI16" t="s">
        <v>6447</v>
      </c>
      <c r="AJ16" t="s">
        <v>6051</v>
      </c>
      <c r="AK16" t="s">
        <v>6448</v>
      </c>
      <c r="AL16" t="s">
        <v>6448</v>
      </c>
      <c r="AR16" t="b">
        <v>0</v>
      </c>
      <c r="AS16" t="b">
        <v>1</v>
      </c>
      <c r="AT16" t="b">
        <v>0</v>
      </c>
      <c r="AU16" s="61">
        <v>45627</v>
      </c>
      <c r="AV16" s="61">
        <v>45727</v>
      </c>
      <c r="AW16" t="s">
        <v>43</v>
      </c>
      <c r="AX16" t="s">
        <v>18712</v>
      </c>
      <c r="AY16" s="61">
        <v>45882</v>
      </c>
      <c r="AZ16" t="s">
        <v>6294</v>
      </c>
      <c r="BA16" s="61">
        <v>45627</v>
      </c>
      <c r="BB16" s="61">
        <v>45627</v>
      </c>
      <c r="BP16" t="s">
        <v>6449</v>
      </c>
      <c r="BS16" t="s">
        <v>6449</v>
      </c>
      <c r="CE16" t="s">
        <v>6321</v>
      </c>
    </row>
    <row r="17" spans="1:88" x14ac:dyDescent="0.25">
      <c r="A17">
        <v>2620838</v>
      </c>
      <c r="B17" t="s">
        <v>859</v>
      </c>
      <c r="D17" t="s">
        <v>9264</v>
      </c>
      <c r="E17" t="s">
        <v>799</v>
      </c>
      <c r="G17" t="s">
        <v>6039</v>
      </c>
      <c r="H17" s="61">
        <v>39038</v>
      </c>
      <c r="I17">
        <v>18</v>
      </c>
      <c r="K17" t="s">
        <v>9267</v>
      </c>
      <c r="N17" t="s">
        <v>6371</v>
      </c>
      <c r="O17" t="s">
        <v>6302</v>
      </c>
      <c r="P17" t="s">
        <v>9268</v>
      </c>
      <c r="Q17">
        <v>-3.5731738435196698</v>
      </c>
      <c r="R17">
        <v>54.5486798331344</v>
      </c>
      <c r="T17" t="s">
        <v>6328</v>
      </c>
      <c r="U17" t="s">
        <v>6328</v>
      </c>
      <c r="V17" t="s">
        <v>6361</v>
      </c>
      <c r="W17" t="s">
        <v>6667</v>
      </c>
      <c r="X17" t="s">
        <v>9269</v>
      </c>
      <c r="Y17">
        <v>74</v>
      </c>
      <c r="Z17" t="s">
        <v>6298</v>
      </c>
      <c r="AA17" t="s">
        <v>9264</v>
      </c>
      <c r="AB17" t="s">
        <v>799</v>
      </c>
      <c r="AC17" t="s">
        <v>9266</v>
      </c>
      <c r="AD17" t="s">
        <v>18726</v>
      </c>
      <c r="AF17" t="s">
        <v>9265</v>
      </c>
      <c r="AJ17" t="s">
        <v>6067</v>
      </c>
      <c r="AM17" t="s">
        <v>7178</v>
      </c>
      <c r="AN17" t="s">
        <v>6311</v>
      </c>
      <c r="AO17">
        <v>140600</v>
      </c>
      <c r="AR17" t="b">
        <v>0</v>
      </c>
      <c r="AS17" t="b">
        <v>1</v>
      </c>
      <c r="AT17" t="b">
        <v>0</v>
      </c>
      <c r="AU17" s="61">
        <v>44872</v>
      </c>
      <c r="AV17" s="61">
        <v>44874</v>
      </c>
      <c r="AW17" t="s">
        <v>49</v>
      </c>
      <c r="AX17" t="s">
        <v>18712</v>
      </c>
      <c r="AY17" s="61">
        <v>44949</v>
      </c>
      <c r="AZ17" t="s">
        <v>49</v>
      </c>
      <c r="BA17" s="61">
        <v>44872</v>
      </c>
      <c r="BB17" s="61">
        <v>45064</v>
      </c>
      <c r="BK17" t="s">
        <v>6313</v>
      </c>
      <c r="BM17" t="s">
        <v>6312</v>
      </c>
      <c r="BS17" t="s">
        <v>9270</v>
      </c>
      <c r="BX17" t="s">
        <v>6315</v>
      </c>
      <c r="BY17" t="s">
        <v>6316</v>
      </c>
      <c r="BZ17" t="s">
        <v>9271</v>
      </c>
      <c r="CA17" t="s">
        <v>7144</v>
      </c>
      <c r="CB17" t="s">
        <v>6317</v>
      </c>
      <c r="CE17" t="s">
        <v>6129</v>
      </c>
      <c r="CI17" t="s">
        <v>49</v>
      </c>
    </row>
    <row r="18" spans="1:88" x14ac:dyDescent="0.25">
      <c r="A18">
        <v>2892495</v>
      </c>
      <c r="B18" t="s">
        <v>859</v>
      </c>
      <c r="D18" t="s">
        <v>642</v>
      </c>
      <c r="F18" t="s">
        <v>4587</v>
      </c>
      <c r="G18" t="s">
        <v>6039</v>
      </c>
      <c r="H18" s="61">
        <v>39599</v>
      </c>
      <c r="I18">
        <v>17</v>
      </c>
      <c r="O18" t="s">
        <v>6302</v>
      </c>
      <c r="AF18" t="s">
        <v>7086</v>
      </c>
      <c r="AJ18" t="s">
        <v>6063</v>
      </c>
      <c r="AM18" t="s">
        <v>7086</v>
      </c>
      <c r="AN18" t="s">
        <v>6311</v>
      </c>
      <c r="AR18" t="b">
        <v>0</v>
      </c>
      <c r="AS18" t="b">
        <v>0</v>
      </c>
      <c r="AT18" t="b">
        <v>0</v>
      </c>
      <c r="AU18" s="61">
        <v>45110</v>
      </c>
      <c r="AV18" s="61">
        <v>45113</v>
      </c>
      <c r="AW18" t="s">
        <v>43</v>
      </c>
      <c r="AX18" t="s">
        <v>18712</v>
      </c>
      <c r="AY18" s="61">
        <v>45446</v>
      </c>
      <c r="AZ18" t="s">
        <v>43</v>
      </c>
      <c r="BA18" s="61">
        <v>45110</v>
      </c>
      <c r="BB18" s="61">
        <v>45123</v>
      </c>
      <c r="BK18" t="s">
        <v>6313</v>
      </c>
      <c r="CE18" t="s">
        <v>9686</v>
      </c>
    </row>
    <row r="19" spans="1:88" x14ac:dyDescent="0.25">
      <c r="A19">
        <v>2600697</v>
      </c>
      <c r="B19" t="s">
        <v>6324</v>
      </c>
      <c r="C19">
        <v>45019</v>
      </c>
      <c r="D19" t="s">
        <v>642</v>
      </c>
      <c r="E19" t="s">
        <v>8868</v>
      </c>
      <c r="G19" t="s">
        <v>6039</v>
      </c>
      <c r="P19" t="s">
        <v>8847</v>
      </c>
      <c r="Q19">
        <v>-2.4950233656913698</v>
      </c>
      <c r="R19">
        <v>54.583519400142997</v>
      </c>
      <c r="T19" t="s">
        <v>6771</v>
      </c>
      <c r="U19" t="s">
        <v>6771</v>
      </c>
      <c r="V19" t="s">
        <v>7715</v>
      </c>
      <c r="W19" t="s">
        <v>8848</v>
      </c>
      <c r="X19" t="s">
        <v>8849</v>
      </c>
      <c r="Y19">
        <v>76</v>
      </c>
      <c r="Z19" t="s">
        <v>6298</v>
      </c>
      <c r="AA19" t="s">
        <v>642</v>
      </c>
      <c r="AB19" t="s">
        <v>8868</v>
      </c>
      <c r="AF19" t="s">
        <v>8844</v>
      </c>
      <c r="AJ19" t="s">
        <v>6050</v>
      </c>
      <c r="AM19" t="s">
        <v>8844</v>
      </c>
      <c r="AN19" t="s">
        <v>6311</v>
      </c>
      <c r="AR19" t="b">
        <v>0</v>
      </c>
      <c r="AS19" t="b">
        <v>0</v>
      </c>
      <c r="AT19" t="b">
        <v>0</v>
      </c>
      <c r="AU19" s="61">
        <v>44858</v>
      </c>
      <c r="AV19" s="61">
        <v>44858</v>
      </c>
      <c r="AW19" t="s">
        <v>64</v>
      </c>
      <c r="AX19" t="s">
        <v>18712</v>
      </c>
      <c r="AY19" s="61">
        <v>45019</v>
      </c>
      <c r="AZ19" t="s">
        <v>43</v>
      </c>
      <c r="BA19" s="61">
        <v>44837</v>
      </c>
      <c r="BB19" s="61">
        <v>44910</v>
      </c>
      <c r="BK19" t="s">
        <v>6570</v>
      </c>
      <c r="CA19" t="s">
        <v>8845</v>
      </c>
      <c r="CB19" t="s">
        <v>8689</v>
      </c>
    </row>
    <row r="20" spans="1:88" x14ac:dyDescent="0.25">
      <c r="A20">
        <v>3303589</v>
      </c>
      <c r="B20" t="s">
        <v>859</v>
      </c>
      <c r="D20" t="s">
        <v>642</v>
      </c>
      <c r="E20" t="s">
        <v>13940</v>
      </c>
      <c r="G20" t="s">
        <v>6039</v>
      </c>
      <c r="H20" s="61">
        <v>38223</v>
      </c>
      <c r="I20">
        <v>21</v>
      </c>
      <c r="P20" t="s">
        <v>13942</v>
      </c>
      <c r="Q20">
        <v>-2.9282146377732299</v>
      </c>
      <c r="R20">
        <v>54.889816736726999</v>
      </c>
      <c r="T20" t="s">
        <v>6328</v>
      </c>
      <c r="U20" t="s">
        <v>6328</v>
      </c>
      <c r="V20" t="s">
        <v>748</v>
      </c>
      <c r="W20" t="s">
        <v>6931</v>
      </c>
      <c r="X20" t="s">
        <v>6932</v>
      </c>
      <c r="Y20">
        <v>19</v>
      </c>
      <c r="Z20" t="s">
        <v>6298</v>
      </c>
      <c r="AA20" t="s">
        <v>642</v>
      </c>
      <c r="AB20" t="s">
        <v>13940</v>
      </c>
      <c r="AF20" t="s">
        <v>13941</v>
      </c>
      <c r="AR20" t="b">
        <v>0</v>
      </c>
      <c r="AS20" t="b">
        <v>1</v>
      </c>
      <c r="AT20" t="b">
        <v>0</v>
      </c>
      <c r="AU20" s="61">
        <v>45492</v>
      </c>
      <c r="AV20" s="61">
        <v>45492</v>
      </c>
      <c r="AW20" t="s">
        <v>3</v>
      </c>
      <c r="AX20" t="s">
        <v>18712</v>
      </c>
      <c r="AY20" s="61">
        <v>45492</v>
      </c>
      <c r="AZ20" t="s">
        <v>3</v>
      </c>
      <c r="BA20" s="61">
        <v>45492</v>
      </c>
      <c r="BB20" s="61">
        <v>45492</v>
      </c>
      <c r="BS20" t="s">
        <v>6354</v>
      </c>
      <c r="CE20" t="s">
        <v>1007</v>
      </c>
    </row>
    <row r="21" spans="1:88" x14ac:dyDescent="0.25">
      <c r="A21">
        <v>3595708</v>
      </c>
      <c r="B21" t="s">
        <v>859</v>
      </c>
      <c r="D21" t="s">
        <v>642</v>
      </c>
      <c r="E21" t="s">
        <v>260</v>
      </c>
      <c r="G21" t="s">
        <v>6039</v>
      </c>
      <c r="H21" s="61">
        <v>40995</v>
      </c>
      <c r="I21">
        <v>13</v>
      </c>
      <c r="K21" t="s">
        <v>18727</v>
      </c>
      <c r="N21" t="s">
        <v>18728</v>
      </c>
      <c r="O21" t="s">
        <v>6302</v>
      </c>
      <c r="P21" t="s">
        <v>18729</v>
      </c>
      <c r="Q21">
        <v>-3.48712</v>
      </c>
      <c r="R21">
        <v>54.653199999999998</v>
      </c>
      <c r="T21" t="s">
        <v>6328</v>
      </c>
      <c r="U21" t="s">
        <v>6328</v>
      </c>
      <c r="V21" t="s">
        <v>6361</v>
      </c>
      <c r="W21" t="s">
        <v>7394</v>
      </c>
      <c r="X21" t="s">
        <v>6436</v>
      </c>
      <c r="Y21">
        <v>29</v>
      </c>
      <c r="Z21" t="s">
        <v>1738</v>
      </c>
      <c r="AA21" t="s">
        <v>16363</v>
      </c>
      <c r="AB21" t="s">
        <v>9031</v>
      </c>
      <c r="AC21" t="s">
        <v>16364</v>
      </c>
      <c r="AD21" t="s">
        <v>18730</v>
      </c>
      <c r="AE21" t="s">
        <v>18731</v>
      </c>
      <c r="AF21" t="s">
        <v>18731</v>
      </c>
      <c r="AI21" t="s">
        <v>6447</v>
      </c>
      <c r="AJ21" t="s">
        <v>6051</v>
      </c>
      <c r="AK21" t="s">
        <v>6448</v>
      </c>
      <c r="AL21" t="s">
        <v>6448</v>
      </c>
      <c r="AR21" t="b">
        <v>0</v>
      </c>
      <c r="AS21" t="b">
        <v>1</v>
      </c>
      <c r="AT21" t="b">
        <v>1</v>
      </c>
      <c r="AU21" s="61">
        <v>45742</v>
      </c>
      <c r="AV21" s="61">
        <v>45742</v>
      </c>
      <c r="AW21" t="s">
        <v>18732</v>
      </c>
      <c r="AX21" t="s">
        <v>18720</v>
      </c>
      <c r="AY21" s="61">
        <v>45882</v>
      </c>
      <c r="AZ21" t="s">
        <v>6294</v>
      </c>
      <c r="BA21" s="61"/>
      <c r="BB21" s="61"/>
      <c r="BQ21" t="s">
        <v>6312</v>
      </c>
      <c r="BS21" t="s">
        <v>6449</v>
      </c>
      <c r="BZ21" t="s">
        <v>18733</v>
      </c>
      <c r="CB21" t="s">
        <v>8689</v>
      </c>
      <c r="CD21" t="s">
        <v>18734</v>
      </c>
      <c r="CE21" t="s">
        <v>12318</v>
      </c>
      <c r="CJ21" t="s">
        <v>1213</v>
      </c>
    </row>
    <row r="22" spans="1:88" x14ac:dyDescent="0.25">
      <c r="A22">
        <v>2559406</v>
      </c>
      <c r="B22" t="s">
        <v>6324</v>
      </c>
      <c r="C22">
        <v>45019</v>
      </c>
      <c r="D22" t="s">
        <v>642</v>
      </c>
      <c r="E22" t="s">
        <v>8507</v>
      </c>
      <c r="G22" t="s">
        <v>6051</v>
      </c>
      <c r="H22" s="61">
        <v>38420</v>
      </c>
      <c r="I22">
        <v>20</v>
      </c>
      <c r="K22" t="s">
        <v>8509</v>
      </c>
      <c r="N22" t="s">
        <v>6351</v>
      </c>
      <c r="O22" t="s">
        <v>6302</v>
      </c>
      <c r="P22" t="s">
        <v>8510</v>
      </c>
      <c r="Q22">
        <v>-3.4885026874726202</v>
      </c>
      <c r="R22">
        <v>54.713040147002097</v>
      </c>
      <c r="T22" t="s">
        <v>6328</v>
      </c>
      <c r="U22" t="s">
        <v>6328</v>
      </c>
      <c r="V22" t="s">
        <v>6329</v>
      </c>
      <c r="W22" t="s">
        <v>6580</v>
      </c>
      <c r="X22" t="s">
        <v>8511</v>
      </c>
      <c r="Y22">
        <v>58</v>
      </c>
      <c r="Z22" t="s">
        <v>6298</v>
      </c>
      <c r="AC22" t="s">
        <v>8508</v>
      </c>
      <c r="AD22">
        <v>7493129613</v>
      </c>
      <c r="AF22" t="s">
        <v>8493</v>
      </c>
      <c r="AJ22" t="s">
        <v>6051</v>
      </c>
      <c r="AR22" t="b">
        <v>0</v>
      </c>
      <c r="AS22" t="b">
        <v>0</v>
      </c>
      <c r="AT22" t="b">
        <v>0</v>
      </c>
      <c r="AU22" s="61">
        <v>44824</v>
      </c>
      <c r="AV22" s="61">
        <v>44825</v>
      </c>
      <c r="AW22" t="s">
        <v>43</v>
      </c>
      <c r="AX22" t="s">
        <v>18712</v>
      </c>
      <c r="AY22" s="61">
        <v>45019</v>
      </c>
      <c r="AZ22" t="s">
        <v>43</v>
      </c>
      <c r="BA22" s="61">
        <v>44824</v>
      </c>
      <c r="BB22" s="61">
        <v>44908</v>
      </c>
      <c r="BM22" t="s">
        <v>6316</v>
      </c>
    </row>
    <row r="23" spans="1:88" x14ac:dyDescent="0.25">
      <c r="A23">
        <v>2605623</v>
      </c>
      <c r="B23" t="s">
        <v>6324</v>
      </c>
      <c r="C23">
        <v>45019</v>
      </c>
      <c r="D23" t="s">
        <v>642</v>
      </c>
      <c r="E23" t="s">
        <v>2331</v>
      </c>
      <c r="G23" t="s">
        <v>6051</v>
      </c>
      <c r="Z23" t="s">
        <v>6298</v>
      </c>
      <c r="AA23" t="s">
        <v>642</v>
      </c>
      <c r="AB23" t="s">
        <v>2331</v>
      </c>
      <c r="AF23" t="s">
        <v>18735</v>
      </c>
      <c r="AJ23" t="s">
        <v>6051</v>
      </c>
      <c r="AM23" t="s">
        <v>18736</v>
      </c>
      <c r="AN23" t="s">
        <v>6311</v>
      </c>
      <c r="AR23" t="b">
        <v>0</v>
      </c>
      <c r="AS23" t="b">
        <v>0</v>
      </c>
      <c r="AT23" t="b">
        <v>0</v>
      </c>
      <c r="AU23" s="61">
        <v>44862</v>
      </c>
      <c r="AV23" s="61">
        <v>44862</v>
      </c>
      <c r="AW23" t="s">
        <v>64</v>
      </c>
      <c r="AX23" t="s">
        <v>18712</v>
      </c>
      <c r="AY23" s="61">
        <v>45019</v>
      </c>
      <c r="AZ23" t="s">
        <v>43</v>
      </c>
      <c r="BA23" s="61"/>
      <c r="BB23" s="61"/>
      <c r="CA23" t="s">
        <v>8845</v>
      </c>
      <c r="CB23" t="s">
        <v>8689</v>
      </c>
    </row>
    <row r="24" spans="1:88" x14ac:dyDescent="0.25">
      <c r="A24">
        <v>3704967</v>
      </c>
      <c r="B24" t="s">
        <v>859</v>
      </c>
      <c r="D24" t="s">
        <v>642</v>
      </c>
      <c r="E24" t="s">
        <v>597</v>
      </c>
      <c r="G24" t="s">
        <v>6039</v>
      </c>
      <c r="H24" s="61">
        <v>39723</v>
      </c>
      <c r="I24">
        <v>16</v>
      </c>
      <c r="K24" t="s">
        <v>17574</v>
      </c>
      <c r="N24" t="s">
        <v>6433</v>
      </c>
      <c r="O24" t="s">
        <v>6302</v>
      </c>
      <c r="P24" t="s">
        <v>12610</v>
      </c>
      <c r="Q24">
        <v>-3.55769</v>
      </c>
      <c r="R24">
        <v>54.630870000000002</v>
      </c>
      <c r="T24" t="s">
        <v>6328</v>
      </c>
      <c r="U24" t="s">
        <v>6328</v>
      </c>
      <c r="V24" t="s">
        <v>6361</v>
      </c>
      <c r="W24" t="s">
        <v>6468</v>
      </c>
      <c r="X24" t="s">
        <v>6469</v>
      </c>
      <c r="Y24">
        <v>1</v>
      </c>
      <c r="Z24" t="s">
        <v>6298</v>
      </c>
      <c r="AC24" t="s">
        <v>17573</v>
      </c>
      <c r="AD24" t="s">
        <v>18737</v>
      </c>
      <c r="AE24" t="s">
        <v>18737</v>
      </c>
      <c r="AF24" t="s">
        <v>18737</v>
      </c>
      <c r="AI24" t="s">
        <v>1738</v>
      </c>
      <c r="AJ24" t="s">
        <v>6063</v>
      </c>
      <c r="AK24" t="s">
        <v>6448</v>
      </c>
      <c r="AL24" t="s">
        <v>6448</v>
      </c>
      <c r="AR24" t="b">
        <v>0</v>
      </c>
      <c r="AS24" t="b">
        <v>1</v>
      </c>
      <c r="AT24" t="b">
        <v>1</v>
      </c>
      <c r="AU24" s="61">
        <v>45840</v>
      </c>
      <c r="AV24" s="61">
        <v>45840</v>
      </c>
      <c r="AW24" t="s">
        <v>18738</v>
      </c>
      <c r="AX24" t="s">
        <v>18720</v>
      </c>
      <c r="AY24" s="61">
        <v>45882</v>
      </c>
      <c r="AZ24" t="s">
        <v>6294</v>
      </c>
      <c r="BA24" s="61">
        <v>45862</v>
      </c>
      <c r="BB24" s="61">
        <v>45880</v>
      </c>
      <c r="BQ24" t="s">
        <v>6312</v>
      </c>
      <c r="BS24" t="s">
        <v>6354</v>
      </c>
      <c r="BZ24" t="s">
        <v>17575</v>
      </c>
      <c r="CB24" t="s">
        <v>11429</v>
      </c>
      <c r="CD24" t="s">
        <v>17576</v>
      </c>
      <c r="CE24" t="s">
        <v>172</v>
      </c>
      <c r="CF24" t="s">
        <v>66</v>
      </c>
    </row>
    <row r="25" spans="1:88" x14ac:dyDescent="0.25">
      <c r="A25">
        <v>2518214</v>
      </c>
      <c r="B25" t="s">
        <v>859</v>
      </c>
      <c r="D25" t="s">
        <v>642</v>
      </c>
      <c r="E25" t="s">
        <v>9737</v>
      </c>
      <c r="G25" t="s">
        <v>6039</v>
      </c>
      <c r="H25" s="61">
        <v>39667</v>
      </c>
      <c r="I25">
        <v>17</v>
      </c>
      <c r="K25" t="s">
        <v>9730</v>
      </c>
      <c r="N25" t="s">
        <v>6063</v>
      </c>
      <c r="O25" t="s">
        <v>6302</v>
      </c>
      <c r="P25" t="s">
        <v>9731</v>
      </c>
      <c r="Q25">
        <v>-3.5918857864767499</v>
      </c>
      <c r="R25">
        <v>54.547194644933903</v>
      </c>
      <c r="T25" t="s">
        <v>6328</v>
      </c>
      <c r="U25" t="s">
        <v>6328</v>
      </c>
      <c r="V25" t="s">
        <v>6361</v>
      </c>
      <c r="W25" t="s">
        <v>6693</v>
      </c>
      <c r="X25" t="s">
        <v>6668</v>
      </c>
      <c r="Y25">
        <v>2</v>
      </c>
      <c r="Z25" t="s">
        <v>6298</v>
      </c>
      <c r="AF25" t="s">
        <v>9729</v>
      </c>
      <c r="AJ25" t="s">
        <v>6063</v>
      </c>
      <c r="AR25" t="b">
        <v>0</v>
      </c>
      <c r="AS25" t="b">
        <v>0</v>
      </c>
      <c r="AT25" t="b">
        <v>0</v>
      </c>
      <c r="AU25" s="61">
        <v>44789</v>
      </c>
      <c r="AV25" s="61">
        <v>44789</v>
      </c>
      <c r="AW25" t="s">
        <v>43</v>
      </c>
      <c r="AX25" t="s">
        <v>18712</v>
      </c>
      <c r="AY25" s="61">
        <v>45146</v>
      </c>
      <c r="AZ25" t="s">
        <v>43</v>
      </c>
      <c r="BA25" s="61">
        <v>44927</v>
      </c>
      <c r="BB25" s="61">
        <v>45499</v>
      </c>
      <c r="CE25" t="s">
        <v>6321</v>
      </c>
    </row>
    <row r="26" spans="1:88" x14ac:dyDescent="0.25">
      <c r="A26">
        <v>3524370</v>
      </c>
      <c r="B26" t="s">
        <v>859</v>
      </c>
      <c r="D26" t="s">
        <v>642</v>
      </c>
      <c r="E26" t="s">
        <v>12452</v>
      </c>
      <c r="G26" t="s">
        <v>6039</v>
      </c>
      <c r="H26" s="61">
        <v>40616</v>
      </c>
      <c r="I26">
        <v>14</v>
      </c>
      <c r="P26" t="s">
        <v>15605</v>
      </c>
      <c r="Q26">
        <v>-3.5209987200915198</v>
      </c>
      <c r="R26">
        <v>54.615281867306599</v>
      </c>
      <c r="T26" t="s">
        <v>6328</v>
      </c>
      <c r="U26" t="s">
        <v>6328</v>
      </c>
      <c r="V26" t="s">
        <v>6361</v>
      </c>
      <c r="W26" t="s">
        <v>6591</v>
      </c>
      <c r="X26" t="s">
        <v>10617</v>
      </c>
      <c r="Y26">
        <v>71</v>
      </c>
      <c r="AC26" t="s">
        <v>15612</v>
      </c>
      <c r="AF26" t="s">
        <v>15597</v>
      </c>
      <c r="AI26" t="s">
        <v>14975</v>
      </c>
      <c r="AJ26" t="s">
        <v>6063</v>
      </c>
      <c r="AK26" t="s">
        <v>6448</v>
      </c>
      <c r="AL26" t="s">
        <v>6448</v>
      </c>
      <c r="AR26" t="b">
        <v>0</v>
      </c>
      <c r="AS26" t="b">
        <v>0</v>
      </c>
      <c r="AT26" t="b">
        <v>0</v>
      </c>
      <c r="AU26" s="61">
        <v>45671</v>
      </c>
      <c r="AV26" s="61">
        <v>45679</v>
      </c>
      <c r="AW26" t="s">
        <v>3744</v>
      </c>
      <c r="AX26" t="s">
        <v>18712</v>
      </c>
      <c r="AY26" s="61">
        <v>45679</v>
      </c>
      <c r="AZ26" t="s">
        <v>3744</v>
      </c>
      <c r="BA26" s="61">
        <v>45671</v>
      </c>
      <c r="BB26" s="61">
        <v>45834</v>
      </c>
      <c r="BD26" t="s">
        <v>6297</v>
      </c>
      <c r="BO26" t="s">
        <v>15600</v>
      </c>
      <c r="BP26" t="s">
        <v>6952</v>
      </c>
      <c r="BS26" t="s">
        <v>15601</v>
      </c>
      <c r="CE26" t="s">
        <v>15602</v>
      </c>
    </row>
    <row r="27" spans="1:88" x14ac:dyDescent="0.25">
      <c r="A27">
        <v>3542472</v>
      </c>
      <c r="B27" t="s">
        <v>859</v>
      </c>
      <c r="D27" t="s">
        <v>642</v>
      </c>
      <c r="E27" t="s">
        <v>8606</v>
      </c>
      <c r="G27" t="s">
        <v>6039</v>
      </c>
      <c r="H27" s="61">
        <v>39804</v>
      </c>
      <c r="I27">
        <v>16</v>
      </c>
      <c r="P27" t="s">
        <v>15894</v>
      </c>
      <c r="Q27">
        <v>-2.5205199999999999</v>
      </c>
      <c r="R27">
        <v>54.615729999999999</v>
      </c>
      <c r="T27" t="s">
        <v>6771</v>
      </c>
      <c r="U27" t="s">
        <v>6771</v>
      </c>
      <c r="V27" t="s">
        <v>7715</v>
      </c>
      <c r="W27" t="s">
        <v>15818</v>
      </c>
      <c r="X27" t="s">
        <v>15848</v>
      </c>
      <c r="Y27">
        <v>60</v>
      </c>
      <c r="AF27" t="s">
        <v>15812</v>
      </c>
      <c r="AI27" t="s">
        <v>14975</v>
      </c>
      <c r="AJ27" t="s">
        <v>6063</v>
      </c>
      <c r="AK27" t="s">
        <v>6448</v>
      </c>
      <c r="AL27" t="s">
        <v>6448</v>
      </c>
      <c r="AR27" t="b">
        <v>1</v>
      </c>
      <c r="AS27" t="b">
        <v>0</v>
      </c>
      <c r="AT27" t="b">
        <v>0</v>
      </c>
      <c r="AU27" s="61">
        <v>45694</v>
      </c>
      <c r="AV27" s="61">
        <v>45694</v>
      </c>
      <c r="AW27" t="s">
        <v>3744</v>
      </c>
      <c r="AX27" t="s">
        <v>18712</v>
      </c>
      <c r="AY27" s="61">
        <v>45882</v>
      </c>
      <c r="AZ27" t="s">
        <v>6294</v>
      </c>
      <c r="BA27" s="61">
        <v>45679</v>
      </c>
      <c r="BB27" s="61">
        <v>45693</v>
      </c>
      <c r="BP27" t="s">
        <v>8245</v>
      </c>
      <c r="BS27" t="s">
        <v>6354</v>
      </c>
      <c r="CE27" t="s">
        <v>12318</v>
      </c>
    </row>
    <row r="28" spans="1:88" x14ac:dyDescent="0.25">
      <c r="A28">
        <v>2977199</v>
      </c>
      <c r="B28" t="s">
        <v>859</v>
      </c>
      <c r="D28" t="s">
        <v>642</v>
      </c>
      <c r="E28" t="s">
        <v>11432</v>
      </c>
      <c r="G28" t="s">
        <v>6039</v>
      </c>
      <c r="H28" s="61">
        <v>37094</v>
      </c>
      <c r="I28">
        <v>24</v>
      </c>
      <c r="K28" t="s">
        <v>11434</v>
      </c>
      <c r="N28" t="s">
        <v>4702</v>
      </c>
      <c r="O28" t="s">
        <v>6302</v>
      </c>
      <c r="P28" t="s">
        <v>11435</v>
      </c>
      <c r="Q28">
        <v>-3.1747172183768901</v>
      </c>
      <c r="R28">
        <v>54.828278705356603</v>
      </c>
      <c r="T28" t="s">
        <v>6328</v>
      </c>
      <c r="U28" t="s">
        <v>6328</v>
      </c>
      <c r="V28" t="s">
        <v>6329</v>
      </c>
      <c r="W28" t="s">
        <v>7024</v>
      </c>
      <c r="X28" t="s">
        <v>7959</v>
      </c>
      <c r="Y28">
        <v>27</v>
      </c>
      <c r="Z28" t="s">
        <v>6298</v>
      </c>
      <c r="AA28" t="s">
        <v>642</v>
      </c>
      <c r="AB28" t="s">
        <v>11432</v>
      </c>
      <c r="AD28" t="s">
        <v>18739</v>
      </c>
      <c r="AF28" t="s">
        <v>11433</v>
      </c>
      <c r="AJ28" t="s">
        <v>6067</v>
      </c>
      <c r="AR28" t="b">
        <v>0</v>
      </c>
      <c r="AS28" t="b">
        <v>1</v>
      </c>
      <c r="AT28" t="b">
        <v>0</v>
      </c>
      <c r="AU28" s="61">
        <v>45194</v>
      </c>
      <c r="AV28" s="61">
        <v>45194</v>
      </c>
      <c r="AW28" t="s">
        <v>49</v>
      </c>
      <c r="AX28" t="s">
        <v>18712</v>
      </c>
      <c r="AY28" s="61">
        <v>45194</v>
      </c>
      <c r="AZ28" t="s">
        <v>49</v>
      </c>
      <c r="BA28" s="61">
        <v>45195</v>
      </c>
      <c r="BB28" s="61">
        <v>45195</v>
      </c>
      <c r="BH28" t="s">
        <v>6866</v>
      </c>
      <c r="BK28" t="s">
        <v>6313</v>
      </c>
      <c r="BS28" t="s">
        <v>11436</v>
      </c>
      <c r="BX28" t="s">
        <v>6681</v>
      </c>
      <c r="BY28" t="s">
        <v>6316</v>
      </c>
      <c r="BZ28" t="s">
        <v>11437</v>
      </c>
      <c r="CA28" t="s">
        <v>6614</v>
      </c>
      <c r="CB28" t="s">
        <v>6495</v>
      </c>
      <c r="CE28" t="s">
        <v>6129</v>
      </c>
    </row>
    <row r="29" spans="1:88" x14ac:dyDescent="0.25">
      <c r="A29">
        <v>2559404</v>
      </c>
      <c r="B29" t="s">
        <v>6324</v>
      </c>
      <c r="C29">
        <v>45019</v>
      </c>
      <c r="D29" t="s">
        <v>642</v>
      </c>
      <c r="E29" t="s">
        <v>8498</v>
      </c>
      <c r="G29" t="s">
        <v>6051</v>
      </c>
      <c r="H29" s="61">
        <v>38378</v>
      </c>
      <c r="I29">
        <v>20</v>
      </c>
      <c r="K29" t="s">
        <v>8500</v>
      </c>
      <c r="N29" t="s">
        <v>8501</v>
      </c>
      <c r="O29" t="s">
        <v>6302</v>
      </c>
      <c r="P29" t="s">
        <v>8502</v>
      </c>
      <c r="Q29">
        <v>-3.4844586381347198</v>
      </c>
      <c r="R29">
        <v>54.707724161378898</v>
      </c>
      <c r="T29" t="s">
        <v>6328</v>
      </c>
      <c r="U29" t="s">
        <v>6328</v>
      </c>
      <c r="V29" t="s">
        <v>6329</v>
      </c>
      <c r="W29" t="s">
        <v>6580</v>
      </c>
      <c r="X29" t="s">
        <v>6960</v>
      </c>
      <c r="Y29">
        <v>9</v>
      </c>
      <c r="Z29" t="s">
        <v>6298</v>
      </c>
      <c r="AC29" t="s">
        <v>8499</v>
      </c>
      <c r="AD29">
        <v>7533714819</v>
      </c>
      <c r="AF29" t="s">
        <v>8493</v>
      </c>
      <c r="AJ29" t="s">
        <v>6051</v>
      </c>
      <c r="AR29" t="b">
        <v>0</v>
      </c>
      <c r="AS29" t="b">
        <v>0</v>
      </c>
      <c r="AT29" t="b">
        <v>0</v>
      </c>
      <c r="AU29" s="61">
        <v>44824</v>
      </c>
      <c r="AV29" s="61">
        <v>44825</v>
      </c>
      <c r="AW29" t="s">
        <v>43</v>
      </c>
      <c r="AX29" t="s">
        <v>18712</v>
      </c>
      <c r="AY29" s="61">
        <v>45019</v>
      </c>
      <c r="AZ29" t="s">
        <v>43</v>
      </c>
      <c r="BA29" s="61">
        <v>44824</v>
      </c>
      <c r="BB29" s="61">
        <v>44908</v>
      </c>
      <c r="BM29" t="s">
        <v>6316</v>
      </c>
    </row>
    <row r="30" spans="1:88" x14ac:dyDescent="0.25">
      <c r="A30">
        <v>2588691</v>
      </c>
      <c r="B30" t="s">
        <v>6324</v>
      </c>
      <c r="C30">
        <v>45019</v>
      </c>
      <c r="D30" t="s">
        <v>8813</v>
      </c>
      <c r="E30" t="s">
        <v>386</v>
      </c>
      <c r="G30" t="s">
        <v>6051</v>
      </c>
      <c r="H30" s="61">
        <v>38852</v>
      </c>
      <c r="I30">
        <v>19</v>
      </c>
      <c r="K30" t="s">
        <v>8814</v>
      </c>
      <c r="L30" t="s">
        <v>8815</v>
      </c>
      <c r="N30" t="s">
        <v>8736</v>
      </c>
      <c r="O30" t="s">
        <v>6302</v>
      </c>
      <c r="P30" t="s">
        <v>8816</v>
      </c>
      <c r="Q30">
        <v>-3.40076909413914</v>
      </c>
      <c r="R30">
        <v>54.296091929129901</v>
      </c>
      <c r="T30" t="s">
        <v>6328</v>
      </c>
      <c r="U30" t="s">
        <v>6328</v>
      </c>
      <c r="V30" t="s">
        <v>6772</v>
      </c>
      <c r="W30" t="s">
        <v>8761</v>
      </c>
      <c r="X30" t="s">
        <v>8817</v>
      </c>
      <c r="Y30">
        <v>44</v>
      </c>
      <c r="Z30" t="s">
        <v>6298</v>
      </c>
      <c r="AF30" t="s">
        <v>8730</v>
      </c>
      <c r="AJ30" t="s">
        <v>6051</v>
      </c>
      <c r="AR30" t="b">
        <v>0</v>
      </c>
      <c r="AS30" t="b">
        <v>0</v>
      </c>
      <c r="AT30" t="b">
        <v>0</v>
      </c>
      <c r="AU30" s="61">
        <v>44846</v>
      </c>
      <c r="AV30" s="61">
        <v>44847</v>
      </c>
      <c r="AW30" t="s">
        <v>43</v>
      </c>
      <c r="AX30" t="s">
        <v>18712</v>
      </c>
      <c r="AY30" s="61">
        <v>45146</v>
      </c>
      <c r="AZ30" t="s">
        <v>43</v>
      </c>
      <c r="BA30" s="61">
        <v>44834</v>
      </c>
      <c r="BB30" s="61">
        <v>44897</v>
      </c>
      <c r="CE30" t="s">
        <v>1738</v>
      </c>
    </row>
    <row r="31" spans="1:88" x14ac:dyDescent="0.25">
      <c r="A31">
        <v>3375928</v>
      </c>
      <c r="B31" t="s">
        <v>859</v>
      </c>
      <c r="D31" t="s">
        <v>960</v>
      </c>
      <c r="E31" t="s">
        <v>626</v>
      </c>
      <c r="G31" t="s">
        <v>6039</v>
      </c>
      <c r="H31" s="61">
        <v>36636</v>
      </c>
      <c r="I31">
        <v>25</v>
      </c>
      <c r="K31" t="s">
        <v>14462</v>
      </c>
      <c r="N31" t="s">
        <v>6351</v>
      </c>
      <c r="O31" t="s">
        <v>6302</v>
      </c>
      <c r="P31" t="s">
        <v>8449</v>
      </c>
      <c r="Q31">
        <v>-3.4363079000000001</v>
      </c>
      <c r="R31">
        <v>54.733284099999999</v>
      </c>
      <c r="T31" t="s">
        <v>6328</v>
      </c>
      <c r="U31" t="s">
        <v>6328</v>
      </c>
      <c r="V31" t="s">
        <v>6329</v>
      </c>
      <c r="W31" t="s">
        <v>6580</v>
      </c>
      <c r="X31" t="s">
        <v>7921</v>
      </c>
      <c r="Y31">
        <v>46</v>
      </c>
      <c r="Z31" t="s">
        <v>6298</v>
      </c>
      <c r="AA31" t="s">
        <v>960</v>
      </c>
      <c r="AB31" t="s">
        <v>626</v>
      </c>
      <c r="AC31" t="s">
        <v>14461</v>
      </c>
      <c r="AD31" t="s">
        <v>18740</v>
      </c>
      <c r="AF31" t="s">
        <v>14460</v>
      </c>
      <c r="AI31" t="s">
        <v>1738</v>
      </c>
      <c r="AJ31" t="s">
        <v>6067</v>
      </c>
      <c r="AK31" t="s">
        <v>6448</v>
      </c>
      <c r="AL31" t="s">
        <v>6050</v>
      </c>
      <c r="AM31" t="s">
        <v>14463</v>
      </c>
      <c r="AN31" t="s">
        <v>6514</v>
      </c>
      <c r="AR31" t="b">
        <v>1</v>
      </c>
      <c r="AS31" t="b">
        <v>1</v>
      </c>
      <c r="AT31" t="b">
        <v>1</v>
      </c>
      <c r="AU31" s="61">
        <v>45559</v>
      </c>
      <c r="AV31" s="61">
        <v>45559</v>
      </c>
      <c r="AW31" t="s">
        <v>67</v>
      </c>
      <c r="AX31" t="s">
        <v>18712</v>
      </c>
      <c r="AY31" s="61">
        <v>45882</v>
      </c>
      <c r="AZ31" t="s">
        <v>6294</v>
      </c>
      <c r="BA31" s="61">
        <v>45559</v>
      </c>
      <c r="BB31" s="61">
        <v>45806</v>
      </c>
      <c r="BD31" t="s">
        <v>14464</v>
      </c>
      <c r="BF31" t="s">
        <v>6316</v>
      </c>
      <c r="BH31" t="s">
        <v>7109</v>
      </c>
      <c r="BI31" t="s">
        <v>6483</v>
      </c>
      <c r="BJ31" t="s">
        <v>7219</v>
      </c>
      <c r="BK31" t="s">
        <v>6570</v>
      </c>
      <c r="BL31" t="s">
        <v>10200</v>
      </c>
      <c r="BM31" t="s">
        <v>6316</v>
      </c>
      <c r="BO31" t="s">
        <v>14465</v>
      </c>
      <c r="BP31" t="s">
        <v>14143</v>
      </c>
      <c r="BS31" t="s">
        <v>14466</v>
      </c>
      <c r="BT31" t="s">
        <v>14467</v>
      </c>
      <c r="BU31" t="s">
        <v>6472</v>
      </c>
      <c r="BW31" t="s">
        <v>6504</v>
      </c>
      <c r="BX31" t="s">
        <v>6315</v>
      </c>
      <c r="BY31" t="s">
        <v>6312</v>
      </c>
      <c r="CA31" t="s">
        <v>6924</v>
      </c>
      <c r="CB31" t="s">
        <v>6538</v>
      </c>
      <c r="CC31" t="s">
        <v>6433</v>
      </c>
      <c r="CD31" t="s">
        <v>14468</v>
      </c>
      <c r="CE31" t="s">
        <v>96</v>
      </c>
      <c r="CG31" t="s">
        <v>69</v>
      </c>
      <c r="CJ31" t="s">
        <v>7707</v>
      </c>
    </row>
    <row r="32" spans="1:88" x14ac:dyDescent="0.25">
      <c r="A32">
        <v>2912571</v>
      </c>
      <c r="B32" t="s">
        <v>859</v>
      </c>
      <c r="D32" t="s">
        <v>10956</v>
      </c>
      <c r="E32" t="s">
        <v>10957</v>
      </c>
      <c r="G32" t="s">
        <v>6038</v>
      </c>
      <c r="H32" s="61">
        <v>38117</v>
      </c>
      <c r="I32">
        <v>21</v>
      </c>
      <c r="N32" t="s">
        <v>748</v>
      </c>
      <c r="O32" t="s">
        <v>6302</v>
      </c>
      <c r="P32" t="s">
        <v>10959</v>
      </c>
      <c r="Q32">
        <v>-2.9034975663109401</v>
      </c>
      <c r="R32">
        <v>54.877682340337998</v>
      </c>
      <c r="T32" t="s">
        <v>6328</v>
      </c>
      <c r="U32" t="s">
        <v>6328</v>
      </c>
      <c r="V32" t="s">
        <v>748</v>
      </c>
      <c r="W32" t="s">
        <v>10535</v>
      </c>
      <c r="X32" t="s">
        <v>10536</v>
      </c>
      <c r="Y32">
        <v>24</v>
      </c>
      <c r="Z32" t="s">
        <v>6298</v>
      </c>
      <c r="AA32" t="s">
        <v>10956</v>
      </c>
      <c r="AB32" t="s">
        <v>10957</v>
      </c>
      <c r="AC32" t="s">
        <v>10958</v>
      </c>
      <c r="AD32" t="s">
        <v>18741</v>
      </c>
      <c r="AF32" t="s">
        <v>10274</v>
      </c>
      <c r="AJ32" t="s">
        <v>6063</v>
      </c>
      <c r="AR32" t="b">
        <v>0</v>
      </c>
      <c r="AS32" t="b">
        <v>1</v>
      </c>
      <c r="AT32" t="b">
        <v>1</v>
      </c>
      <c r="AU32" s="61">
        <v>45134</v>
      </c>
      <c r="AV32" s="61">
        <v>45134</v>
      </c>
      <c r="AW32" t="s">
        <v>59</v>
      </c>
      <c r="AX32" t="s">
        <v>18712</v>
      </c>
      <c r="AY32" s="61">
        <v>45446</v>
      </c>
      <c r="AZ32" t="s">
        <v>43</v>
      </c>
      <c r="BA32" s="61">
        <v>45134</v>
      </c>
      <c r="BB32" s="61">
        <v>45358</v>
      </c>
      <c r="BF32" t="s">
        <v>6312</v>
      </c>
      <c r="BH32" t="s">
        <v>7109</v>
      </c>
      <c r="BM32" t="s">
        <v>6312</v>
      </c>
      <c r="BU32" t="s">
        <v>6472</v>
      </c>
      <c r="CB32" t="s">
        <v>6538</v>
      </c>
      <c r="CE32" t="s">
        <v>1007</v>
      </c>
      <c r="CH32" t="s">
        <v>59</v>
      </c>
    </row>
    <row r="33" spans="1:87" x14ac:dyDescent="0.25">
      <c r="A33">
        <v>3430325</v>
      </c>
      <c r="B33" t="s">
        <v>859</v>
      </c>
      <c r="D33" t="s">
        <v>15107</v>
      </c>
      <c r="E33" t="s">
        <v>15108</v>
      </c>
      <c r="F33" t="s">
        <v>15109</v>
      </c>
      <c r="G33" t="s">
        <v>6038</v>
      </c>
      <c r="H33" s="61">
        <v>38753</v>
      </c>
      <c r="I33">
        <v>19</v>
      </c>
      <c r="K33" t="s">
        <v>15112</v>
      </c>
      <c r="N33" t="s">
        <v>748</v>
      </c>
      <c r="O33" t="s">
        <v>6302</v>
      </c>
      <c r="P33" t="s">
        <v>15113</v>
      </c>
      <c r="Q33">
        <v>-2.9424158009348198</v>
      </c>
      <c r="R33">
        <v>54.8924213714524</v>
      </c>
      <c r="T33" t="s">
        <v>6328</v>
      </c>
      <c r="U33" t="s">
        <v>6328</v>
      </c>
      <c r="V33" t="s">
        <v>748</v>
      </c>
      <c r="W33" t="s">
        <v>9987</v>
      </c>
      <c r="X33" t="s">
        <v>10346</v>
      </c>
      <c r="Y33">
        <v>30</v>
      </c>
      <c r="Z33" t="s">
        <v>6298</v>
      </c>
      <c r="AA33" t="s">
        <v>15107</v>
      </c>
      <c r="AB33" t="s">
        <v>15108</v>
      </c>
      <c r="AC33" t="s">
        <v>15111</v>
      </c>
      <c r="AD33" t="s">
        <v>18742</v>
      </c>
      <c r="AF33" t="s">
        <v>15110</v>
      </c>
      <c r="AI33" t="s">
        <v>6447</v>
      </c>
      <c r="AJ33" t="s">
        <v>6082</v>
      </c>
      <c r="AK33" t="s">
        <v>10233</v>
      </c>
      <c r="AL33" t="s">
        <v>7118</v>
      </c>
      <c r="AM33" t="s">
        <v>3346</v>
      </c>
      <c r="AN33" t="s">
        <v>6514</v>
      </c>
      <c r="AR33" t="b">
        <v>0</v>
      </c>
      <c r="AS33" t="b">
        <v>1</v>
      </c>
      <c r="AT33" t="b">
        <v>0</v>
      </c>
      <c r="AU33" s="61">
        <v>45590</v>
      </c>
      <c r="AV33" s="61">
        <v>45590</v>
      </c>
      <c r="AW33" t="s">
        <v>53</v>
      </c>
      <c r="AX33" t="s">
        <v>18712</v>
      </c>
      <c r="AY33" s="61">
        <v>45590</v>
      </c>
      <c r="AZ33" t="s">
        <v>53</v>
      </c>
      <c r="BA33" s="61">
        <v>45611</v>
      </c>
      <c r="BB33" s="61">
        <v>45611</v>
      </c>
      <c r="BD33" t="s">
        <v>6448</v>
      </c>
      <c r="BF33" t="s">
        <v>6316</v>
      </c>
      <c r="BH33" t="s">
        <v>7360</v>
      </c>
      <c r="BI33" t="s">
        <v>6493</v>
      </c>
      <c r="BM33" t="s">
        <v>6312</v>
      </c>
      <c r="BO33" t="s">
        <v>6504</v>
      </c>
      <c r="BP33" t="s">
        <v>7276</v>
      </c>
      <c r="BS33" t="s">
        <v>6354</v>
      </c>
      <c r="BU33" t="s">
        <v>6472</v>
      </c>
      <c r="BV33">
        <v>45552</v>
      </c>
      <c r="BX33" t="s">
        <v>7157</v>
      </c>
      <c r="BY33" t="s">
        <v>6316</v>
      </c>
      <c r="CA33" t="s">
        <v>8064</v>
      </c>
      <c r="CB33" t="s">
        <v>6538</v>
      </c>
      <c r="CC33" t="s">
        <v>748</v>
      </c>
      <c r="CE33" t="s">
        <v>12318</v>
      </c>
      <c r="CI33" t="s">
        <v>53</v>
      </c>
    </row>
    <row r="34" spans="1:87" x14ac:dyDescent="0.25">
      <c r="A34">
        <v>3590406</v>
      </c>
      <c r="B34" t="s">
        <v>859</v>
      </c>
      <c r="D34" t="s">
        <v>2666</v>
      </c>
      <c r="E34" t="s">
        <v>2667</v>
      </c>
      <c r="G34" t="s">
        <v>6038</v>
      </c>
      <c r="H34" s="61">
        <v>39313</v>
      </c>
      <c r="I34">
        <v>18</v>
      </c>
      <c r="P34" t="s">
        <v>16325</v>
      </c>
      <c r="Q34">
        <v>-2.9269400000000001</v>
      </c>
      <c r="R34">
        <v>54.891910000000003</v>
      </c>
      <c r="T34" t="s">
        <v>6328</v>
      </c>
      <c r="U34" t="s">
        <v>6328</v>
      </c>
      <c r="V34" t="s">
        <v>748</v>
      </c>
      <c r="W34" t="s">
        <v>6931</v>
      </c>
      <c r="X34" t="s">
        <v>6932</v>
      </c>
      <c r="Y34">
        <v>19</v>
      </c>
      <c r="Z34" t="s">
        <v>6298</v>
      </c>
      <c r="AA34" t="s">
        <v>2666</v>
      </c>
      <c r="AB34" t="s">
        <v>2667</v>
      </c>
      <c r="AF34" t="s">
        <v>16324</v>
      </c>
      <c r="AI34" t="s">
        <v>6447</v>
      </c>
      <c r="AJ34" t="s">
        <v>6051</v>
      </c>
      <c r="AK34" t="s">
        <v>6448</v>
      </c>
      <c r="AL34" t="s">
        <v>6448</v>
      </c>
      <c r="AR34" t="b">
        <v>0</v>
      </c>
      <c r="AS34" t="b">
        <v>0</v>
      </c>
      <c r="AT34" t="b">
        <v>0</v>
      </c>
      <c r="AU34" s="61">
        <v>45730</v>
      </c>
      <c r="AV34" s="61">
        <v>45737</v>
      </c>
      <c r="AW34" t="s">
        <v>48</v>
      </c>
      <c r="AX34" t="s">
        <v>18712</v>
      </c>
      <c r="AY34" s="61">
        <v>45882</v>
      </c>
      <c r="AZ34" t="s">
        <v>6294</v>
      </c>
      <c r="BA34" s="61">
        <v>45709</v>
      </c>
      <c r="BB34" s="61">
        <v>45873</v>
      </c>
      <c r="BS34" t="s">
        <v>6449</v>
      </c>
      <c r="CE34" t="s">
        <v>16307</v>
      </c>
    </row>
    <row r="35" spans="1:87" x14ac:dyDescent="0.25">
      <c r="A35">
        <v>2761950</v>
      </c>
      <c r="B35" t="s">
        <v>6324</v>
      </c>
      <c r="C35">
        <v>45019</v>
      </c>
      <c r="D35" t="s">
        <v>779</v>
      </c>
      <c r="E35" t="s">
        <v>12459</v>
      </c>
      <c r="G35" t="s">
        <v>6051</v>
      </c>
      <c r="H35" s="61">
        <v>38813</v>
      </c>
      <c r="I35">
        <v>19</v>
      </c>
      <c r="AF35" t="s">
        <v>8702</v>
      </c>
      <c r="AJ35" t="s">
        <v>6063</v>
      </c>
      <c r="AM35" t="s">
        <v>8702</v>
      </c>
      <c r="AN35" t="s">
        <v>6311</v>
      </c>
      <c r="AR35" t="b">
        <v>0</v>
      </c>
      <c r="AS35" t="b">
        <v>0</v>
      </c>
      <c r="AT35" t="b">
        <v>0</v>
      </c>
      <c r="AU35" s="61">
        <v>44985</v>
      </c>
      <c r="AV35" s="61">
        <v>44985</v>
      </c>
      <c r="AW35" t="s">
        <v>43</v>
      </c>
      <c r="AX35" t="s">
        <v>18712</v>
      </c>
      <c r="AY35" s="61">
        <v>45019</v>
      </c>
      <c r="AZ35" t="s">
        <v>43</v>
      </c>
      <c r="BA35" s="61"/>
      <c r="BB35" s="61"/>
      <c r="BK35" t="s">
        <v>6313</v>
      </c>
      <c r="BM35" t="s">
        <v>6312</v>
      </c>
    </row>
    <row r="36" spans="1:87" x14ac:dyDescent="0.25">
      <c r="A36">
        <v>3096493</v>
      </c>
      <c r="B36" t="s">
        <v>859</v>
      </c>
      <c r="D36" t="s">
        <v>779</v>
      </c>
      <c r="E36" t="s">
        <v>8874</v>
      </c>
      <c r="G36" t="s">
        <v>6039</v>
      </c>
      <c r="H36" s="61">
        <v>40297</v>
      </c>
      <c r="I36">
        <v>15</v>
      </c>
      <c r="N36" t="s">
        <v>6433</v>
      </c>
      <c r="O36" t="s">
        <v>6302</v>
      </c>
      <c r="P36" t="s">
        <v>10619</v>
      </c>
      <c r="Q36">
        <v>-3.5568903783772901</v>
      </c>
      <c r="R36">
        <v>54.619193607407098</v>
      </c>
      <c r="T36" t="s">
        <v>6328</v>
      </c>
      <c r="U36" t="s">
        <v>6328</v>
      </c>
      <c r="V36" t="s">
        <v>6361</v>
      </c>
      <c r="W36" t="s">
        <v>6591</v>
      </c>
      <c r="X36" t="s">
        <v>6592</v>
      </c>
      <c r="Y36">
        <v>6</v>
      </c>
      <c r="Z36" t="s">
        <v>1738</v>
      </c>
      <c r="AA36" t="s">
        <v>12550</v>
      </c>
      <c r="AC36" t="s">
        <v>12551</v>
      </c>
      <c r="AD36" t="s">
        <v>12552</v>
      </c>
      <c r="AF36" t="s">
        <v>12549</v>
      </c>
      <c r="AJ36" t="s">
        <v>6051</v>
      </c>
      <c r="AM36" t="s">
        <v>12554</v>
      </c>
      <c r="AN36" t="s">
        <v>6311</v>
      </c>
      <c r="AR36" t="b">
        <v>1</v>
      </c>
      <c r="AS36" t="b">
        <v>0</v>
      </c>
      <c r="AT36" t="b">
        <v>0</v>
      </c>
      <c r="AU36" s="61">
        <v>45301</v>
      </c>
      <c r="AV36" s="61">
        <v>45301</v>
      </c>
      <c r="AW36" t="s">
        <v>64</v>
      </c>
      <c r="AX36" t="s">
        <v>18712</v>
      </c>
      <c r="AY36" s="61">
        <v>45301</v>
      </c>
      <c r="AZ36" t="s">
        <v>64</v>
      </c>
      <c r="BA36" s="61">
        <v>45301</v>
      </c>
      <c r="BB36" s="61">
        <v>45329</v>
      </c>
      <c r="BM36" t="s">
        <v>6312</v>
      </c>
      <c r="BS36" t="s">
        <v>6669</v>
      </c>
      <c r="CB36" t="s">
        <v>8689</v>
      </c>
      <c r="CE36" t="s">
        <v>9686</v>
      </c>
      <c r="CF36" t="s">
        <v>12555</v>
      </c>
    </row>
    <row r="37" spans="1:87" x14ac:dyDescent="0.25">
      <c r="A37">
        <v>2359496</v>
      </c>
      <c r="B37" t="s">
        <v>6324</v>
      </c>
      <c r="C37">
        <v>44965</v>
      </c>
      <c r="D37" t="s">
        <v>6451</v>
      </c>
      <c r="E37" t="s">
        <v>6963</v>
      </c>
      <c r="G37" t="s">
        <v>6039</v>
      </c>
      <c r="H37" s="61">
        <v>37830</v>
      </c>
      <c r="I37">
        <v>22</v>
      </c>
      <c r="K37" t="s">
        <v>6965</v>
      </c>
      <c r="N37" t="s">
        <v>6707</v>
      </c>
      <c r="O37" t="s">
        <v>6302</v>
      </c>
      <c r="P37" t="s">
        <v>6966</v>
      </c>
      <c r="Q37">
        <v>-3.4908757731666502</v>
      </c>
      <c r="R37">
        <v>54.542343328419598</v>
      </c>
      <c r="T37" t="s">
        <v>6328</v>
      </c>
      <c r="U37" t="s">
        <v>6328</v>
      </c>
      <c r="V37" t="s">
        <v>6361</v>
      </c>
      <c r="W37" t="s">
        <v>6709</v>
      </c>
      <c r="X37" t="s">
        <v>6710</v>
      </c>
      <c r="Y37">
        <v>10</v>
      </c>
      <c r="Z37" t="s">
        <v>6298</v>
      </c>
      <c r="AA37" t="s">
        <v>6451</v>
      </c>
      <c r="AB37" t="s">
        <v>6963</v>
      </c>
      <c r="AC37" t="s">
        <v>6964</v>
      </c>
      <c r="AD37">
        <v>7717372223</v>
      </c>
      <c r="AF37" t="s">
        <v>6297</v>
      </c>
      <c r="AJ37" t="s">
        <v>6063</v>
      </c>
      <c r="AR37" t="b">
        <v>0</v>
      </c>
      <c r="AS37" t="b">
        <v>0</v>
      </c>
      <c r="AT37" t="b">
        <v>0</v>
      </c>
      <c r="AU37" s="61">
        <v>44449</v>
      </c>
      <c r="AV37" s="61">
        <v>44630</v>
      </c>
      <c r="AW37" t="s">
        <v>6294</v>
      </c>
      <c r="AX37" t="s">
        <v>18712</v>
      </c>
      <c r="AY37" s="61">
        <v>44965</v>
      </c>
      <c r="AZ37" t="s">
        <v>43</v>
      </c>
      <c r="BA37" s="61">
        <v>44504</v>
      </c>
      <c r="BB37" s="61">
        <v>44886</v>
      </c>
      <c r="BD37" t="s">
        <v>6967</v>
      </c>
      <c r="CE37" t="s">
        <v>6807</v>
      </c>
    </row>
    <row r="38" spans="1:87" x14ac:dyDescent="0.25">
      <c r="A38">
        <v>2892498</v>
      </c>
      <c r="B38" t="s">
        <v>859</v>
      </c>
      <c r="D38" t="s">
        <v>6451</v>
      </c>
      <c r="E38" t="s">
        <v>10688</v>
      </c>
      <c r="G38" t="s">
        <v>6039</v>
      </c>
      <c r="H38" s="61">
        <v>39519</v>
      </c>
      <c r="I38">
        <v>17</v>
      </c>
      <c r="O38" t="s">
        <v>6302</v>
      </c>
      <c r="P38" t="s">
        <v>10689</v>
      </c>
      <c r="Q38">
        <v>-3.58004243193245</v>
      </c>
      <c r="R38">
        <v>54.554378526138301</v>
      </c>
      <c r="T38" t="s">
        <v>6328</v>
      </c>
      <c r="U38" t="s">
        <v>6328</v>
      </c>
      <c r="V38" t="s">
        <v>6361</v>
      </c>
      <c r="W38" t="s">
        <v>6667</v>
      </c>
      <c r="X38" t="s">
        <v>9269</v>
      </c>
      <c r="Y38">
        <v>74</v>
      </c>
      <c r="Z38" t="s">
        <v>6298</v>
      </c>
      <c r="AF38" t="s">
        <v>7086</v>
      </c>
      <c r="AI38" t="s">
        <v>6447</v>
      </c>
      <c r="AJ38" t="s">
        <v>6063</v>
      </c>
      <c r="AK38" t="s">
        <v>6448</v>
      </c>
      <c r="AL38" t="s">
        <v>6448</v>
      </c>
      <c r="AM38" t="s">
        <v>7086</v>
      </c>
      <c r="AN38" t="s">
        <v>6311</v>
      </c>
      <c r="AR38" t="b">
        <v>0</v>
      </c>
      <c r="AS38" t="b">
        <v>0</v>
      </c>
      <c r="AT38" t="b">
        <v>0</v>
      </c>
      <c r="AU38" s="61">
        <v>45110</v>
      </c>
      <c r="AV38" s="61">
        <v>45113</v>
      </c>
      <c r="AW38" t="s">
        <v>43</v>
      </c>
      <c r="AX38" t="s">
        <v>18712</v>
      </c>
      <c r="AY38" s="61">
        <v>45664</v>
      </c>
      <c r="AZ38" t="s">
        <v>43</v>
      </c>
      <c r="BA38" s="61">
        <v>45110</v>
      </c>
      <c r="BB38" s="61">
        <v>45123</v>
      </c>
      <c r="BK38" t="s">
        <v>6313</v>
      </c>
      <c r="BP38" t="s">
        <v>6449</v>
      </c>
      <c r="BS38" t="s">
        <v>6669</v>
      </c>
      <c r="CE38" t="s">
        <v>10690</v>
      </c>
    </row>
    <row r="39" spans="1:87" x14ac:dyDescent="0.25">
      <c r="A39">
        <v>2579583</v>
      </c>
      <c r="B39" t="s">
        <v>6324</v>
      </c>
      <c r="C39">
        <v>45019</v>
      </c>
      <c r="D39" t="s">
        <v>6451</v>
      </c>
      <c r="E39" t="s">
        <v>677</v>
      </c>
      <c r="G39" t="s">
        <v>6051</v>
      </c>
      <c r="H39" s="61">
        <v>38911</v>
      </c>
      <c r="I39">
        <v>19</v>
      </c>
      <c r="K39" t="s">
        <v>8794</v>
      </c>
      <c r="N39" t="s">
        <v>6359</v>
      </c>
      <c r="O39" t="s">
        <v>6302</v>
      </c>
      <c r="P39" t="s">
        <v>8795</v>
      </c>
      <c r="Q39">
        <v>-3.4341760775669798</v>
      </c>
      <c r="R39">
        <v>54.4171542811414</v>
      </c>
      <c r="T39" t="s">
        <v>6328</v>
      </c>
      <c r="U39" t="s">
        <v>6328</v>
      </c>
      <c r="V39" t="s">
        <v>6361</v>
      </c>
      <c r="W39" t="s">
        <v>6362</v>
      </c>
      <c r="X39" t="s">
        <v>8738</v>
      </c>
      <c r="Y39">
        <v>70</v>
      </c>
      <c r="Z39" t="s">
        <v>6298</v>
      </c>
      <c r="AC39" t="s">
        <v>8793</v>
      </c>
      <c r="AD39">
        <v>1946725612</v>
      </c>
      <c r="AF39" t="s">
        <v>8733</v>
      </c>
      <c r="AJ39" t="s">
        <v>6051</v>
      </c>
      <c r="AR39" t="b">
        <v>0</v>
      </c>
      <c r="AS39" t="b">
        <v>0</v>
      </c>
      <c r="AT39" t="b">
        <v>0</v>
      </c>
      <c r="AU39" s="61">
        <v>44818</v>
      </c>
      <c r="AV39" s="61">
        <v>44840</v>
      </c>
      <c r="AW39" t="s">
        <v>43</v>
      </c>
      <c r="AX39" t="s">
        <v>18712</v>
      </c>
      <c r="AY39" s="61">
        <v>45019</v>
      </c>
      <c r="AZ39" t="s">
        <v>43</v>
      </c>
      <c r="BA39" s="61">
        <v>44834</v>
      </c>
      <c r="BB39" s="61">
        <v>44897</v>
      </c>
    </row>
    <row r="40" spans="1:87" x14ac:dyDescent="0.25">
      <c r="A40">
        <v>3309831</v>
      </c>
      <c r="B40" t="s">
        <v>859</v>
      </c>
      <c r="D40" t="s">
        <v>6451</v>
      </c>
      <c r="E40" t="s">
        <v>392</v>
      </c>
      <c r="G40" t="s">
        <v>6039</v>
      </c>
      <c r="H40" s="61">
        <v>39456</v>
      </c>
      <c r="I40">
        <v>17</v>
      </c>
      <c r="K40" t="s">
        <v>14092</v>
      </c>
      <c r="N40" t="s">
        <v>6359</v>
      </c>
      <c r="O40" t="s">
        <v>6302</v>
      </c>
      <c r="P40" t="s">
        <v>14093</v>
      </c>
      <c r="Q40">
        <v>-3.47129659023968</v>
      </c>
      <c r="R40">
        <v>54.402380833863802</v>
      </c>
      <c r="T40" t="s">
        <v>6328</v>
      </c>
      <c r="U40" t="s">
        <v>6328</v>
      </c>
      <c r="V40" t="s">
        <v>6361</v>
      </c>
      <c r="W40" t="s">
        <v>6362</v>
      </c>
      <c r="X40" t="s">
        <v>6363</v>
      </c>
      <c r="Y40">
        <v>80</v>
      </c>
      <c r="AF40" t="s">
        <v>9910</v>
      </c>
      <c r="AR40" t="b">
        <v>0</v>
      </c>
      <c r="AS40" t="b">
        <v>0</v>
      </c>
      <c r="AT40" t="b">
        <v>0</v>
      </c>
      <c r="AU40" s="61">
        <v>45352</v>
      </c>
      <c r="AV40" s="61">
        <v>45499</v>
      </c>
      <c r="AW40" t="s">
        <v>3659</v>
      </c>
      <c r="AX40" t="s">
        <v>18712</v>
      </c>
      <c r="AY40" s="61">
        <v>45499</v>
      </c>
      <c r="AZ40" t="s">
        <v>3659</v>
      </c>
      <c r="BA40" s="61">
        <v>45499</v>
      </c>
      <c r="BB40" s="61">
        <v>45670</v>
      </c>
      <c r="BS40" t="s">
        <v>6354</v>
      </c>
      <c r="CE40" t="s">
        <v>6321</v>
      </c>
    </row>
    <row r="41" spans="1:87" x14ac:dyDescent="0.25">
      <c r="A41">
        <v>2359627</v>
      </c>
      <c r="B41" t="s">
        <v>6324</v>
      </c>
      <c r="C41">
        <v>44881</v>
      </c>
      <c r="D41" t="s">
        <v>6451</v>
      </c>
      <c r="E41" t="s">
        <v>6452</v>
      </c>
      <c r="G41" t="s">
        <v>6039</v>
      </c>
      <c r="H41" s="61">
        <v>37815</v>
      </c>
      <c r="I41">
        <v>22</v>
      </c>
      <c r="K41" t="s">
        <v>6454</v>
      </c>
      <c r="N41" t="s">
        <v>6455</v>
      </c>
      <c r="O41" t="s">
        <v>6302</v>
      </c>
      <c r="P41" t="s">
        <v>6456</v>
      </c>
      <c r="Q41">
        <v>-3.5177007403455902</v>
      </c>
      <c r="R41">
        <v>54.522056557124301</v>
      </c>
      <c r="T41" t="s">
        <v>6328</v>
      </c>
      <c r="U41" t="s">
        <v>6328</v>
      </c>
      <c r="V41" t="s">
        <v>6361</v>
      </c>
      <c r="W41" t="s">
        <v>6457</v>
      </c>
      <c r="X41" t="s">
        <v>6458</v>
      </c>
      <c r="Y41">
        <v>17</v>
      </c>
      <c r="Z41" t="s">
        <v>6298</v>
      </c>
      <c r="AA41" t="s">
        <v>6451</v>
      </c>
      <c r="AB41" t="s">
        <v>6452</v>
      </c>
      <c r="AF41" t="s">
        <v>6453</v>
      </c>
      <c r="AM41" t="s">
        <v>6322</v>
      </c>
      <c r="AN41" t="s">
        <v>6394</v>
      </c>
      <c r="AR41" t="b">
        <v>0</v>
      </c>
      <c r="AS41" t="b">
        <v>1</v>
      </c>
      <c r="AT41" t="b">
        <v>0</v>
      </c>
      <c r="AU41" s="61">
        <v>44256</v>
      </c>
      <c r="AV41" s="61">
        <v>44630</v>
      </c>
      <c r="AW41" t="s">
        <v>6294</v>
      </c>
      <c r="AX41" t="s">
        <v>18712</v>
      </c>
      <c r="AY41" s="61">
        <v>44881</v>
      </c>
      <c r="AZ41" t="s">
        <v>43</v>
      </c>
      <c r="BA41" s="61">
        <v>44314</v>
      </c>
      <c r="BB41" s="61">
        <v>44705</v>
      </c>
      <c r="BM41" t="s">
        <v>6316</v>
      </c>
      <c r="CE41" t="s">
        <v>6364</v>
      </c>
      <c r="CG41" t="s">
        <v>6319</v>
      </c>
    </row>
    <row r="42" spans="1:87" x14ac:dyDescent="0.25">
      <c r="A42">
        <v>2990675</v>
      </c>
      <c r="B42" t="s">
        <v>859</v>
      </c>
      <c r="D42" t="s">
        <v>6451</v>
      </c>
      <c r="E42" t="s">
        <v>222</v>
      </c>
      <c r="G42" t="s">
        <v>6039</v>
      </c>
      <c r="H42" s="61">
        <v>36424</v>
      </c>
      <c r="I42">
        <v>25</v>
      </c>
      <c r="K42" t="s">
        <v>11618</v>
      </c>
      <c r="N42" t="s">
        <v>11619</v>
      </c>
      <c r="O42" t="s">
        <v>6302</v>
      </c>
      <c r="P42" t="s">
        <v>11620</v>
      </c>
      <c r="Q42">
        <v>-2.9645700000000001</v>
      </c>
      <c r="R42">
        <v>55.009520000000002</v>
      </c>
      <c r="T42" t="s">
        <v>6328</v>
      </c>
      <c r="U42" t="s">
        <v>6328</v>
      </c>
      <c r="V42" t="s">
        <v>748</v>
      </c>
      <c r="W42" t="s">
        <v>8669</v>
      </c>
      <c r="X42" t="s">
        <v>11621</v>
      </c>
      <c r="Y42">
        <v>10</v>
      </c>
      <c r="Z42" t="s">
        <v>6298</v>
      </c>
      <c r="AA42" t="s">
        <v>6451</v>
      </c>
      <c r="AB42" t="s">
        <v>222</v>
      </c>
      <c r="AC42" t="s">
        <v>11617</v>
      </c>
      <c r="AD42" t="s">
        <v>18743</v>
      </c>
      <c r="AF42" t="s">
        <v>11616</v>
      </c>
      <c r="AI42" t="s">
        <v>6447</v>
      </c>
      <c r="AJ42" t="s">
        <v>6067</v>
      </c>
      <c r="AK42" t="s">
        <v>6448</v>
      </c>
      <c r="AL42" t="s">
        <v>6448</v>
      </c>
      <c r="AM42" t="s">
        <v>11622</v>
      </c>
      <c r="AN42" t="s">
        <v>1738</v>
      </c>
      <c r="AR42" t="b">
        <v>1</v>
      </c>
      <c r="AS42" t="b">
        <v>1</v>
      </c>
      <c r="AT42" t="b">
        <v>0</v>
      </c>
      <c r="AU42" s="61">
        <v>45204</v>
      </c>
      <c r="AV42" s="61">
        <v>45204</v>
      </c>
      <c r="AW42" t="s">
        <v>3659</v>
      </c>
      <c r="AX42" t="s">
        <v>18712</v>
      </c>
      <c r="AY42" s="61">
        <v>45882</v>
      </c>
      <c r="AZ42" t="s">
        <v>6294</v>
      </c>
      <c r="BA42" s="61">
        <v>45204</v>
      </c>
      <c r="BB42" s="61">
        <v>45810</v>
      </c>
      <c r="BD42" t="s">
        <v>11624</v>
      </c>
      <c r="BF42" t="s">
        <v>6316</v>
      </c>
      <c r="BH42" t="s">
        <v>7109</v>
      </c>
      <c r="BI42" t="s">
        <v>6528</v>
      </c>
      <c r="BK42" t="s">
        <v>6570</v>
      </c>
      <c r="BL42" t="s">
        <v>11625</v>
      </c>
      <c r="BM42" t="s">
        <v>6312</v>
      </c>
      <c r="BS42" t="s">
        <v>11626</v>
      </c>
      <c r="BU42" t="s">
        <v>6472</v>
      </c>
      <c r="BX42" t="s">
        <v>6315</v>
      </c>
      <c r="BY42" t="s">
        <v>6316</v>
      </c>
      <c r="BZ42" t="s">
        <v>11627</v>
      </c>
      <c r="CB42" t="s">
        <v>6538</v>
      </c>
      <c r="CC42" t="s">
        <v>748</v>
      </c>
      <c r="CE42" t="s">
        <v>98</v>
      </c>
      <c r="CG42" t="s">
        <v>3</v>
      </c>
    </row>
    <row r="43" spans="1:87" x14ac:dyDescent="0.25">
      <c r="A43">
        <v>2359653</v>
      </c>
      <c r="B43" t="s">
        <v>6324</v>
      </c>
      <c r="C43">
        <v>44907</v>
      </c>
      <c r="D43" t="s">
        <v>6451</v>
      </c>
      <c r="E43" t="s">
        <v>251</v>
      </c>
      <c r="G43" t="s">
        <v>6039</v>
      </c>
      <c r="H43" s="61">
        <v>36647</v>
      </c>
      <c r="I43">
        <v>25</v>
      </c>
      <c r="K43" t="s">
        <v>8353</v>
      </c>
      <c r="L43" t="s">
        <v>8354</v>
      </c>
      <c r="N43" t="s">
        <v>6433</v>
      </c>
      <c r="O43" t="s">
        <v>6302</v>
      </c>
      <c r="P43" t="s">
        <v>7845</v>
      </c>
      <c r="Q43">
        <v>-3.5570562759600102</v>
      </c>
      <c r="R43">
        <v>54.629212878261903</v>
      </c>
      <c r="T43" t="s">
        <v>6328</v>
      </c>
      <c r="U43" t="s">
        <v>6328</v>
      </c>
      <c r="V43" t="s">
        <v>6361</v>
      </c>
      <c r="W43" t="s">
        <v>6468</v>
      </c>
      <c r="X43" t="s">
        <v>6469</v>
      </c>
      <c r="Y43">
        <v>1</v>
      </c>
      <c r="Z43" t="s">
        <v>6298</v>
      </c>
      <c r="AA43" t="s">
        <v>6451</v>
      </c>
      <c r="AB43" t="s">
        <v>251</v>
      </c>
      <c r="AC43" t="s">
        <v>8352</v>
      </c>
      <c r="AD43">
        <v>7548349318</v>
      </c>
      <c r="AF43" t="s">
        <v>6378</v>
      </c>
      <c r="AJ43" t="s">
        <v>6063</v>
      </c>
      <c r="AR43" t="b">
        <v>0</v>
      </c>
      <c r="AS43" t="b">
        <v>1</v>
      </c>
      <c r="AT43" t="b">
        <v>0</v>
      </c>
      <c r="AU43" s="61">
        <v>44259</v>
      </c>
      <c r="AV43" s="61">
        <v>44630</v>
      </c>
      <c r="AW43" t="s">
        <v>6294</v>
      </c>
      <c r="AX43" t="s">
        <v>18712</v>
      </c>
      <c r="AY43" s="61">
        <v>44907</v>
      </c>
      <c r="AZ43" t="s">
        <v>43</v>
      </c>
      <c r="BA43" s="61">
        <v>44803</v>
      </c>
      <c r="BB43" s="61">
        <v>44803</v>
      </c>
      <c r="BD43" t="s">
        <v>8355</v>
      </c>
      <c r="CE43" t="s">
        <v>6800</v>
      </c>
    </row>
    <row r="44" spans="1:87" x14ac:dyDescent="0.25">
      <c r="A44">
        <v>2484814</v>
      </c>
      <c r="B44" t="s">
        <v>859</v>
      </c>
      <c r="D44" t="s">
        <v>6451</v>
      </c>
      <c r="E44" t="s">
        <v>18744</v>
      </c>
      <c r="G44" t="s">
        <v>6039</v>
      </c>
      <c r="H44" s="61">
        <v>38873</v>
      </c>
      <c r="I44">
        <v>19</v>
      </c>
      <c r="K44" t="s">
        <v>18745</v>
      </c>
      <c r="N44" t="s">
        <v>18746</v>
      </c>
      <c r="P44" t="s">
        <v>18747</v>
      </c>
      <c r="Q44">
        <v>-3.58844978283742</v>
      </c>
      <c r="R44">
        <v>54.548291414503801</v>
      </c>
      <c r="T44" t="s">
        <v>6328</v>
      </c>
      <c r="U44" t="s">
        <v>6328</v>
      </c>
      <c r="V44" t="s">
        <v>6361</v>
      </c>
      <c r="W44" t="s">
        <v>6693</v>
      </c>
      <c r="X44" t="s">
        <v>6668</v>
      </c>
      <c r="Y44">
        <v>2</v>
      </c>
      <c r="Z44" t="s">
        <v>6298</v>
      </c>
      <c r="AF44" t="s">
        <v>18748</v>
      </c>
      <c r="AJ44" t="s">
        <v>6067</v>
      </c>
      <c r="AR44" t="b">
        <v>0</v>
      </c>
      <c r="AS44" t="b">
        <v>0</v>
      </c>
      <c r="AT44" t="b">
        <v>0</v>
      </c>
      <c r="AU44" s="61">
        <v>43825</v>
      </c>
      <c r="AV44" s="61">
        <v>44753</v>
      </c>
      <c r="AW44" t="s">
        <v>43</v>
      </c>
      <c r="AX44" t="s">
        <v>18712</v>
      </c>
      <c r="AY44" s="61">
        <v>44767</v>
      </c>
      <c r="AZ44" t="s">
        <v>43</v>
      </c>
      <c r="BA44" s="61"/>
      <c r="BB44" s="61"/>
      <c r="CE44" t="s">
        <v>6321</v>
      </c>
    </row>
    <row r="45" spans="1:87" x14ac:dyDescent="0.25">
      <c r="A45">
        <v>2879485</v>
      </c>
      <c r="B45" t="s">
        <v>859</v>
      </c>
      <c r="D45" t="s">
        <v>10347</v>
      </c>
      <c r="E45" t="s">
        <v>2315</v>
      </c>
      <c r="G45" t="s">
        <v>6039</v>
      </c>
      <c r="H45" s="61">
        <v>39910</v>
      </c>
      <c r="I45">
        <v>16</v>
      </c>
      <c r="P45" t="s">
        <v>10349</v>
      </c>
      <c r="Q45">
        <v>-2.9334171706371701</v>
      </c>
      <c r="R45">
        <v>54.876135009137698</v>
      </c>
      <c r="T45" t="s">
        <v>6328</v>
      </c>
      <c r="U45" t="s">
        <v>6328</v>
      </c>
      <c r="V45" t="s">
        <v>748</v>
      </c>
      <c r="W45" t="s">
        <v>8676</v>
      </c>
      <c r="X45" t="s">
        <v>10350</v>
      </c>
      <c r="Y45">
        <v>25</v>
      </c>
      <c r="Z45" t="s">
        <v>6298</v>
      </c>
      <c r="AA45" t="s">
        <v>10347</v>
      </c>
      <c r="AB45" t="s">
        <v>2315</v>
      </c>
      <c r="AF45" t="s">
        <v>10348</v>
      </c>
      <c r="AJ45" t="s">
        <v>6067</v>
      </c>
      <c r="AM45" t="s">
        <v>693</v>
      </c>
      <c r="AN45" t="s">
        <v>6311</v>
      </c>
      <c r="AO45">
        <v>137254</v>
      </c>
      <c r="AR45" t="b">
        <v>1</v>
      </c>
      <c r="AS45" t="b">
        <v>1</v>
      </c>
      <c r="AT45" t="b">
        <v>0</v>
      </c>
      <c r="AU45" s="61">
        <v>45072</v>
      </c>
      <c r="AV45" s="61">
        <v>45098</v>
      </c>
      <c r="AW45" t="s">
        <v>45</v>
      </c>
      <c r="AX45" t="s">
        <v>18712</v>
      </c>
      <c r="AY45" s="61">
        <v>45098</v>
      </c>
      <c r="AZ45" t="s">
        <v>45</v>
      </c>
      <c r="BA45" s="61">
        <v>45086</v>
      </c>
      <c r="BB45" s="61">
        <v>45117</v>
      </c>
      <c r="BH45" t="s">
        <v>7360</v>
      </c>
      <c r="BS45" t="s">
        <v>10336</v>
      </c>
      <c r="CB45" t="s">
        <v>8689</v>
      </c>
      <c r="CE45" t="s">
        <v>9686</v>
      </c>
    </row>
    <row r="46" spans="1:87" x14ac:dyDescent="0.25">
      <c r="A46">
        <v>2996865</v>
      </c>
      <c r="B46" t="s">
        <v>859</v>
      </c>
      <c r="D46" t="s">
        <v>7033</v>
      </c>
      <c r="E46" t="s">
        <v>11518</v>
      </c>
      <c r="G46" t="s">
        <v>6038</v>
      </c>
      <c r="H46" s="61">
        <v>39791</v>
      </c>
      <c r="I46">
        <v>16</v>
      </c>
      <c r="N46" t="s">
        <v>6326</v>
      </c>
      <c r="P46" t="s">
        <v>11184</v>
      </c>
      <c r="Q46">
        <v>-3.3084920743646999</v>
      </c>
      <c r="R46">
        <v>54.684964742803402</v>
      </c>
      <c r="T46" t="s">
        <v>6328</v>
      </c>
      <c r="U46" t="s">
        <v>6328</v>
      </c>
      <c r="V46" t="s">
        <v>6329</v>
      </c>
      <c r="W46" t="s">
        <v>9358</v>
      </c>
      <c r="X46" t="s">
        <v>10692</v>
      </c>
      <c r="Y46">
        <v>45</v>
      </c>
      <c r="Z46" t="s">
        <v>6298</v>
      </c>
      <c r="AC46" t="s">
        <v>11519</v>
      </c>
      <c r="AF46" t="s">
        <v>11129</v>
      </c>
      <c r="AJ46" t="s">
        <v>6063</v>
      </c>
      <c r="AM46" t="s">
        <v>7178</v>
      </c>
      <c r="AN46" t="s">
        <v>6311</v>
      </c>
      <c r="AR46" t="b">
        <v>0</v>
      </c>
      <c r="AS46" t="b">
        <v>0</v>
      </c>
      <c r="AT46" t="b">
        <v>0</v>
      </c>
      <c r="AU46" s="61">
        <v>45187</v>
      </c>
      <c r="AV46" s="61">
        <v>45209</v>
      </c>
      <c r="AW46" t="s">
        <v>43</v>
      </c>
      <c r="AX46" t="s">
        <v>18712</v>
      </c>
      <c r="AY46" s="61">
        <v>45446</v>
      </c>
      <c r="AZ46" t="s">
        <v>43</v>
      </c>
      <c r="BA46" s="61">
        <v>45201</v>
      </c>
      <c r="BB46" s="61">
        <v>45201</v>
      </c>
      <c r="BH46" t="s">
        <v>7360</v>
      </c>
      <c r="CB46" t="s">
        <v>8689</v>
      </c>
      <c r="CE46" t="s">
        <v>9686</v>
      </c>
    </row>
    <row r="47" spans="1:87" x14ac:dyDescent="0.25">
      <c r="A47">
        <v>2605886</v>
      </c>
      <c r="B47" t="s">
        <v>6324</v>
      </c>
      <c r="C47">
        <v>45019</v>
      </c>
      <c r="D47" t="s">
        <v>7033</v>
      </c>
      <c r="E47" t="s">
        <v>18749</v>
      </c>
      <c r="G47" t="s">
        <v>6051</v>
      </c>
      <c r="Z47" t="s">
        <v>6298</v>
      </c>
      <c r="AA47" t="s">
        <v>7033</v>
      </c>
      <c r="AB47" t="s">
        <v>18749</v>
      </c>
      <c r="AF47" t="s">
        <v>8687</v>
      </c>
      <c r="AJ47" t="s">
        <v>6051</v>
      </c>
      <c r="AM47" t="s">
        <v>8688</v>
      </c>
      <c r="AN47" t="s">
        <v>6311</v>
      </c>
      <c r="AR47" t="b">
        <v>0</v>
      </c>
      <c r="AS47" t="b">
        <v>0</v>
      </c>
      <c r="AT47" t="b">
        <v>0</v>
      </c>
      <c r="AU47" s="61">
        <v>44862</v>
      </c>
      <c r="AV47" s="61">
        <v>44862</v>
      </c>
      <c r="AW47" t="s">
        <v>64</v>
      </c>
      <c r="AX47" t="s">
        <v>18712</v>
      </c>
      <c r="AY47" s="61">
        <v>45019</v>
      </c>
      <c r="AZ47" t="s">
        <v>43</v>
      </c>
      <c r="BA47" s="61"/>
      <c r="BB47" s="61"/>
      <c r="BH47" t="s">
        <v>7360</v>
      </c>
      <c r="CB47" t="s">
        <v>8689</v>
      </c>
    </row>
    <row r="48" spans="1:87" x14ac:dyDescent="0.25">
      <c r="A48">
        <v>2802314</v>
      </c>
      <c r="B48" t="s">
        <v>859</v>
      </c>
      <c r="D48" t="s">
        <v>7033</v>
      </c>
      <c r="E48" t="s">
        <v>243</v>
      </c>
      <c r="G48" t="s">
        <v>6038</v>
      </c>
      <c r="H48" s="61">
        <v>36853</v>
      </c>
      <c r="I48">
        <v>24</v>
      </c>
      <c r="K48" t="s">
        <v>10061</v>
      </c>
      <c r="N48" t="s">
        <v>6433</v>
      </c>
      <c r="O48" t="s">
        <v>6302</v>
      </c>
      <c r="P48" t="s">
        <v>8295</v>
      </c>
      <c r="Q48">
        <v>-3.5575900524874</v>
      </c>
      <c r="R48">
        <v>54.641555238273703</v>
      </c>
      <c r="T48" t="s">
        <v>6328</v>
      </c>
      <c r="U48" t="s">
        <v>6328</v>
      </c>
      <c r="V48" t="s">
        <v>6361</v>
      </c>
      <c r="W48" t="s">
        <v>6534</v>
      </c>
      <c r="X48" t="s">
        <v>7698</v>
      </c>
      <c r="Y48">
        <v>5</v>
      </c>
      <c r="Z48" t="s">
        <v>6298</v>
      </c>
      <c r="AA48" t="s">
        <v>7033</v>
      </c>
      <c r="AB48" t="s">
        <v>243</v>
      </c>
      <c r="AC48" t="s">
        <v>10060</v>
      </c>
      <c r="AD48" t="s">
        <v>18750</v>
      </c>
      <c r="AF48" t="s">
        <v>10059</v>
      </c>
      <c r="AI48" t="s">
        <v>7273</v>
      </c>
      <c r="AJ48" t="s">
        <v>6067</v>
      </c>
      <c r="AM48" t="s">
        <v>683</v>
      </c>
      <c r="AN48" t="s">
        <v>6514</v>
      </c>
      <c r="AO48">
        <v>130632</v>
      </c>
      <c r="AR48" t="b">
        <v>1</v>
      </c>
      <c r="AS48" t="b">
        <v>1</v>
      </c>
      <c r="AT48" t="b">
        <v>0</v>
      </c>
      <c r="AU48" s="61">
        <v>45008</v>
      </c>
      <c r="AV48" s="61">
        <v>45021</v>
      </c>
      <c r="AW48" t="s">
        <v>3659</v>
      </c>
      <c r="AX48" t="s">
        <v>18712</v>
      </c>
      <c r="AY48" s="61">
        <v>45362</v>
      </c>
      <c r="AZ48" t="s">
        <v>43</v>
      </c>
      <c r="BA48" s="61">
        <v>45008</v>
      </c>
      <c r="BB48" s="61">
        <v>45128</v>
      </c>
      <c r="BF48" t="s">
        <v>6316</v>
      </c>
      <c r="BH48" t="s">
        <v>7109</v>
      </c>
      <c r="BI48" t="s">
        <v>6493</v>
      </c>
      <c r="BK48" t="s">
        <v>6313</v>
      </c>
      <c r="BM48" t="s">
        <v>6316</v>
      </c>
      <c r="BS48" t="s">
        <v>10062</v>
      </c>
      <c r="BT48" t="s">
        <v>10063</v>
      </c>
      <c r="BU48" t="s">
        <v>6472</v>
      </c>
      <c r="BY48" t="s">
        <v>6312</v>
      </c>
      <c r="CA48" t="s">
        <v>6924</v>
      </c>
      <c r="CB48" t="s">
        <v>6538</v>
      </c>
      <c r="CE48" t="s">
        <v>10064</v>
      </c>
      <c r="CH48" t="s">
        <v>3659</v>
      </c>
    </row>
    <row r="49" spans="1:87" x14ac:dyDescent="0.25">
      <c r="A49">
        <v>3309495</v>
      </c>
      <c r="B49" t="s">
        <v>859</v>
      </c>
      <c r="D49" t="s">
        <v>7033</v>
      </c>
      <c r="E49" t="s">
        <v>151</v>
      </c>
      <c r="G49" t="s">
        <v>6038</v>
      </c>
      <c r="H49" s="61">
        <v>39742</v>
      </c>
      <c r="I49">
        <v>16</v>
      </c>
      <c r="K49" t="s">
        <v>14061</v>
      </c>
      <c r="N49" t="s">
        <v>6371</v>
      </c>
      <c r="O49" t="s">
        <v>6302</v>
      </c>
      <c r="P49" t="s">
        <v>14062</v>
      </c>
      <c r="Q49">
        <v>-3.57655424557771</v>
      </c>
      <c r="R49">
        <v>54.549336873500302</v>
      </c>
      <c r="T49" t="s">
        <v>6328</v>
      </c>
      <c r="U49" t="s">
        <v>6328</v>
      </c>
      <c r="V49" t="s">
        <v>6361</v>
      </c>
      <c r="W49" t="s">
        <v>6667</v>
      </c>
      <c r="X49" t="s">
        <v>9269</v>
      </c>
      <c r="Y49">
        <v>74</v>
      </c>
      <c r="AF49" t="s">
        <v>14022</v>
      </c>
      <c r="AJ49" t="s">
        <v>6051</v>
      </c>
      <c r="AR49" t="b">
        <v>0</v>
      </c>
      <c r="AS49" t="b">
        <v>0</v>
      </c>
      <c r="AT49" t="b">
        <v>0</v>
      </c>
      <c r="AU49" s="61">
        <v>45362</v>
      </c>
      <c r="AV49" s="61">
        <v>45499</v>
      </c>
      <c r="AW49" t="s">
        <v>3659</v>
      </c>
      <c r="AX49" t="s">
        <v>18712</v>
      </c>
      <c r="AY49" s="61">
        <v>45499</v>
      </c>
      <c r="AZ49" t="s">
        <v>3659</v>
      </c>
      <c r="BA49" s="61">
        <v>45499</v>
      </c>
      <c r="BB49" s="61">
        <v>45499</v>
      </c>
      <c r="BS49" t="s">
        <v>6354</v>
      </c>
      <c r="CE49" t="s">
        <v>6321</v>
      </c>
    </row>
    <row r="50" spans="1:87" x14ac:dyDescent="0.25">
      <c r="A50">
        <v>2880844</v>
      </c>
      <c r="B50" t="s">
        <v>859</v>
      </c>
      <c r="D50" t="s">
        <v>7033</v>
      </c>
      <c r="E50" t="s">
        <v>8529</v>
      </c>
      <c r="G50" t="s">
        <v>6038</v>
      </c>
      <c r="H50" s="61">
        <v>37948</v>
      </c>
      <c r="I50">
        <v>21</v>
      </c>
      <c r="K50" t="s">
        <v>10551</v>
      </c>
      <c r="N50" t="s">
        <v>6455</v>
      </c>
      <c r="O50" t="s">
        <v>6302</v>
      </c>
      <c r="P50" t="s">
        <v>10552</v>
      </c>
      <c r="Q50">
        <v>-3.53145792948132</v>
      </c>
      <c r="R50">
        <v>54.526341083012603</v>
      </c>
      <c r="T50" t="s">
        <v>6328</v>
      </c>
      <c r="U50" t="s">
        <v>6328</v>
      </c>
      <c r="V50" t="s">
        <v>6361</v>
      </c>
      <c r="W50" t="s">
        <v>6457</v>
      </c>
      <c r="X50" t="s">
        <v>6717</v>
      </c>
      <c r="Y50">
        <v>59</v>
      </c>
      <c r="Z50" t="s">
        <v>6298</v>
      </c>
      <c r="AA50" t="s">
        <v>7033</v>
      </c>
      <c r="AB50" t="s">
        <v>8529</v>
      </c>
      <c r="AC50" t="s">
        <v>10550</v>
      </c>
      <c r="AD50" t="s">
        <v>18751</v>
      </c>
      <c r="AF50" t="s">
        <v>10549</v>
      </c>
      <c r="AJ50" t="s">
        <v>6063</v>
      </c>
      <c r="AR50" t="b">
        <v>0</v>
      </c>
      <c r="AS50" t="b">
        <v>1</v>
      </c>
      <c r="AT50" t="b">
        <v>0</v>
      </c>
      <c r="AU50" s="61">
        <v>45099</v>
      </c>
      <c r="AV50" s="61">
        <v>45099</v>
      </c>
      <c r="AW50" t="s">
        <v>69</v>
      </c>
      <c r="AX50" t="s">
        <v>18712</v>
      </c>
      <c r="AY50" s="61">
        <v>45106</v>
      </c>
      <c r="AZ50" t="s">
        <v>69</v>
      </c>
      <c r="BA50" s="61">
        <v>45099</v>
      </c>
      <c r="BB50" s="61">
        <v>45132</v>
      </c>
      <c r="BH50" t="s">
        <v>7109</v>
      </c>
      <c r="BK50" t="s">
        <v>6313</v>
      </c>
      <c r="BM50" t="s">
        <v>6312</v>
      </c>
      <c r="CE50" t="s">
        <v>1007</v>
      </c>
      <c r="CH50" t="s">
        <v>69</v>
      </c>
    </row>
    <row r="51" spans="1:87" x14ac:dyDescent="0.25">
      <c r="A51">
        <v>2850292</v>
      </c>
      <c r="B51" t="s">
        <v>859</v>
      </c>
      <c r="D51" t="s">
        <v>7033</v>
      </c>
      <c r="E51" t="s">
        <v>626</v>
      </c>
      <c r="G51" t="s">
        <v>6038</v>
      </c>
      <c r="H51" s="61">
        <v>36938</v>
      </c>
      <c r="I51">
        <v>24</v>
      </c>
      <c r="K51" t="s">
        <v>18752</v>
      </c>
      <c r="N51" t="s">
        <v>6305</v>
      </c>
      <c r="O51" t="s">
        <v>6304</v>
      </c>
      <c r="P51" t="s">
        <v>18753</v>
      </c>
      <c r="Q51">
        <v>-2.8055410988448899</v>
      </c>
      <c r="R51">
        <v>54.060191762574</v>
      </c>
      <c r="S51" t="s">
        <v>6304</v>
      </c>
      <c r="T51" t="s">
        <v>6304</v>
      </c>
      <c r="U51" t="s">
        <v>6305</v>
      </c>
      <c r="V51" t="s">
        <v>6306</v>
      </c>
      <c r="W51" t="s">
        <v>18754</v>
      </c>
      <c r="X51" t="s">
        <v>18755</v>
      </c>
      <c r="Y51">
        <v>24</v>
      </c>
      <c r="Z51" t="s">
        <v>6298</v>
      </c>
      <c r="AC51" t="s">
        <v>18756</v>
      </c>
      <c r="AD51" t="s">
        <v>18757</v>
      </c>
      <c r="AF51" t="s">
        <v>18758</v>
      </c>
      <c r="AJ51" t="s">
        <v>6063</v>
      </c>
      <c r="AR51" t="b">
        <v>1</v>
      </c>
      <c r="AS51" t="b">
        <v>1</v>
      </c>
      <c r="AT51" t="b">
        <v>0</v>
      </c>
      <c r="AU51" s="61">
        <v>45071</v>
      </c>
      <c r="AV51" s="61">
        <v>45071</v>
      </c>
      <c r="AW51" t="s">
        <v>18759</v>
      </c>
      <c r="AX51" t="s">
        <v>18760</v>
      </c>
      <c r="AY51" s="61">
        <v>45071</v>
      </c>
      <c r="AZ51" t="s">
        <v>43</v>
      </c>
      <c r="BA51" s="61"/>
      <c r="BB51" s="61"/>
      <c r="BK51" t="s">
        <v>6570</v>
      </c>
      <c r="BM51" t="s">
        <v>6312</v>
      </c>
      <c r="CE51" t="s">
        <v>10449</v>
      </c>
    </row>
    <row r="52" spans="1:87" x14ac:dyDescent="0.25">
      <c r="A52">
        <v>2359675</v>
      </c>
      <c r="B52" t="s">
        <v>859</v>
      </c>
      <c r="D52" t="s">
        <v>7033</v>
      </c>
      <c r="E52" t="s">
        <v>7034</v>
      </c>
      <c r="G52" t="s">
        <v>6038</v>
      </c>
      <c r="H52" s="61">
        <v>37013</v>
      </c>
      <c r="I52">
        <v>24</v>
      </c>
      <c r="K52" t="s">
        <v>7035</v>
      </c>
      <c r="N52" t="s">
        <v>6433</v>
      </c>
      <c r="O52" t="s">
        <v>6302</v>
      </c>
      <c r="P52" t="s">
        <v>7036</v>
      </c>
      <c r="Q52">
        <v>-3.54926830577452</v>
      </c>
      <c r="R52">
        <v>54.646030060720904</v>
      </c>
      <c r="T52" t="s">
        <v>6328</v>
      </c>
      <c r="U52" t="s">
        <v>6328</v>
      </c>
      <c r="V52" t="s">
        <v>6361</v>
      </c>
      <c r="W52" t="s">
        <v>6534</v>
      </c>
      <c r="X52" t="s">
        <v>7037</v>
      </c>
      <c r="Y52">
        <v>7</v>
      </c>
      <c r="Z52" t="s">
        <v>6298</v>
      </c>
      <c r="AA52" t="s">
        <v>7033</v>
      </c>
      <c r="AB52" t="s">
        <v>7034</v>
      </c>
      <c r="AD52">
        <v>7367485085</v>
      </c>
      <c r="AF52" t="s">
        <v>6378</v>
      </c>
      <c r="AJ52" t="s">
        <v>6063</v>
      </c>
      <c r="AR52" t="b">
        <v>0</v>
      </c>
      <c r="AS52" t="b">
        <v>1</v>
      </c>
      <c r="AT52" t="b">
        <v>0</v>
      </c>
      <c r="AU52" s="61">
        <v>44511</v>
      </c>
      <c r="AV52" s="61">
        <v>44630</v>
      </c>
      <c r="AW52" t="s">
        <v>6294</v>
      </c>
      <c r="AX52" t="s">
        <v>18712</v>
      </c>
      <c r="AY52" s="61">
        <v>44956</v>
      </c>
      <c r="AZ52" t="s">
        <v>6847</v>
      </c>
      <c r="BA52" s="61">
        <v>44511</v>
      </c>
      <c r="BB52" s="61">
        <v>44950</v>
      </c>
      <c r="BD52" t="s">
        <v>7038</v>
      </c>
      <c r="BK52" t="s">
        <v>6570</v>
      </c>
      <c r="BS52" t="s">
        <v>7039</v>
      </c>
      <c r="BT52" t="s">
        <v>7040</v>
      </c>
      <c r="BX52" t="s">
        <v>6625</v>
      </c>
      <c r="BY52" t="s">
        <v>6316</v>
      </c>
      <c r="BZ52" t="s">
        <v>7041</v>
      </c>
      <c r="CA52" t="s">
        <v>6870</v>
      </c>
      <c r="CE52" t="s">
        <v>6800</v>
      </c>
    </row>
    <row r="53" spans="1:87" x14ac:dyDescent="0.25">
      <c r="A53">
        <v>2467979</v>
      </c>
      <c r="B53" t="s">
        <v>6324</v>
      </c>
      <c r="C53">
        <v>45076</v>
      </c>
      <c r="D53" t="s">
        <v>7033</v>
      </c>
      <c r="E53" t="s">
        <v>8012</v>
      </c>
      <c r="G53" t="s">
        <v>6038</v>
      </c>
      <c r="H53" s="61">
        <v>37566</v>
      </c>
      <c r="I53">
        <v>22</v>
      </c>
      <c r="K53" t="s">
        <v>8015</v>
      </c>
      <c r="N53" t="s">
        <v>6555</v>
      </c>
      <c r="O53" t="s">
        <v>6302</v>
      </c>
      <c r="P53" t="s">
        <v>8016</v>
      </c>
      <c r="Q53">
        <v>-3.4702066039942498</v>
      </c>
      <c r="R53">
        <v>54.690039581298102</v>
      </c>
      <c r="T53" t="s">
        <v>6328</v>
      </c>
      <c r="U53" t="s">
        <v>6328</v>
      </c>
      <c r="V53" t="s">
        <v>6329</v>
      </c>
      <c r="W53" t="s">
        <v>6524</v>
      </c>
      <c r="X53" t="s">
        <v>6525</v>
      </c>
      <c r="Y53">
        <v>37</v>
      </c>
      <c r="Z53" t="s">
        <v>6298</v>
      </c>
      <c r="AA53" t="s">
        <v>7033</v>
      </c>
      <c r="AB53" t="s">
        <v>8012</v>
      </c>
      <c r="AC53" t="s">
        <v>8014</v>
      </c>
      <c r="AD53" t="s">
        <v>18761</v>
      </c>
      <c r="AF53" t="s">
        <v>8013</v>
      </c>
      <c r="AJ53" t="s">
        <v>6067</v>
      </c>
      <c r="AM53" t="s">
        <v>683</v>
      </c>
      <c r="AN53" t="s">
        <v>6514</v>
      </c>
      <c r="AO53">
        <v>130632</v>
      </c>
      <c r="AR53" t="b">
        <v>0</v>
      </c>
      <c r="AS53" t="b">
        <v>1</v>
      </c>
      <c r="AT53" t="b">
        <v>0</v>
      </c>
      <c r="AU53" s="61">
        <v>44734</v>
      </c>
      <c r="AV53" s="61">
        <v>44735</v>
      </c>
      <c r="AW53" t="s">
        <v>69</v>
      </c>
      <c r="AX53" t="s">
        <v>18712</v>
      </c>
      <c r="AY53" s="61">
        <v>45076</v>
      </c>
      <c r="AZ53" t="s">
        <v>43</v>
      </c>
      <c r="BA53" s="61">
        <v>44734</v>
      </c>
      <c r="BB53" s="61">
        <v>44952</v>
      </c>
      <c r="BD53" t="s">
        <v>8017</v>
      </c>
      <c r="BF53" t="s">
        <v>6316</v>
      </c>
      <c r="BH53" t="s">
        <v>7109</v>
      </c>
      <c r="BI53" t="s">
        <v>6483</v>
      </c>
      <c r="BK53" t="s">
        <v>6570</v>
      </c>
      <c r="BM53" t="s">
        <v>6312</v>
      </c>
      <c r="BS53" t="s">
        <v>7779</v>
      </c>
      <c r="BT53" t="s">
        <v>6549</v>
      </c>
      <c r="BU53" t="s">
        <v>6472</v>
      </c>
      <c r="BY53" t="s">
        <v>6316</v>
      </c>
      <c r="CA53" t="s">
        <v>6924</v>
      </c>
      <c r="CB53" t="s">
        <v>6538</v>
      </c>
      <c r="CE53" t="s">
        <v>6925</v>
      </c>
    </row>
    <row r="54" spans="1:87" x14ac:dyDescent="0.25">
      <c r="A54">
        <v>2579596</v>
      </c>
      <c r="B54" t="s">
        <v>6324</v>
      </c>
      <c r="C54">
        <v>45019</v>
      </c>
      <c r="D54" t="s">
        <v>8671</v>
      </c>
      <c r="E54" t="s">
        <v>8672</v>
      </c>
      <c r="G54" t="s">
        <v>6051</v>
      </c>
      <c r="H54" s="61">
        <v>38984</v>
      </c>
      <c r="I54">
        <v>18</v>
      </c>
      <c r="K54" t="s">
        <v>8674</v>
      </c>
      <c r="N54" t="s">
        <v>748</v>
      </c>
      <c r="O54" t="s">
        <v>6302</v>
      </c>
      <c r="P54" t="s">
        <v>8675</v>
      </c>
      <c r="Q54">
        <v>-2.9351837282898701</v>
      </c>
      <c r="R54">
        <v>54.880408092803897</v>
      </c>
      <c r="T54" t="s">
        <v>6328</v>
      </c>
      <c r="U54" t="s">
        <v>6328</v>
      </c>
      <c r="V54" t="s">
        <v>748</v>
      </c>
      <c r="W54" t="s">
        <v>8676</v>
      </c>
      <c r="X54" t="s">
        <v>8677</v>
      </c>
      <c r="Y54">
        <v>26</v>
      </c>
      <c r="Z54" t="s">
        <v>6298</v>
      </c>
      <c r="AC54" t="s">
        <v>8673</v>
      </c>
      <c r="AD54">
        <v>7522603211</v>
      </c>
      <c r="AF54" t="s">
        <v>8653</v>
      </c>
      <c r="AJ54" t="s">
        <v>6051</v>
      </c>
      <c r="AR54" t="b">
        <v>0</v>
      </c>
      <c r="AS54" t="b">
        <v>0</v>
      </c>
      <c r="AT54" t="b">
        <v>0</v>
      </c>
      <c r="AU54" s="61">
        <v>44818</v>
      </c>
      <c r="AV54" s="61">
        <v>44840</v>
      </c>
      <c r="AW54" t="s">
        <v>43</v>
      </c>
      <c r="AX54" t="s">
        <v>18712</v>
      </c>
      <c r="AY54" s="61">
        <v>45019</v>
      </c>
      <c r="AZ54" t="s">
        <v>43</v>
      </c>
      <c r="BA54" s="61">
        <v>44831</v>
      </c>
      <c r="BB54" s="61">
        <v>44894</v>
      </c>
    </row>
    <row r="55" spans="1:87" x14ac:dyDescent="0.25">
      <c r="A55">
        <v>2359524</v>
      </c>
      <c r="B55" t="s">
        <v>859</v>
      </c>
      <c r="D55" t="s">
        <v>6766</v>
      </c>
      <c r="E55" t="s">
        <v>562</v>
      </c>
      <c r="G55" t="s">
        <v>6039</v>
      </c>
      <c r="H55" s="61">
        <v>35387</v>
      </c>
      <c r="I55">
        <v>28</v>
      </c>
      <c r="K55" t="s">
        <v>6768</v>
      </c>
      <c r="N55" t="s">
        <v>6769</v>
      </c>
      <c r="O55" t="s">
        <v>6302</v>
      </c>
      <c r="P55" t="s">
        <v>6770</v>
      </c>
      <c r="Q55">
        <v>-3.2083283253185</v>
      </c>
      <c r="R55">
        <v>54.1138036697064</v>
      </c>
      <c r="T55" t="s">
        <v>6771</v>
      </c>
      <c r="U55" t="s">
        <v>6771</v>
      </c>
      <c r="V55" t="s">
        <v>6772</v>
      </c>
      <c r="W55" t="s">
        <v>6773</v>
      </c>
      <c r="X55" t="s">
        <v>6774</v>
      </c>
      <c r="Y55">
        <v>16</v>
      </c>
      <c r="Z55" t="s">
        <v>6298</v>
      </c>
      <c r="AA55" t="s">
        <v>6766</v>
      </c>
      <c r="AB55" t="s">
        <v>562</v>
      </c>
      <c r="AC55" t="s">
        <v>6767</v>
      </c>
      <c r="AD55">
        <v>7850736539</v>
      </c>
      <c r="AF55" t="s">
        <v>6378</v>
      </c>
      <c r="AI55" t="s">
        <v>1738</v>
      </c>
      <c r="AJ55" t="s">
        <v>6063</v>
      </c>
      <c r="AR55" t="b">
        <v>0</v>
      </c>
      <c r="AS55" t="b">
        <v>1</v>
      </c>
      <c r="AT55" t="b">
        <v>0</v>
      </c>
      <c r="AU55" s="61">
        <v>44462</v>
      </c>
      <c r="AV55" s="61">
        <v>44630</v>
      </c>
      <c r="AW55" t="s">
        <v>6294</v>
      </c>
      <c r="AX55" t="s">
        <v>18712</v>
      </c>
      <c r="AY55" s="61">
        <v>45363</v>
      </c>
      <c r="AZ55" t="s">
        <v>43</v>
      </c>
      <c r="BA55" s="61">
        <v>44462</v>
      </c>
      <c r="BB55" s="61">
        <v>44582</v>
      </c>
      <c r="BK55" t="s">
        <v>6570</v>
      </c>
      <c r="BM55" t="s">
        <v>6312</v>
      </c>
      <c r="BS55" t="s">
        <v>6775</v>
      </c>
      <c r="BU55" t="s">
        <v>6472</v>
      </c>
      <c r="BX55" t="s">
        <v>6681</v>
      </c>
      <c r="CB55" t="s">
        <v>6317</v>
      </c>
      <c r="CE55" t="s">
        <v>6776</v>
      </c>
      <c r="CG55" t="s">
        <v>6319</v>
      </c>
    </row>
    <row r="56" spans="1:87" x14ac:dyDescent="0.25">
      <c r="A56">
        <v>2600742</v>
      </c>
      <c r="B56" t="s">
        <v>6324</v>
      </c>
      <c r="C56">
        <v>45019</v>
      </c>
      <c r="D56" t="s">
        <v>6766</v>
      </c>
      <c r="E56" t="s">
        <v>8909</v>
      </c>
      <c r="G56" t="s">
        <v>6039</v>
      </c>
      <c r="P56" t="s">
        <v>8847</v>
      </c>
      <c r="Q56">
        <v>-2.4950233656913698</v>
      </c>
      <c r="R56">
        <v>54.583519400142997</v>
      </c>
      <c r="T56" t="s">
        <v>6771</v>
      </c>
      <c r="U56" t="s">
        <v>6771</v>
      </c>
      <c r="V56" t="s">
        <v>7715</v>
      </c>
      <c r="W56" t="s">
        <v>8848</v>
      </c>
      <c r="X56" t="s">
        <v>8849</v>
      </c>
      <c r="Y56">
        <v>76</v>
      </c>
      <c r="Z56" t="s">
        <v>6298</v>
      </c>
      <c r="AA56" t="s">
        <v>6766</v>
      </c>
      <c r="AB56" t="s">
        <v>8909</v>
      </c>
      <c r="AF56" t="s">
        <v>8844</v>
      </c>
      <c r="AJ56" t="s">
        <v>6050</v>
      </c>
      <c r="AM56" t="s">
        <v>8844</v>
      </c>
      <c r="AN56" t="s">
        <v>6311</v>
      </c>
      <c r="AR56" t="b">
        <v>0</v>
      </c>
      <c r="AS56" t="b">
        <v>0</v>
      </c>
      <c r="AT56" t="b">
        <v>0</v>
      </c>
      <c r="AU56" s="61">
        <v>44858</v>
      </c>
      <c r="AV56" s="61">
        <v>44858</v>
      </c>
      <c r="AW56" t="s">
        <v>64</v>
      </c>
      <c r="AX56" t="s">
        <v>18712</v>
      </c>
      <c r="AY56" s="61">
        <v>45019</v>
      </c>
      <c r="AZ56" t="s">
        <v>43</v>
      </c>
      <c r="BA56" s="61">
        <v>44837</v>
      </c>
      <c r="BB56" s="61">
        <v>44910</v>
      </c>
      <c r="BK56" t="s">
        <v>6570</v>
      </c>
      <c r="CA56" t="s">
        <v>8845</v>
      </c>
      <c r="CB56" t="s">
        <v>8689</v>
      </c>
    </row>
    <row r="57" spans="1:87" x14ac:dyDescent="0.25">
      <c r="A57">
        <v>2359522</v>
      </c>
      <c r="B57" t="s">
        <v>6324</v>
      </c>
      <c r="C57">
        <v>44914</v>
      </c>
      <c r="D57" t="s">
        <v>6673</v>
      </c>
      <c r="E57" t="s">
        <v>6674</v>
      </c>
      <c r="G57" t="s">
        <v>6038</v>
      </c>
      <c r="H57" s="61">
        <v>36609</v>
      </c>
      <c r="I57">
        <v>25</v>
      </c>
      <c r="K57" t="s">
        <v>6677</v>
      </c>
      <c r="N57" t="s">
        <v>6455</v>
      </c>
      <c r="O57" t="s">
        <v>6302</v>
      </c>
      <c r="P57" t="s">
        <v>6678</v>
      </c>
      <c r="Q57">
        <v>-3.5116877080097102</v>
      </c>
      <c r="R57">
        <v>54.519058031519201</v>
      </c>
      <c r="T57" t="s">
        <v>6328</v>
      </c>
      <c r="U57" t="s">
        <v>6328</v>
      </c>
      <c r="V57" t="s">
        <v>6361</v>
      </c>
      <c r="W57" t="s">
        <v>6457</v>
      </c>
      <c r="X57" t="s">
        <v>6679</v>
      </c>
      <c r="Y57">
        <v>10</v>
      </c>
      <c r="Z57" t="s">
        <v>6298</v>
      </c>
      <c r="AA57" t="s">
        <v>6673</v>
      </c>
      <c r="AB57" t="s">
        <v>6674</v>
      </c>
      <c r="AC57" t="s">
        <v>6676</v>
      </c>
      <c r="AD57">
        <v>7716476087</v>
      </c>
      <c r="AF57" t="s">
        <v>6675</v>
      </c>
      <c r="AJ57" t="s">
        <v>6063</v>
      </c>
      <c r="AM57" t="s">
        <v>683</v>
      </c>
      <c r="AN57" t="s">
        <v>6514</v>
      </c>
      <c r="AR57" t="b">
        <v>1</v>
      </c>
      <c r="AS57" t="b">
        <v>1</v>
      </c>
      <c r="AT57" t="b">
        <v>1</v>
      </c>
      <c r="AU57" s="61">
        <v>44417</v>
      </c>
      <c r="AV57" s="61">
        <v>44630</v>
      </c>
      <c r="AW57" t="s">
        <v>6294</v>
      </c>
      <c r="AX57" t="s">
        <v>18712</v>
      </c>
      <c r="AY57" s="61">
        <v>44914</v>
      </c>
      <c r="AZ57" t="s">
        <v>43</v>
      </c>
      <c r="BA57" s="61">
        <v>44417</v>
      </c>
      <c r="BB57" s="61">
        <v>44417</v>
      </c>
      <c r="BF57" t="s">
        <v>6312</v>
      </c>
      <c r="BG57" t="s">
        <v>6312</v>
      </c>
      <c r="BI57" t="s">
        <v>6483</v>
      </c>
      <c r="BM57" t="s">
        <v>6316</v>
      </c>
      <c r="BS57" t="s">
        <v>6680</v>
      </c>
      <c r="BT57" t="s">
        <v>6494</v>
      </c>
      <c r="BU57" t="s">
        <v>6472</v>
      </c>
      <c r="BX57" t="s">
        <v>6681</v>
      </c>
      <c r="BY57" t="s">
        <v>6312</v>
      </c>
      <c r="CB57" t="s">
        <v>6474</v>
      </c>
      <c r="CE57" t="s">
        <v>6475</v>
      </c>
      <c r="CG57" t="s">
        <v>6476</v>
      </c>
      <c r="CI57" t="s">
        <v>48</v>
      </c>
    </row>
    <row r="58" spans="1:87" x14ac:dyDescent="0.25">
      <c r="A58">
        <v>3575106</v>
      </c>
      <c r="B58" t="s">
        <v>859</v>
      </c>
      <c r="D58" t="s">
        <v>16671</v>
      </c>
      <c r="E58" t="s">
        <v>16672</v>
      </c>
      <c r="G58" t="s">
        <v>6038</v>
      </c>
      <c r="H58" s="61">
        <v>39424</v>
      </c>
      <c r="I58">
        <v>17</v>
      </c>
      <c r="P58" t="s">
        <v>16673</v>
      </c>
      <c r="Q58">
        <v>-2.7508499</v>
      </c>
      <c r="R58">
        <v>54.668579999999999</v>
      </c>
      <c r="T58" t="s">
        <v>6771</v>
      </c>
      <c r="U58" t="s">
        <v>6771</v>
      </c>
      <c r="V58" t="s">
        <v>6329</v>
      </c>
      <c r="W58" t="s">
        <v>10487</v>
      </c>
      <c r="X58" t="s">
        <v>10488</v>
      </c>
      <c r="Y58">
        <v>70</v>
      </c>
      <c r="Z58" t="s">
        <v>6298</v>
      </c>
      <c r="AA58" t="s">
        <v>16671</v>
      </c>
      <c r="AB58" t="s">
        <v>16672</v>
      </c>
      <c r="AF58" t="s">
        <v>16465</v>
      </c>
      <c r="AI58" t="s">
        <v>6447</v>
      </c>
      <c r="AJ58" t="s">
        <v>6051</v>
      </c>
      <c r="AK58" t="s">
        <v>6448</v>
      </c>
      <c r="AL58" t="s">
        <v>6448</v>
      </c>
      <c r="AM58" t="s">
        <v>7602</v>
      </c>
      <c r="AN58" t="s">
        <v>6311</v>
      </c>
      <c r="AR58" t="b">
        <v>1</v>
      </c>
      <c r="AS58" t="b">
        <v>0</v>
      </c>
      <c r="AT58" t="b">
        <v>0</v>
      </c>
      <c r="AU58" s="61">
        <v>45721</v>
      </c>
      <c r="AV58" s="61">
        <v>45722</v>
      </c>
      <c r="AW58" t="s">
        <v>48</v>
      </c>
      <c r="AX58" t="s">
        <v>18712</v>
      </c>
      <c r="AY58" s="61">
        <v>45882</v>
      </c>
      <c r="AZ58" t="s">
        <v>6294</v>
      </c>
      <c r="BA58" s="61">
        <v>45735</v>
      </c>
      <c r="BB58" s="61">
        <v>45749</v>
      </c>
      <c r="BP58" t="s">
        <v>6449</v>
      </c>
      <c r="BS58" t="s">
        <v>6449</v>
      </c>
      <c r="CE58" t="s">
        <v>9686</v>
      </c>
    </row>
    <row r="59" spans="1:87" x14ac:dyDescent="0.25">
      <c r="A59">
        <v>3574924</v>
      </c>
      <c r="B59" t="s">
        <v>859</v>
      </c>
      <c r="D59" t="s">
        <v>15108</v>
      </c>
      <c r="E59" t="s">
        <v>16635</v>
      </c>
      <c r="G59" t="s">
        <v>6038</v>
      </c>
      <c r="H59" s="61">
        <v>39460</v>
      </c>
      <c r="I59">
        <v>17</v>
      </c>
      <c r="P59" t="s">
        <v>16636</v>
      </c>
      <c r="Q59">
        <v>-2.7437</v>
      </c>
      <c r="R59">
        <v>54.663440000000001</v>
      </c>
      <c r="T59" t="s">
        <v>6771</v>
      </c>
      <c r="U59" t="s">
        <v>6771</v>
      </c>
      <c r="V59" t="s">
        <v>6329</v>
      </c>
      <c r="W59" t="s">
        <v>10487</v>
      </c>
      <c r="X59" t="s">
        <v>12187</v>
      </c>
      <c r="Y59">
        <v>37</v>
      </c>
      <c r="Z59" t="s">
        <v>6298</v>
      </c>
      <c r="AA59" t="s">
        <v>15108</v>
      </c>
      <c r="AB59" t="s">
        <v>16635</v>
      </c>
      <c r="AF59" t="s">
        <v>16465</v>
      </c>
      <c r="AI59" t="s">
        <v>6447</v>
      </c>
      <c r="AJ59" t="s">
        <v>6051</v>
      </c>
      <c r="AK59" t="s">
        <v>6448</v>
      </c>
      <c r="AL59" t="s">
        <v>6448</v>
      </c>
      <c r="AM59" t="s">
        <v>7602</v>
      </c>
      <c r="AN59" t="s">
        <v>6311</v>
      </c>
      <c r="AR59" t="b">
        <v>1</v>
      </c>
      <c r="AS59" t="b">
        <v>0</v>
      </c>
      <c r="AT59" t="b">
        <v>0</v>
      </c>
      <c r="AU59" s="61">
        <v>45721</v>
      </c>
      <c r="AV59" s="61">
        <v>45722</v>
      </c>
      <c r="AW59" t="s">
        <v>48</v>
      </c>
      <c r="AX59" t="s">
        <v>18712</v>
      </c>
      <c r="AY59" s="61">
        <v>45882</v>
      </c>
      <c r="AZ59" t="s">
        <v>6294</v>
      </c>
      <c r="BA59" s="61">
        <v>45735</v>
      </c>
      <c r="BB59" s="61">
        <v>45749</v>
      </c>
      <c r="BP59" t="s">
        <v>6449</v>
      </c>
      <c r="BS59" t="s">
        <v>6449</v>
      </c>
      <c r="CE59" t="s">
        <v>9686</v>
      </c>
    </row>
    <row r="60" spans="1:87" x14ac:dyDescent="0.25">
      <c r="A60">
        <v>3489117</v>
      </c>
      <c r="B60" t="s">
        <v>859</v>
      </c>
      <c r="D60" t="s">
        <v>440</v>
      </c>
      <c r="E60" t="s">
        <v>264</v>
      </c>
      <c r="G60" t="s">
        <v>6038</v>
      </c>
      <c r="H60" s="61">
        <v>40100</v>
      </c>
      <c r="I60">
        <v>15</v>
      </c>
      <c r="K60" t="s">
        <v>15754</v>
      </c>
      <c r="N60" t="s">
        <v>15755</v>
      </c>
      <c r="O60" t="s">
        <v>6302</v>
      </c>
      <c r="P60" t="s">
        <v>15756</v>
      </c>
      <c r="Q60">
        <v>-3.3765411256768401</v>
      </c>
      <c r="R60">
        <v>54.282394549953501</v>
      </c>
      <c r="T60" t="s">
        <v>6328</v>
      </c>
      <c r="U60" t="s">
        <v>6328</v>
      </c>
      <c r="V60" t="s">
        <v>6772</v>
      </c>
      <c r="W60" t="s">
        <v>8761</v>
      </c>
      <c r="X60" t="s">
        <v>8817</v>
      </c>
      <c r="Y60">
        <v>44</v>
      </c>
      <c r="Z60" t="s">
        <v>6298</v>
      </c>
      <c r="AC60" t="s">
        <v>15752</v>
      </c>
      <c r="AD60" t="s">
        <v>15753</v>
      </c>
      <c r="AF60" t="s">
        <v>15751</v>
      </c>
      <c r="AI60" t="s">
        <v>7273</v>
      </c>
      <c r="AJ60" t="s">
        <v>6063</v>
      </c>
      <c r="AK60" t="s">
        <v>6448</v>
      </c>
      <c r="AL60" t="s">
        <v>6448</v>
      </c>
      <c r="AR60" t="b">
        <v>0</v>
      </c>
      <c r="AS60" t="b">
        <v>0</v>
      </c>
      <c r="AT60" t="b">
        <v>0</v>
      </c>
      <c r="AU60" s="61">
        <v>45621</v>
      </c>
      <c r="AV60" s="61">
        <v>45635</v>
      </c>
      <c r="AW60" t="s">
        <v>43</v>
      </c>
      <c r="AX60" t="s">
        <v>18712</v>
      </c>
      <c r="AY60" s="61">
        <v>45635</v>
      </c>
      <c r="AZ60" t="s">
        <v>43</v>
      </c>
      <c r="BA60" s="61">
        <v>45677</v>
      </c>
      <c r="BB60" s="61">
        <v>45800</v>
      </c>
      <c r="BO60" t="s">
        <v>14763</v>
      </c>
      <c r="BP60" t="s">
        <v>6449</v>
      </c>
      <c r="BS60" t="s">
        <v>6669</v>
      </c>
      <c r="CE60" t="s">
        <v>6321</v>
      </c>
    </row>
    <row r="61" spans="1:87" x14ac:dyDescent="0.25">
      <c r="A61">
        <v>3552785</v>
      </c>
      <c r="B61" t="s">
        <v>859</v>
      </c>
      <c r="D61" t="s">
        <v>440</v>
      </c>
      <c r="E61" t="s">
        <v>308</v>
      </c>
      <c r="G61" t="s">
        <v>6038</v>
      </c>
      <c r="H61" s="61">
        <v>38656</v>
      </c>
      <c r="I61">
        <v>19</v>
      </c>
      <c r="K61" t="s">
        <v>16239</v>
      </c>
      <c r="N61" t="s">
        <v>748</v>
      </c>
      <c r="P61" t="s">
        <v>16240</v>
      </c>
      <c r="Q61">
        <v>-2.90537</v>
      </c>
      <c r="R61">
        <v>54.87285</v>
      </c>
      <c r="T61" t="s">
        <v>6328</v>
      </c>
      <c r="U61" t="s">
        <v>6328</v>
      </c>
      <c r="V61" t="s">
        <v>748</v>
      </c>
      <c r="W61" t="s">
        <v>7002</v>
      </c>
      <c r="X61" t="s">
        <v>10363</v>
      </c>
      <c r="Y61">
        <v>3</v>
      </c>
      <c r="Z61" t="s">
        <v>6298</v>
      </c>
      <c r="AA61" t="s">
        <v>270</v>
      </c>
      <c r="AB61" t="s">
        <v>308</v>
      </c>
      <c r="AC61" t="s">
        <v>16238</v>
      </c>
      <c r="AD61" t="s">
        <v>18762</v>
      </c>
      <c r="AF61" t="s">
        <v>16237</v>
      </c>
      <c r="AI61" t="s">
        <v>6447</v>
      </c>
      <c r="AJ61" t="s">
        <v>6067</v>
      </c>
      <c r="AK61" t="s">
        <v>7699</v>
      </c>
      <c r="AL61" t="s">
        <v>12206</v>
      </c>
      <c r="AM61" t="s">
        <v>10056</v>
      </c>
      <c r="AN61" t="s">
        <v>6514</v>
      </c>
      <c r="AR61" t="b">
        <v>0</v>
      </c>
      <c r="AS61" t="b">
        <v>1</v>
      </c>
      <c r="AT61" t="b">
        <v>0</v>
      </c>
      <c r="AU61" s="61">
        <v>45702</v>
      </c>
      <c r="AV61" s="61">
        <v>45702</v>
      </c>
      <c r="AW61" t="s">
        <v>3</v>
      </c>
      <c r="AX61" t="s">
        <v>18712</v>
      </c>
      <c r="AY61" s="61">
        <v>45882</v>
      </c>
      <c r="AZ61" t="s">
        <v>6294</v>
      </c>
      <c r="BA61" s="61">
        <v>45702</v>
      </c>
      <c r="BB61" s="61">
        <v>45898</v>
      </c>
      <c r="BD61" t="s">
        <v>16241</v>
      </c>
      <c r="BF61" t="s">
        <v>6312</v>
      </c>
      <c r="BH61" t="s">
        <v>7109</v>
      </c>
      <c r="BI61" t="s">
        <v>6493</v>
      </c>
      <c r="BK61" t="s">
        <v>6570</v>
      </c>
      <c r="BM61" t="s">
        <v>6312</v>
      </c>
      <c r="BO61" t="s">
        <v>6504</v>
      </c>
      <c r="BP61" t="s">
        <v>7704</v>
      </c>
      <c r="BQ61" t="s">
        <v>6312</v>
      </c>
      <c r="BS61" t="s">
        <v>16242</v>
      </c>
      <c r="BU61" t="s">
        <v>6472</v>
      </c>
      <c r="BV61">
        <v>45684</v>
      </c>
      <c r="BX61" t="s">
        <v>6315</v>
      </c>
      <c r="CB61" t="s">
        <v>6538</v>
      </c>
      <c r="CC61" t="s">
        <v>748</v>
      </c>
      <c r="CE61" t="s">
        <v>96</v>
      </c>
      <c r="CG61" t="s">
        <v>3</v>
      </c>
    </row>
    <row r="62" spans="1:87" x14ac:dyDescent="0.25">
      <c r="A62">
        <v>3063359</v>
      </c>
      <c r="B62" t="s">
        <v>859</v>
      </c>
      <c r="D62" t="s">
        <v>440</v>
      </c>
      <c r="E62" t="s">
        <v>12432</v>
      </c>
      <c r="G62" t="s">
        <v>6038</v>
      </c>
      <c r="H62" s="61">
        <v>37356</v>
      </c>
      <c r="I62">
        <v>23</v>
      </c>
      <c r="K62" t="s">
        <v>12435</v>
      </c>
      <c r="N62" t="s">
        <v>6351</v>
      </c>
      <c r="O62" t="s">
        <v>6302</v>
      </c>
      <c r="P62" t="s">
        <v>12436</v>
      </c>
      <c r="Q62">
        <v>-3.4955137442822499</v>
      </c>
      <c r="R62">
        <v>54.717528516144498</v>
      </c>
      <c r="T62" t="s">
        <v>6328</v>
      </c>
      <c r="U62" t="s">
        <v>6328</v>
      </c>
      <c r="V62" t="s">
        <v>6329</v>
      </c>
      <c r="W62" t="s">
        <v>6580</v>
      </c>
      <c r="X62" t="s">
        <v>6632</v>
      </c>
      <c r="Y62">
        <v>36</v>
      </c>
      <c r="Z62" t="s">
        <v>6298</v>
      </c>
      <c r="AA62" t="s">
        <v>440</v>
      </c>
      <c r="AB62" t="s">
        <v>12432</v>
      </c>
      <c r="AC62" t="s">
        <v>12434</v>
      </c>
      <c r="AD62" t="s">
        <v>18763</v>
      </c>
      <c r="AF62" t="s">
        <v>12433</v>
      </c>
      <c r="AJ62" t="s">
        <v>6067</v>
      </c>
      <c r="AM62" t="s">
        <v>12437</v>
      </c>
      <c r="AN62" t="s">
        <v>6514</v>
      </c>
      <c r="AR62" t="b">
        <v>1</v>
      </c>
      <c r="AS62" t="b">
        <v>1</v>
      </c>
      <c r="AT62" t="b">
        <v>0</v>
      </c>
      <c r="AU62" s="61">
        <v>45260</v>
      </c>
      <c r="AV62" s="61">
        <v>45260</v>
      </c>
      <c r="AW62" t="s">
        <v>69</v>
      </c>
      <c r="AX62" t="s">
        <v>18712</v>
      </c>
      <c r="AY62" s="61">
        <v>45260</v>
      </c>
      <c r="AZ62" t="s">
        <v>69</v>
      </c>
      <c r="BA62" s="61">
        <v>45260</v>
      </c>
      <c r="BB62" s="61">
        <v>45372</v>
      </c>
      <c r="BD62" t="s">
        <v>12438</v>
      </c>
      <c r="BF62" t="s">
        <v>6316</v>
      </c>
      <c r="BH62" t="s">
        <v>7109</v>
      </c>
      <c r="BI62" t="s">
        <v>6483</v>
      </c>
      <c r="BK62" t="s">
        <v>6570</v>
      </c>
      <c r="BL62" t="s">
        <v>10200</v>
      </c>
      <c r="BM62" t="s">
        <v>6312</v>
      </c>
      <c r="BS62" t="s">
        <v>12106</v>
      </c>
      <c r="BU62" t="s">
        <v>6472</v>
      </c>
      <c r="BX62" t="s">
        <v>6315</v>
      </c>
      <c r="BY62" t="s">
        <v>6316</v>
      </c>
      <c r="CA62" t="s">
        <v>6924</v>
      </c>
      <c r="CB62" t="s">
        <v>6538</v>
      </c>
      <c r="CC62" t="s">
        <v>6433</v>
      </c>
      <c r="CE62" t="s">
        <v>98</v>
      </c>
      <c r="CG62" t="s">
        <v>69</v>
      </c>
    </row>
    <row r="63" spans="1:87" x14ac:dyDescent="0.25">
      <c r="A63">
        <v>3096496</v>
      </c>
      <c r="B63" t="s">
        <v>859</v>
      </c>
      <c r="D63" t="s">
        <v>440</v>
      </c>
      <c r="E63" t="s">
        <v>9758</v>
      </c>
      <c r="G63" t="s">
        <v>6038</v>
      </c>
      <c r="H63" s="61">
        <v>40239</v>
      </c>
      <c r="I63">
        <v>15</v>
      </c>
      <c r="N63" t="s">
        <v>6433</v>
      </c>
      <c r="O63" t="s">
        <v>6302</v>
      </c>
      <c r="P63" t="s">
        <v>10661</v>
      </c>
      <c r="Q63">
        <v>-3.5647848369384598</v>
      </c>
      <c r="R63">
        <v>54.614642836470999</v>
      </c>
      <c r="T63" t="s">
        <v>6328</v>
      </c>
      <c r="U63" t="s">
        <v>6328</v>
      </c>
      <c r="V63" t="s">
        <v>6361</v>
      </c>
      <c r="W63" t="s">
        <v>6591</v>
      </c>
      <c r="X63" t="s">
        <v>6851</v>
      </c>
      <c r="Y63">
        <v>53</v>
      </c>
      <c r="Z63" t="s">
        <v>1738</v>
      </c>
      <c r="AA63" t="s">
        <v>12550</v>
      </c>
      <c r="AC63" t="s">
        <v>12551</v>
      </c>
      <c r="AD63" t="s">
        <v>12552</v>
      </c>
      <c r="AF63" t="s">
        <v>12549</v>
      </c>
      <c r="AJ63" t="s">
        <v>6051</v>
      </c>
      <c r="AM63" t="s">
        <v>12554</v>
      </c>
      <c r="AN63" t="s">
        <v>6311</v>
      </c>
      <c r="AR63" t="b">
        <v>1</v>
      </c>
      <c r="AS63" t="b">
        <v>0</v>
      </c>
      <c r="AT63" t="b">
        <v>0</v>
      </c>
      <c r="AU63" s="61">
        <v>45301</v>
      </c>
      <c r="AV63" s="61">
        <v>45301</v>
      </c>
      <c r="AW63" t="s">
        <v>64</v>
      </c>
      <c r="AX63" t="s">
        <v>18712</v>
      </c>
      <c r="AY63" s="61">
        <v>45301</v>
      </c>
      <c r="AZ63" t="s">
        <v>64</v>
      </c>
      <c r="BA63" s="61">
        <v>45301</v>
      </c>
      <c r="BB63" s="61">
        <v>45789</v>
      </c>
      <c r="BM63" t="s">
        <v>6312</v>
      </c>
      <c r="BS63" t="s">
        <v>6669</v>
      </c>
      <c r="CB63" t="s">
        <v>8689</v>
      </c>
      <c r="CE63" t="s">
        <v>9686</v>
      </c>
      <c r="CF63" t="s">
        <v>12555</v>
      </c>
    </row>
    <row r="64" spans="1:87" x14ac:dyDescent="0.25">
      <c r="A64">
        <v>3302234</v>
      </c>
      <c r="B64" t="s">
        <v>859</v>
      </c>
      <c r="D64" t="s">
        <v>440</v>
      </c>
      <c r="E64" t="s">
        <v>13960</v>
      </c>
      <c r="G64" t="s">
        <v>6038</v>
      </c>
      <c r="H64" s="61">
        <v>38590</v>
      </c>
      <c r="I64">
        <v>20</v>
      </c>
      <c r="K64" t="s">
        <v>13963</v>
      </c>
      <c r="N64" t="s">
        <v>6423</v>
      </c>
      <c r="O64" t="s">
        <v>6302</v>
      </c>
      <c r="P64" t="s">
        <v>13964</v>
      </c>
      <c r="Q64">
        <v>-3.5069663185336601</v>
      </c>
      <c r="R64">
        <v>54.470132820084302</v>
      </c>
      <c r="T64" t="s">
        <v>6328</v>
      </c>
      <c r="U64" t="s">
        <v>6328</v>
      </c>
      <c r="V64" t="s">
        <v>6361</v>
      </c>
      <c r="W64" t="s">
        <v>6362</v>
      </c>
      <c r="X64" t="s">
        <v>7150</v>
      </c>
      <c r="Y64">
        <v>73</v>
      </c>
      <c r="Z64" t="s">
        <v>6298</v>
      </c>
      <c r="AA64" t="s">
        <v>440</v>
      </c>
      <c r="AB64" t="s">
        <v>13960</v>
      </c>
      <c r="AC64" t="s">
        <v>13962</v>
      </c>
      <c r="AD64" t="s">
        <v>18764</v>
      </c>
      <c r="AF64" t="s">
        <v>13961</v>
      </c>
      <c r="AI64" t="s">
        <v>1738</v>
      </c>
      <c r="AR64" t="b">
        <v>0</v>
      </c>
      <c r="AS64" t="b">
        <v>1</v>
      </c>
      <c r="AT64" t="b">
        <v>0</v>
      </c>
      <c r="AU64" s="61">
        <v>45491</v>
      </c>
      <c r="AV64" s="61">
        <v>45491</v>
      </c>
      <c r="AW64" t="s">
        <v>67</v>
      </c>
      <c r="AX64" t="s">
        <v>18712</v>
      </c>
      <c r="AY64" s="61">
        <v>45491</v>
      </c>
      <c r="AZ64" t="s">
        <v>67</v>
      </c>
      <c r="BA64" s="61">
        <v>45492</v>
      </c>
      <c r="BB64" s="61">
        <v>45512</v>
      </c>
      <c r="BO64" t="s">
        <v>12151</v>
      </c>
      <c r="BS64" t="s">
        <v>13965</v>
      </c>
      <c r="BT64" t="s">
        <v>13966</v>
      </c>
      <c r="BU64" t="s">
        <v>6472</v>
      </c>
      <c r="BX64" t="s">
        <v>6315</v>
      </c>
      <c r="BY64" t="s">
        <v>6316</v>
      </c>
      <c r="CA64" t="s">
        <v>6924</v>
      </c>
      <c r="CB64" t="s">
        <v>6538</v>
      </c>
      <c r="CE64" t="s">
        <v>1007</v>
      </c>
    </row>
    <row r="65" spans="1:88" x14ac:dyDescent="0.25">
      <c r="A65">
        <v>2749190</v>
      </c>
      <c r="B65" t="s">
        <v>859</v>
      </c>
      <c r="D65" t="s">
        <v>440</v>
      </c>
      <c r="E65" t="s">
        <v>9544</v>
      </c>
      <c r="G65" t="s">
        <v>6038</v>
      </c>
      <c r="H65" s="61">
        <v>39162</v>
      </c>
      <c r="I65">
        <v>18</v>
      </c>
      <c r="P65" t="s">
        <v>9546</v>
      </c>
      <c r="Q65">
        <v>-3.2754429200275701</v>
      </c>
      <c r="R65">
        <v>54.212447491314599</v>
      </c>
      <c r="T65" t="s">
        <v>6328</v>
      </c>
      <c r="U65" t="s">
        <v>6328</v>
      </c>
      <c r="V65" t="s">
        <v>6772</v>
      </c>
      <c r="W65" t="s">
        <v>8755</v>
      </c>
      <c r="X65" t="s">
        <v>8792</v>
      </c>
      <c r="Y65">
        <v>26</v>
      </c>
      <c r="Z65" t="s">
        <v>6298</v>
      </c>
      <c r="AC65" t="s">
        <v>9545</v>
      </c>
      <c r="AF65" t="s">
        <v>9491</v>
      </c>
      <c r="AI65" t="s">
        <v>1738</v>
      </c>
      <c r="AJ65" t="s">
        <v>6063</v>
      </c>
      <c r="AM65" t="s">
        <v>8730</v>
      </c>
      <c r="AN65" t="s">
        <v>6311</v>
      </c>
      <c r="AR65" t="b">
        <v>1</v>
      </c>
      <c r="AS65" t="b">
        <v>1</v>
      </c>
      <c r="AT65" t="b">
        <v>1</v>
      </c>
      <c r="AU65" s="61">
        <v>45261</v>
      </c>
      <c r="AV65" s="61">
        <v>44977</v>
      </c>
      <c r="AW65" t="s">
        <v>43</v>
      </c>
      <c r="AX65" t="s">
        <v>18712</v>
      </c>
      <c r="AY65" s="61">
        <v>45446</v>
      </c>
      <c r="AZ65" t="s">
        <v>43</v>
      </c>
      <c r="BA65" s="61">
        <v>44910</v>
      </c>
      <c r="BB65" s="61">
        <v>44966</v>
      </c>
      <c r="BK65" t="s">
        <v>6313</v>
      </c>
      <c r="BM65" t="s">
        <v>6312</v>
      </c>
      <c r="BS65" t="s">
        <v>6354</v>
      </c>
      <c r="CE65" t="s">
        <v>93</v>
      </c>
    </row>
    <row r="66" spans="1:88" x14ac:dyDescent="0.25">
      <c r="A66">
        <v>3006607</v>
      </c>
      <c r="B66" t="s">
        <v>859</v>
      </c>
      <c r="D66" t="s">
        <v>440</v>
      </c>
      <c r="E66" t="s">
        <v>11825</v>
      </c>
      <c r="G66" t="s">
        <v>6038</v>
      </c>
      <c r="H66" s="61">
        <v>38322</v>
      </c>
      <c r="I66">
        <v>20</v>
      </c>
      <c r="K66" t="s">
        <v>7235</v>
      </c>
      <c r="N66" t="s">
        <v>6371</v>
      </c>
      <c r="O66" t="s">
        <v>6302</v>
      </c>
      <c r="P66" t="s">
        <v>8061</v>
      </c>
      <c r="Q66">
        <v>-3.5867204054726298</v>
      </c>
      <c r="R66">
        <v>54.547154669987897</v>
      </c>
      <c r="T66" t="s">
        <v>6328</v>
      </c>
      <c r="U66" t="s">
        <v>6328</v>
      </c>
      <c r="V66" t="s">
        <v>6361</v>
      </c>
      <c r="W66" t="s">
        <v>6693</v>
      </c>
      <c r="X66" t="s">
        <v>6668</v>
      </c>
      <c r="Y66">
        <v>2</v>
      </c>
      <c r="Z66" t="s">
        <v>6298</v>
      </c>
      <c r="AA66" t="s">
        <v>440</v>
      </c>
      <c r="AB66" t="s">
        <v>11825</v>
      </c>
      <c r="AC66" t="s">
        <v>11827</v>
      </c>
      <c r="AD66" t="s">
        <v>18765</v>
      </c>
      <c r="AF66" t="s">
        <v>11826</v>
      </c>
      <c r="AI66" t="s">
        <v>6447</v>
      </c>
      <c r="AJ66" t="s">
        <v>6067</v>
      </c>
      <c r="AM66" t="s">
        <v>11828</v>
      </c>
      <c r="AN66" t="s">
        <v>6311</v>
      </c>
      <c r="AR66" t="b">
        <v>1</v>
      </c>
      <c r="AS66" t="b">
        <v>1</v>
      </c>
      <c r="AT66" t="b">
        <v>0</v>
      </c>
      <c r="AU66" s="61">
        <v>45218</v>
      </c>
      <c r="AV66" s="61">
        <v>45218</v>
      </c>
      <c r="AW66" t="s">
        <v>69</v>
      </c>
      <c r="AX66" t="s">
        <v>18712</v>
      </c>
      <c r="AY66" s="61">
        <v>45398</v>
      </c>
      <c r="AZ66" t="s">
        <v>67</v>
      </c>
      <c r="BA66" s="61">
        <v>45218</v>
      </c>
      <c r="BB66" s="61">
        <v>45393</v>
      </c>
      <c r="BD66" t="s">
        <v>11829</v>
      </c>
      <c r="BF66" t="s">
        <v>6316</v>
      </c>
      <c r="BH66" t="s">
        <v>7109</v>
      </c>
      <c r="BI66" t="s">
        <v>6483</v>
      </c>
      <c r="BK66" t="s">
        <v>6570</v>
      </c>
      <c r="BL66" t="s">
        <v>11606</v>
      </c>
      <c r="BM66" t="s">
        <v>6312</v>
      </c>
      <c r="BS66" t="s">
        <v>11830</v>
      </c>
      <c r="BU66" t="s">
        <v>6472</v>
      </c>
      <c r="BW66" t="s">
        <v>6504</v>
      </c>
      <c r="BX66" t="s">
        <v>7157</v>
      </c>
      <c r="BY66" t="s">
        <v>6312</v>
      </c>
      <c r="CA66" t="s">
        <v>6924</v>
      </c>
      <c r="CB66" t="s">
        <v>6538</v>
      </c>
      <c r="CC66" t="s">
        <v>6371</v>
      </c>
      <c r="CD66" t="s">
        <v>11831</v>
      </c>
      <c r="CE66" t="s">
        <v>98</v>
      </c>
      <c r="CG66" t="s">
        <v>67</v>
      </c>
    </row>
    <row r="67" spans="1:88" x14ac:dyDescent="0.25">
      <c r="A67">
        <v>2518212</v>
      </c>
      <c r="B67" t="s">
        <v>859</v>
      </c>
      <c r="D67" t="s">
        <v>18766</v>
      </c>
      <c r="E67" t="s">
        <v>18767</v>
      </c>
      <c r="G67" t="s">
        <v>6038</v>
      </c>
      <c r="H67" s="61">
        <v>37214</v>
      </c>
      <c r="I67">
        <v>23</v>
      </c>
      <c r="K67" t="s">
        <v>9730</v>
      </c>
      <c r="N67" t="s">
        <v>6063</v>
      </c>
      <c r="O67" t="s">
        <v>6302</v>
      </c>
      <c r="P67" t="s">
        <v>9731</v>
      </c>
      <c r="Q67">
        <v>-3.5918857864767499</v>
      </c>
      <c r="R67">
        <v>54.547194644933903</v>
      </c>
      <c r="T67" t="s">
        <v>6328</v>
      </c>
      <c r="U67" t="s">
        <v>6328</v>
      </c>
      <c r="V67" t="s">
        <v>6361</v>
      </c>
      <c r="W67" t="s">
        <v>6693</v>
      </c>
      <c r="X67" t="s">
        <v>6668</v>
      </c>
      <c r="Y67">
        <v>2</v>
      </c>
      <c r="Z67" t="s">
        <v>6298</v>
      </c>
      <c r="AF67" t="s">
        <v>9729</v>
      </c>
      <c r="AJ67" t="s">
        <v>6063</v>
      </c>
      <c r="AR67" t="b">
        <v>0</v>
      </c>
      <c r="AS67" t="b">
        <v>0</v>
      </c>
      <c r="AT67" t="b">
        <v>0</v>
      </c>
      <c r="AU67" s="61">
        <v>44789</v>
      </c>
      <c r="AV67" s="61">
        <v>44789</v>
      </c>
      <c r="AW67" t="s">
        <v>43</v>
      </c>
      <c r="AX67" t="s">
        <v>18712</v>
      </c>
      <c r="AY67" s="61">
        <v>45146</v>
      </c>
      <c r="AZ67" t="s">
        <v>43</v>
      </c>
      <c r="BA67" s="61"/>
      <c r="BB67" s="61"/>
      <c r="CE67" t="s">
        <v>6321</v>
      </c>
    </row>
    <row r="68" spans="1:88" x14ac:dyDescent="0.25">
      <c r="A68">
        <v>2631589</v>
      </c>
      <c r="B68" t="s">
        <v>859</v>
      </c>
      <c r="D68" t="s">
        <v>270</v>
      </c>
      <c r="E68" t="s">
        <v>313</v>
      </c>
      <c r="G68" t="s">
        <v>6038</v>
      </c>
      <c r="AF68" t="s">
        <v>6977</v>
      </c>
      <c r="AJ68" t="s">
        <v>6063</v>
      </c>
      <c r="AR68" t="b">
        <v>0</v>
      </c>
      <c r="AS68" t="b">
        <v>0</v>
      </c>
      <c r="AT68" t="b">
        <v>0</v>
      </c>
      <c r="AU68" s="61">
        <v>44881</v>
      </c>
      <c r="AV68" s="61">
        <v>44881</v>
      </c>
      <c r="AW68" t="s">
        <v>43</v>
      </c>
      <c r="AX68" t="s">
        <v>18712</v>
      </c>
      <c r="AY68" s="61">
        <v>45446</v>
      </c>
      <c r="AZ68" t="s">
        <v>43</v>
      </c>
      <c r="BA68" s="61">
        <v>44927</v>
      </c>
      <c r="BB68" s="61">
        <v>44927</v>
      </c>
      <c r="CB68" t="s">
        <v>8689</v>
      </c>
      <c r="CE68" t="s">
        <v>6321</v>
      </c>
    </row>
    <row r="69" spans="1:88" x14ac:dyDescent="0.25">
      <c r="A69">
        <v>2996835</v>
      </c>
      <c r="B69" t="s">
        <v>859</v>
      </c>
      <c r="D69" t="s">
        <v>270</v>
      </c>
      <c r="E69" t="s">
        <v>11311</v>
      </c>
      <c r="G69" t="s">
        <v>6038</v>
      </c>
      <c r="H69" s="61">
        <v>39960</v>
      </c>
      <c r="I69">
        <v>16</v>
      </c>
      <c r="P69" t="s">
        <v>11313</v>
      </c>
      <c r="Q69">
        <v>-3.5785834864236299</v>
      </c>
      <c r="R69">
        <v>54.556240102733703</v>
      </c>
      <c r="T69" t="s">
        <v>6328</v>
      </c>
      <c r="U69" t="s">
        <v>6328</v>
      </c>
      <c r="V69" t="s">
        <v>6361</v>
      </c>
      <c r="W69" t="s">
        <v>6667</v>
      </c>
      <c r="X69" t="s">
        <v>9269</v>
      </c>
      <c r="Y69">
        <v>74</v>
      </c>
      <c r="Z69" t="s">
        <v>6298</v>
      </c>
      <c r="AC69" t="s">
        <v>11312</v>
      </c>
      <c r="AF69" t="s">
        <v>11129</v>
      </c>
      <c r="AJ69" t="s">
        <v>6063</v>
      </c>
      <c r="AM69" t="s">
        <v>7178</v>
      </c>
      <c r="AN69" t="s">
        <v>6311</v>
      </c>
      <c r="AR69" t="b">
        <v>0</v>
      </c>
      <c r="AS69" t="b">
        <v>0</v>
      </c>
      <c r="AT69" t="b">
        <v>0</v>
      </c>
      <c r="AU69" s="61">
        <v>45187</v>
      </c>
      <c r="AV69" s="61">
        <v>45209</v>
      </c>
      <c r="AW69" t="s">
        <v>43</v>
      </c>
      <c r="AX69" t="s">
        <v>18712</v>
      </c>
      <c r="AY69" s="61">
        <v>45209</v>
      </c>
      <c r="AZ69" t="s">
        <v>43</v>
      </c>
      <c r="BA69" s="61">
        <v>45194</v>
      </c>
      <c r="BB69" s="61">
        <v>45194</v>
      </c>
      <c r="BH69" t="s">
        <v>7360</v>
      </c>
      <c r="CB69" t="s">
        <v>8689</v>
      </c>
      <c r="CE69" t="s">
        <v>9686</v>
      </c>
    </row>
    <row r="70" spans="1:88" x14ac:dyDescent="0.25">
      <c r="A70">
        <v>3529206</v>
      </c>
      <c r="B70" t="s">
        <v>859</v>
      </c>
      <c r="D70" t="s">
        <v>270</v>
      </c>
      <c r="E70" t="s">
        <v>15949</v>
      </c>
      <c r="G70" t="s">
        <v>6038</v>
      </c>
      <c r="H70" s="61">
        <v>40524</v>
      </c>
      <c r="I70">
        <v>14</v>
      </c>
      <c r="O70" t="s">
        <v>6302</v>
      </c>
      <c r="P70" t="s">
        <v>7645</v>
      </c>
      <c r="Q70">
        <v>-3.3267000000000002</v>
      </c>
      <c r="R70">
        <v>54.767659999999999</v>
      </c>
      <c r="T70" t="s">
        <v>6328</v>
      </c>
      <c r="U70" t="s">
        <v>6328</v>
      </c>
      <c r="V70" t="s">
        <v>6329</v>
      </c>
      <c r="W70" t="s">
        <v>6353</v>
      </c>
      <c r="X70" t="s">
        <v>6399</v>
      </c>
      <c r="Y70">
        <v>21</v>
      </c>
      <c r="AC70" t="s">
        <v>15950</v>
      </c>
      <c r="AF70" t="s">
        <v>15941</v>
      </c>
      <c r="AI70" t="s">
        <v>6447</v>
      </c>
      <c r="AJ70" t="s">
        <v>6063</v>
      </c>
      <c r="AK70" t="s">
        <v>6448</v>
      </c>
      <c r="AL70" t="s">
        <v>6448</v>
      </c>
      <c r="AM70" t="s">
        <v>15941</v>
      </c>
      <c r="AN70" t="s">
        <v>6311</v>
      </c>
      <c r="AR70" t="b">
        <v>1</v>
      </c>
      <c r="AS70" t="b">
        <v>0</v>
      </c>
      <c r="AT70" t="b">
        <v>0</v>
      </c>
      <c r="AU70" s="61">
        <v>45680</v>
      </c>
      <c r="AV70" s="61">
        <v>45684</v>
      </c>
      <c r="AW70" t="s">
        <v>43</v>
      </c>
      <c r="AX70" t="s">
        <v>18712</v>
      </c>
      <c r="AY70" s="61">
        <v>45882</v>
      </c>
      <c r="AZ70" t="s">
        <v>6294</v>
      </c>
      <c r="BA70" s="61">
        <v>45680</v>
      </c>
      <c r="BB70" s="61">
        <v>45834</v>
      </c>
      <c r="BP70" t="s">
        <v>6449</v>
      </c>
      <c r="BS70" t="s">
        <v>6669</v>
      </c>
      <c r="CE70" t="s">
        <v>495</v>
      </c>
      <c r="CF70" t="s">
        <v>15943</v>
      </c>
    </row>
    <row r="71" spans="1:88" x14ac:dyDescent="0.25">
      <c r="A71">
        <v>3542448</v>
      </c>
      <c r="B71" t="s">
        <v>859</v>
      </c>
      <c r="D71" t="s">
        <v>270</v>
      </c>
      <c r="E71" t="s">
        <v>269</v>
      </c>
      <c r="G71" t="s">
        <v>6038</v>
      </c>
      <c r="H71" s="61">
        <v>39880</v>
      </c>
      <c r="I71">
        <v>16</v>
      </c>
      <c r="P71" t="s">
        <v>15864</v>
      </c>
      <c r="Q71">
        <v>-2.6099288</v>
      </c>
      <c r="R71">
        <v>54.6602745</v>
      </c>
      <c r="T71" t="s">
        <v>6771</v>
      </c>
      <c r="U71" t="s">
        <v>6771</v>
      </c>
      <c r="V71" t="s">
        <v>6329</v>
      </c>
      <c r="W71" t="s">
        <v>15865</v>
      </c>
      <c r="X71" t="s">
        <v>15866</v>
      </c>
      <c r="Y71">
        <v>44</v>
      </c>
      <c r="AF71" t="s">
        <v>15812</v>
      </c>
      <c r="AI71" t="s">
        <v>14975</v>
      </c>
      <c r="AJ71" t="s">
        <v>6063</v>
      </c>
      <c r="AK71" t="s">
        <v>6448</v>
      </c>
      <c r="AL71" t="s">
        <v>6448</v>
      </c>
      <c r="AR71" t="b">
        <v>1</v>
      </c>
      <c r="AS71" t="b">
        <v>0</v>
      </c>
      <c r="AT71" t="b">
        <v>0</v>
      </c>
      <c r="AU71" s="61">
        <v>45694</v>
      </c>
      <c r="AV71" s="61">
        <v>45694</v>
      </c>
      <c r="AW71" t="s">
        <v>3744</v>
      </c>
      <c r="AX71" t="s">
        <v>18712</v>
      </c>
      <c r="AY71" s="61">
        <v>45882</v>
      </c>
      <c r="AZ71" t="s">
        <v>6294</v>
      </c>
      <c r="BA71" s="61">
        <v>45679</v>
      </c>
      <c r="BB71" s="61">
        <v>45693</v>
      </c>
      <c r="BP71" t="s">
        <v>8245</v>
      </c>
      <c r="BS71" t="s">
        <v>6354</v>
      </c>
      <c r="CE71" t="s">
        <v>12318</v>
      </c>
    </row>
    <row r="72" spans="1:88" x14ac:dyDescent="0.25">
      <c r="A72">
        <v>3572160</v>
      </c>
      <c r="B72" t="s">
        <v>859</v>
      </c>
      <c r="D72" t="s">
        <v>270</v>
      </c>
      <c r="E72" t="s">
        <v>396</v>
      </c>
      <c r="G72" t="s">
        <v>6038</v>
      </c>
      <c r="H72" s="61">
        <v>40127</v>
      </c>
      <c r="I72">
        <v>15</v>
      </c>
      <c r="K72">
        <v>71</v>
      </c>
      <c r="L72" t="s">
        <v>16997</v>
      </c>
      <c r="N72" t="s">
        <v>6433</v>
      </c>
      <c r="O72" t="s">
        <v>6302</v>
      </c>
      <c r="P72" t="s">
        <v>16998</v>
      </c>
      <c r="Q72">
        <v>-3.5447838159302498</v>
      </c>
      <c r="R72">
        <v>54.592753764982803</v>
      </c>
      <c r="T72" t="s">
        <v>6328</v>
      </c>
      <c r="U72" t="s">
        <v>6328</v>
      </c>
      <c r="V72" t="s">
        <v>6361</v>
      </c>
      <c r="W72" t="s">
        <v>6941</v>
      </c>
      <c r="X72" t="s">
        <v>6942</v>
      </c>
      <c r="Y72">
        <v>16</v>
      </c>
      <c r="Z72" t="s">
        <v>1738</v>
      </c>
      <c r="AA72" t="s">
        <v>16994</v>
      </c>
      <c r="AB72" t="s">
        <v>16995</v>
      </c>
      <c r="AC72" t="s">
        <v>16996</v>
      </c>
      <c r="AD72" t="s">
        <v>18768</v>
      </c>
      <c r="AE72" t="s">
        <v>18768</v>
      </c>
      <c r="AF72" t="s">
        <v>16993</v>
      </c>
      <c r="AI72" t="s">
        <v>6447</v>
      </c>
      <c r="AJ72" t="s">
        <v>6063</v>
      </c>
      <c r="AK72" t="s">
        <v>7699</v>
      </c>
      <c r="AL72" t="s">
        <v>7118</v>
      </c>
      <c r="AM72" t="s">
        <v>343</v>
      </c>
      <c r="AN72" t="s">
        <v>6311</v>
      </c>
      <c r="AR72" t="b">
        <v>1</v>
      </c>
      <c r="AS72" t="b">
        <v>0</v>
      </c>
      <c r="AT72" t="b">
        <v>0</v>
      </c>
      <c r="AU72" s="61">
        <v>45720</v>
      </c>
      <c r="AV72" s="61">
        <v>45720</v>
      </c>
      <c r="AW72" t="s">
        <v>18769</v>
      </c>
      <c r="AX72" t="s">
        <v>18720</v>
      </c>
      <c r="AY72" s="61">
        <v>45882</v>
      </c>
      <c r="AZ72" t="s">
        <v>6294</v>
      </c>
      <c r="BA72" s="61">
        <v>45769</v>
      </c>
      <c r="BB72" s="61">
        <v>45866</v>
      </c>
      <c r="BK72" t="s">
        <v>1738</v>
      </c>
      <c r="BL72" t="s">
        <v>16999</v>
      </c>
      <c r="BM72" t="s">
        <v>6316</v>
      </c>
      <c r="BO72" t="s">
        <v>12151</v>
      </c>
      <c r="BP72" t="s">
        <v>6449</v>
      </c>
      <c r="BQ72" t="s">
        <v>6316</v>
      </c>
      <c r="BS72" t="s">
        <v>17000</v>
      </c>
      <c r="BT72" t="s">
        <v>8275</v>
      </c>
      <c r="BX72" t="s">
        <v>11846</v>
      </c>
      <c r="BY72" t="s">
        <v>6316</v>
      </c>
      <c r="BZ72" t="s">
        <v>17001</v>
      </c>
      <c r="CA72" t="s">
        <v>6614</v>
      </c>
      <c r="CB72" t="s">
        <v>6474</v>
      </c>
      <c r="CD72" t="s">
        <v>17002</v>
      </c>
      <c r="CE72" t="s">
        <v>6129</v>
      </c>
      <c r="CI72" t="s">
        <v>48</v>
      </c>
      <c r="CJ72" t="s">
        <v>7707</v>
      </c>
    </row>
    <row r="73" spans="1:88" x14ac:dyDescent="0.25">
      <c r="A73">
        <v>2559415</v>
      </c>
      <c r="B73" t="s">
        <v>6324</v>
      </c>
      <c r="C73">
        <v>45019</v>
      </c>
      <c r="D73" t="s">
        <v>270</v>
      </c>
      <c r="E73" t="s">
        <v>8543</v>
      </c>
      <c r="G73" t="s">
        <v>6051</v>
      </c>
      <c r="H73" s="61">
        <v>38340</v>
      </c>
      <c r="I73">
        <v>20</v>
      </c>
      <c r="K73" t="s">
        <v>8545</v>
      </c>
      <c r="N73" t="s">
        <v>6351</v>
      </c>
      <c r="O73" t="s">
        <v>6302</v>
      </c>
      <c r="P73" t="s">
        <v>8546</v>
      </c>
      <c r="Q73">
        <v>-3.49324634747222</v>
      </c>
      <c r="R73">
        <v>54.7056838578849</v>
      </c>
      <c r="T73" t="s">
        <v>6328</v>
      </c>
      <c r="U73" t="s">
        <v>6328</v>
      </c>
      <c r="V73" t="s">
        <v>6329</v>
      </c>
      <c r="W73" t="s">
        <v>6524</v>
      </c>
      <c r="X73" t="s">
        <v>6812</v>
      </c>
      <c r="Y73">
        <v>2</v>
      </c>
      <c r="Z73" t="s">
        <v>6298</v>
      </c>
      <c r="AC73" t="s">
        <v>8544</v>
      </c>
      <c r="AD73">
        <v>7904929670</v>
      </c>
      <c r="AF73" t="s">
        <v>8493</v>
      </c>
      <c r="AJ73" t="s">
        <v>6051</v>
      </c>
      <c r="AR73" t="b">
        <v>0</v>
      </c>
      <c r="AS73" t="b">
        <v>0</v>
      </c>
      <c r="AT73" t="b">
        <v>0</v>
      </c>
      <c r="AU73" s="61">
        <v>44824</v>
      </c>
      <c r="AV73" s="61">
        <v>44825</v>
      </c>
      <c r="AW73" t="s">
        <v>43</v>
      </c>
      <c r="AX73" t="s">
        <v>18712</v>
      </c>
      <c r="AY73" s="61">
        <v>45146</v>
      </c>
      <c r="AZ73" t="s">
        <v>43</v>
      </c>
      <c r="BA73" s="61">
        <v>44824</v>
      </c>
      <c r="BB73" s="61">
        <v>44908</v>
      </c>
      <c r="BM73" t="s">
        <v>6316</v>
      </c>
      <c r="CE73" t="s">
        <v>1738</v>
      </c>
    </row>
    <row r="74" spans="1:88" x14ac:dyDescent="0.25">
      <c r="A74">
        <v>2996923</v>
      </c>
      <c r="B74" t="s">
        <v>859</v>
      </c>
      <c r="D74" t="s">
        <v>270</v>
      </c>
      <c r="E74" t="s">
        <v>11374</v>
      </c>
      <c r="G74" t="s">
        <v>6038</v>
      </c>
      <c r="H74" s="61">
        <v>39791</v>
      </c>
      <c r="I74">
        <v>16</v>
      </c>
      <c r="P74" t="s">
        <v>11376</v>
      </c>
      <c r="Q74">
        <v>-3.0968042024456501</v>
      </c>
      <c r="R74">
        <v>54.181463618425397</v>
      </c>
      <c r="T74" t="s">
        <v>6771</v>
      </c>
      <c r="U74" t="s">
        <v>6771</v>
      </c>
      <c r="V74" t="s">
        <v>6772</v>
      </c>
      <c r="W74" t="s">
        <v>11377</v>
      </c>
      <c r="X74" t="s">
        <v>11378</v>
      </c>
      <c r="Y74">
        <v>77</v>
      </c>
      <c r="Z74" t="s">
        <v>6298</v>
      </c>
      <c r="AC74" t="s">
        <v>11375</v>
      </c>
      <c r="AF74" t="s">
        <v>11129</v>
      </c>
      <c r="AJ74" t="s">
        <v>6063</v>
      </c>
      <c r="AM74" t="s">
        <v>7178</v>
      </c>
      <c r="AN74" t="s">
        <v>6311</v>
      </c>
      <c r="AR74" t="b">
        <v>0</v>
      </c>
      <c r="AS74" t="b">
        <v>0</v>
      </c>
      <c r="AT74" t="b">
        <v>0</v>
      </c>
      <c r="AU74" s="61">
        <v>45187</v>
      </c>
      <c r="AV74" s="61">
        <v>45209</v>
      </c>
      <c r="AW74" t="s">
        <v>43</v>
      </c>
      <c r="AX74" t="s">
        <v>18712</v>
      </c>
      <c r="AY74" s="61">
        <v>45209</v>
      </c>
      <c r="AZ74" t="s">
        <v>43</v>
      </c>
      <c r="BA74" s="61">
        <v>45194</v>
      </c>
      <c r="BB74" s="61">
        <v>45194</v>
      </c>
      <c r="BH74" t="s">
        <v>7360</v>
      </c>
      <c r="CB74" t="s">
        <v>8689</v>
      </c>
      <c r="CE74" t="s">
        <v>9686</v>
      </c>
    </row>
    <row r="75" spans="1:88" x14ac:dyDescent="0.25">
      <c r="A75">
        <v>3243959</v>
      </c>
      <c r="B75" t="s">
        <v>859</v>
      </c>
      <c r="D75" t="s">
        <v>270</v>
      </c>
      <c r="E75" t="s">
        <v>13469</v>
      </c>
      <c r="G75" t="s">
        <v>6038</v>
      </c>
      <c r="H75" s="61">
        <v>40252</v>
      </c>
      <c r="I75">
        <v>15</v>
      </c>
      <c r="P75" t="s">
        <v>13424</v>
      </c>
      <c r="Q75">
        <v>-3.4886043235609199</v>
      </c>
      <c r="R75">
        <v>54.716660896027498</v>
      </c>
      <c r="T75" t="s">
        <v>6328</v>
      </c>
      <c r="U75" t="s">
        <v>6328</v>
      </c>
      <c r="V75" t="s">
        <v>6329</v>
      </c>
      <c r="W75" t="s">
        <v>6580</v>
      </c>
      <c r="X75" t="s">
        <v>6632</v>
      </c>
      <c r="Y75">
        <v>36</v>
      </c>
      <c r="AF75" t="s">
        <v>13423</v>
      </c>
      <c r="AJ75" t="s">
        <v>6063</v>
      </c>
      <c r="AR75" t="b">
        <v>0</v>
      </c>
      <c r="AS75" t="b">
        <v>0</v>
      </c>
      <c r="AT75" t="b">
        <v>0</v>
      </c>
      <c r="AU75" s="61">
        <v>45435</v>
      </c>
      <c r="AV75" s="61">
        <v>45435</v>
      </c>
      <c r="AW75" t="s">
        <v>3744</v>
      </c>
      <c r="AX75" t="s">
        <v>18712</v>
      </c>
      <c r="AY75" s="61">
        <v>45446</v>
      </c>
      <c r="AZ75" t="s">
        <v>43</v>
      </c>
      <c r="BA75" s="61">
        <v>45399</v>
      </c>
      <c r="BB75" s="61">
        <v>45420</v>
      </c>
      <c r="BS75" t="s">
        <v>6354</v>
      </c>
      <c r="CE75" t="s">
        <v>9686</v>
      </c>
    </row>
    <row r="76" spans="1:88" x14ac:dyDescent="0.25">
      <c r="A76">
        <v>2559397</v>
      </c>
      <c r="B76" t="s">
        <v>6324</v>
      </c>
      <c r="C76">
        <v>45019</v>
      </c>
      <c r="D76" t="s">
        <v>270</v>
      </c>
      <c r="E76" t="s">
        <v>479</v>
      </c>
      <c r="G76" t="s">
        <v>6051</v>
      </c>
      <c r="H76" s="61">
        <v>38560</v>
      </c>
      <c r="I76">
        <v>20</v>
      </c>
      <c r="K76" t="s">
        <v>8556</v>
      </c>
      <c r="N76" t="s">
        <v>6351</v>
      </c>
      <c r="O76" t="s">
        <v>6302</v>
      </c>
      <c r="P76" t="s">
        <v>8557</v>
      </c>
      <c r="Q76">
        <v>-3.49492580008094</v>
      </c>
      <c r="R76">
        <v>54.7129431089338</v>
      </c>
      <c r="T76" t="s">
        <v>6328</v>
      </c>
      <c r="U76" t="s">
        <v>6328</v>
      </c>
      <c r="V76" t="s">
        <v>6329</v>
      </c>
      <c r="W76" t="s">
        <v>6580</v>
      </c>
      <c r="X76" t="s">
        <v>6632</v>
      </c>
      <c r="Y76">
        <v>36</v>
      </c>
      <c r="Z76" t="s">
        <v>6298</v>
      </c>
      <c r="AC76" t="s">
        <v>8555</v>
      </c>
      <c r="AD76">
        <v>7718924723</v>
      </c>
      <c r="AF76" t="s">
        <v>8493</v>
      </c>
      <c r="AJ76" t="s">
        <v>6051</v>
      </c>
      <c r="AR76" t="b">
        <v>0</v>
      </c>
      <c r="AS76" t="b">
        <v>0</v>
      </c>
      <c r="AT76" t="b">
        <v>0</v>
      </c>
      <c r="AU76" s="61">
        <v>44818</v>
      </c>
      <c r="AV76" s="61">
        <v>44825</v>
      </c>
      <c r="AW76" t="s">
        <v>43</v>
      </c>
      <c r="AX76" t="s">
        <v>18712</v>
      </c>
      <c r="AY76" s="61">
        <v>45019</v>
      </c>
      <c r="AZ76" t="s">
        <v>43</v>
      </c>
      <c r="BA76" s="61">
        <v>44825</v>
      </c>
      <c r="BB76" s="61">
        <v>44958</v>
      </c>
      <c r="BM76" t="s">
        <v>6316</v>
      </c>
    </row>
    <row r="77" spans="1:88" x14ac:dyDescent="0.25">
      <c r="A77">
        <v>3365575</v>
      </c>
      <c r="B77" t="s">
        <v>859</v>
      </c>
      <c r="D77" t="s">
        <v>270</v>
      </c>
      <c r="E77" t="s">
        <v>271</v>
      </c>
      <c r="G77" t="s">
        <v>6038</v>
      </c>
      <c r="H77" s="61">
        <v>38650</v>
      </c>
      <c r="I77">
        <v>19</v>
      </c>
      <c r="K77" t="s">
        <v>7235</v>
      </c>
      <c r="N77" t="s">
        <v>6371</v>
      </c>
      <c r="O77" t="s">
        <v>6302</v>
      </c>
      <c r="P77" t="s">
        <v>8061</v>
      </c>
      <c r="Q77">
        <v>-3.5850552000000002</v>
      </c>
      <c r="R77">
        <v>54.54636</v>
      </c>
      <c r="T77" t="s">
        <v>6328</v>
      </c>
      <c r="U77" t="s">
        <v>6328</v>
      </c>
      <c r="V77" t="s">
        <v>6361</v>
      </c>
      <c r="W77" t="s">
        <v>6693</v>
      </c>
      <c r="X77" t="s">
        <v>6374</v>
      </c>
      <c r="Y77">
        <v>38</v>
      </c>
      <c r="Z77" t="s">
        <v>6298</v>
      </c>
      <c r="AA77" t="s">
        <v>270</v>
      </c>
      <c r="AB77" t="s">
        <v>271</v>
      </c>
      <c r="AC77" t="s">
        <v>14427</v>
      </c>
      <c r="AD77" t="s">
        <v>18770</v>
      </c>
      <c r="AF77" t="s">
        <v>12540</v>
      </c>
      <c r="AI77" t="s">
        <v>6447</v>
      </c>
      <c r="AJ77" t="s">
        <v>6067</v>
      </c>
      <c r="AK77" t="s">
        <v>7699</v>
      </c>
      <c r="AL77" t="s">
        <v>6448</v>
      </c>
      <c r="AM77" t="s">
        <v>683</v>
      </c>
      <c r="AN77" t="s">
        <v>6514</v>
      </c>
      <c r="AR77" t="b">
        <v>0</v>
      </c>
      <c r="AS77" t="b">
        <v>1</v>
      </c>
      <c r="AT77" t="b">
        <v>0</v>
      </c>
      <c r="AU77" s="61">
        <v>45552</v>
      </c>
      <c r="AV77" s="61">
        <v>45552</v>
      </c>
      <c r="AW77" t="s">
        <v>67</v>
      </c>
      <c r="AX77" t="s">
        <v>18712</v>
      </c>
      <c r="AY77" s="61">
        <v>45882</v>
      </c>
      <c r="AZ77" t="s">
        <v>6294</v>
      </c>
      <c r="BA77" s="61">
        <v>45558</v>
      </c>
      <c r="BB77" s="61">
        <v>45855</v>
      </c>
      <c r="BD77" t="s">
        <v>14428</v>
      </c>
      <c r="BF77" t="s">
        <v>6316</v>
      </c>
      <c r="BH77" t="s">
        <v>7109</v>
      </c>
      <c r="BI77" t="s">
        <v>6483</v>
      </c>
      <c r="BJ77" t="s">
        <v>14429</v>
      </c>
      <c r="BK77" t="s">
        <v>6570</v>
      </c>
      <c r="BL77" t="s">
        <v>14430</v>
      </c>
      <c r="BM77" t="s">
        <v>6312</v>
      </c>
      <c r="BO77" t="s">
        <v>14431</v>
      </c>
      <c r="BP77" t="s">
        <v>14368</v>
      </c>
      <c r="BS77" t="s">
        <v>14432</v>
      </c>
      <c r="BU77" t="s">
        <v>6472</v>
      </c>
      <c r="BW77" t="s">
        <v>6504</v>
      </c>
      <c r="BX77" t="s">
        <v>7157</v>
      </c>
      <c r="BY77" t="s">
        <v>6316</v>
      </c>
      <c r="BZ77" t="s">
        <v>14433</v>
      </c>
      <c r="CA77" t="s">
        <v>6870</v>
      </c>
      <c r="CB77" t="s">
        <v>6538</v>
      </c>
      <c r="CC77" t="s">
        <v>6371</v>
      </c>
      <c r="CD77" t="s">
        <v>14434</v>
      </c>
      <c r="CE77" t="s">
        <v>96</v>
      </c>
      <c r="CG77" t="s">
        <v>498</v>
      </c>
      <c r="CJ77" t="s">
        <v>7707</v>
      </c>
    </row>
    <row r="78" spans="1:88" x14ac:dyDescent="0.25">
      <c r="A78">
        <v>3309486</v>
      </c>
      <c r="B78" t="s">
        <v>859</v>
      </c>
      <c r="D78" t="s">
        <v>270</v>
      </c>
      <c r="E78" t="s">
        <v>14035</v>
      </c>
      <c r="G78" t="s">
        <v>6038</v>
      </c>
      <c r="H78" s="61">
        <v>39955</v>
      </c>
      <c r="I78">
        <v>16</v>
      </c>
      <c r="K78" t="s">
        <v>14036</v>
      </c>
      <c r="N78" t="s">
        <v>6371</v>
      </c>
      <c r="O78" t="s">
        <v>6302</v>
      </c>
      <c r="P78" t="s">
        <v>14037</v>
      </c>
      <c r="Q78">
        <v>-3.5620443466077001</v>
      </c>
      <c r="R78">
        <v>54.5426763518728</v>
      </c>
      <c r="T78" t="s">
        <v>6328</v>
      </c>
      <c r="U78" t="s">
        <v>6328</v>
      </c>
      <c r="V78" t="s">
        <v>6361</v>
      </c>
      <c r="W78" t="s">
        <v>6744</v>
      </c>
      <c r="X78" t="s">
        <v>6745</v>
      </c>
      <c r="Y78">
        <v>44</v>
      </c>
      <c r="AF78" t="s">
        <v>14022</v>
      </c>
      <c r="AJ78" t="s">
        <v>6051</v>
      </c>
      <c r="AR78" t="b">
        <v>0</v>
      </c>
      <c r="AS78" t="b">
        <v>0</v>
      </c>
      <c r="AT78" t="b">
        <v>0</v>
      </c>
      <c r="AU78" s="61">
        <v>45397</v>
      </c>
      <c r="AV78" s="61">
        <v>45499</v>
      </c>
      <c r="AW78" t="s">
        <v>3659</v>
      </c>
      <c r="AX78" t="s">
        <v>18712</v>
      </c>
      <c r="AY78" s="61">
        <v>45499</v>
      </c>
      <c r="AZ78" t="s">
        <v>3659</v>
      </c>
      <c r="BA78" s="61">
        <v>45499</v>
      </c>
      <c r="BB78" s="61">
        <v>45499</v>
      </c>
      <c r="BS78" t="s">
        <v>6354</v>
      </c>
      <c r="CE78" t="s">
        <v>6321</v>
      </c>
    </row>
    <row r="79" spans="1:88" x14ac:dyDescent="0.25">
      <c r="A79">
        <v>3091856</v>
      </c>
      <c r="B79" t="s">
        <v>859</v>
      </c>
      <c r="D79" t="s">
        <v>12539</v>
      </c>
      <c r="E79" t="s">
        <v>12540</v>
      </c>
      <c r="G79" t="s">
        <v>6039</v>
      </c>
      <c r="N79" t="s">
        <v>748</v>
      </c>
      <c r="P79" t="s">
        <v>12543</v>
      </c>
      <c r="Q79">
        <v>-2.8974191991192302</v>
      </c>
      <c r="R79">
        <v>54.881187291585</v>
      </c>
      <c r="T79" t="s">
        <v>6328</v>
      </c>
      <c r="U79" t="s">
        <v>6328</v>
      </c>
      <c r="V79" t="s">
        <v>748</v>
      </c>
      <c r="W79" t="s">
        <v>10535</v>
      </c>
      <c r="X79" t="s">
        <v>11844</v>
      </c>
      <c r="Y79">
        <v>22</v>
      </c>
      <c r="Z79" t="s">
        <v>6298</v>
      </c>
      <c r="AA79" t="s">
        <v>12539</v>
      </c>
      <c r="AB79" t="s">
        <v>12540</v>
      </c>
      <c r="AC79" t="s">
        <v>12542</v>
      </c>
      <c r="AD79" t="s">
        <v>18771</v>
      </c>
      <c r="AF79" t="s">
        <v>12541</v>
      </c>
      <c r="AJ79" t="s">
        <v>6063</v>
      </c>
      <c r="AR79" t="b">
        <v>0</v>
      </c>
      <c r="AS79" t="b">
        <v>1</v>
      </c>
      <c r="AT79" t="b">
        <v>0</v>
      </c>
      <c r="AU79" s="61">
        <v>45296</v>
      </c>
      <c r="AV79" s="61">
        <v>45296</v>
      </c>
      <c r="AW79" t="s">
        <v>3</v>
      </c>
      <c r="AX79" t="s">
        <v>18712</v>
      </c>
      <c r="AY79" s="61">
        <v>45446</v>
      </c>
      <c r="AZ79" t="s">
        <v>43</v>
      </c>
      <c r="BA79" s="61">
        <v>45296</v>
      </c>
      <c r="BB79" s="61">
        <v>45317</v>
      </c>
      <c r="BF79" t="s">
        <v>6316</v>
      </c>
      <c r="BS79" t="s">
        <v>6354</v>
      </c>
      <c r="CB79" t="s">
        <v>6538</v>
      </c>
      <c r="CE79" t="s">
        <v>1007</v>
      </c>
    </row>
    <row r="80" spans="1:88" x14ac:dyDescent="0.25">
      <c r="A80">
        <v>3065690</v>
      </c>
      <c r="B80" t="s">
        <v>859</v>
      </c>
      <c r="D80" t="s">
        <v>11681</v>
      </c>
      <c r="E80" t="s">
        <v>11682</v>
      </c>
      <c r="G80" t="s">
        <v>6039</v>
      </c>
      <c r="H80" s="61">
        <v>39130</v>
      </c>
      <c r="I80">
        <v>18</v>
      </c>
      <c r="O80" t="s">
        <v>6302</v>
      </c>
      <c r="P80" t="s">
        <v>11684</v>
      </c>
      <c r="Q80">
        <v>-3.4982147093663398</v>
      </c>
      <c r="R80">
        <v>54.7162548683227</v>
      </c>
      <c r="T80" t="s">
        <v>6328</v>
      </c>
      <c r="U80" t="s">
        <v>6328</v>
      </c>
      <c r="V80" t="s">
        <v>6329</v>
      </c>
      <c r="W80" t="s">
        <v>6580</v>
      </c>
      <c r="X80" t="s">
        <v>6632</v>
      </c>
      <c r="Y80">
        <v>36</v>
      </c>
      <c r="AC80" t="s">
        <v>11683</v>
      </c>
      <c r="AF80" t="s">
        <v>8493</v>
      </c>
      <c r="AJ80" t="s">
        <v>6063</v>
      </c>
      <c r="AM80" t="s">
        <v>8492</v>
      </c>
      <c r="AN80" t="s">
        <v>6311</v>
      </c>
      <c r="AR80" t="b">
        <v>0</v>
      </c>
      <c r="AS80" t="b">
        <v>0</v>
      </c>
      <c r="AT80" t="b">
        <v>1</v>
      </c>
      <c r="AU80" s="61">
        <v>45192</v>
      </c>
      <c r="AV80" s="61">
        <v>45264</v>
      </c>
      <c r="AW80" t="s">
        <v>43</v>
      </c>
      <c r="AX80" t="s">
        <v>18712</v>
      </c>
      <c r="AY80" s="61">
        <v>45446</v>
      </c>
      <c r="AZ80" t="s">
        <v>43</v>
      </c>
      <c r="BA80" s="61">
        <v>45208</v>
      </c>
      <c r="BB80" s="61">
        <v>45243</v>
      </c>
      <c r="BS80" t="s">
        <v>6669</v>
      </c>
      <c r="CE80" t="s">
        <v>9686</v>
      </c>
    </row>
    <row r="81" spans="1:89" x14ac:dyDescent="0.25">
      <c r="A81">
        <v>3032552</v>
      </c>
      <c r="B81" t="s">
        <v>859</v>
      </c>
      <c r="D81" t="s">
        <v>12001</v>
      </c>
      <c r="E81" t="s">
        <v>12002</v>
      </c>
      <c r="G81" t="s">
        <v>6039</v>
      </c>
      <c r="H81" s="61">
        <v>38256</v>
      </c>
      <c r="I81">
        <v>20</v>
      </c>
      <c r="K81" t="s">
        <v>12005</v>
      </c>
      <c r="N81" t="s">
        <v>12006</v>
      </c>
      <c r="O81" t="s">
        <v>6302</v>
      </c>
      <c r="P81" t="s">
        <v>12007</v>
      </c>
      <c r="Q81">
        <v>-3.1807768493172599</v>
      </c>
      <c r="R81">
        <v>54.148780057748297</v>
      </c>
      <c r="T81" t="s">
        <v>6771</v>
      </c>
      <c r="U81" t="s">
        <v>6771</v>
      </c>
      <c r="V81" t="s">
        <v>6772</v>
      </c>
      <c r="W81" t="s">
        <v>12008</v>
      </c>
      <c r="X81" t="s">
        <v>12009</v>
      </c>
      <c r="Y81">
        <v>41</v>
      </c>
      <c r="Z81" t="s">
        <v>6298</v>
      </c>
      <c r="AA81" t="s">
        <v>12001</v>
      </c>
      <c r="AB81" t="s">
        <v>12002</v>
      </c>
      <c r="AC81" t="s">
        <v>12004</v>
      </c>
      <c r="AD81" t="s">
        <v>18772</v>
      </c>
      <c r="AF81" t="s">
        <v>12003</v>
      </c>
      <c r="AI81" t="s">
        <v>7085</v>
      </c>
      <c r="AJ81" t="s">
        <v>6063</v>
      </c>
      <c r="AM81" t="s">
        <v>7893</v>
      </c>
      <c r="AN81" t="s">
        <v>6514</v>
      </c>
      <c r="AO81">
        <v>130633</v>
      </c>
      <c r="AR81" t="b">
        <v>0</v>
      </c>
      <c r="AS81" t="b">
        <v>1</v>
      </c>
      <c r="AT81" t="b">
        <v>0</v>
      </c>
      <c r="AU81" s="61">
        <v>45236</v>
      </c>
      <c r="AV81" s="61">
        <v>45236</v>
      </c>
      <c r="AW81" t="s">
        <v>9489</v>
      </c>
      <c r="AX81" t="s">
        <v>18712</v>
      </c>
      <c r="AY81" s="61">
        <v>45363</v>
      </c>
      <c r="AZ81" t="s">
        <v>43</v>
      </c>
      <c r="BA81" s="61">
        <v>45236</v>
      </c>
      <c r="BB81" s="61">
        <v>45583</v>
      </c>
      <c r="BD81" t="s">
        <v>12010</v>
      </c>
      <c r="BF81" t="s">
        <v>6316</v>
      </c>
      <c r="BH81" t="s">
        <v>7109</v>
      </c>
      <c r="BI81" t="s">
        <v>6483</v>
      </c>
      <c r="BK81" t="s">
        <v>1738</v>
      </c>
      <c r="BL81" t="s">
        <v>12011</v>
      </c>
      <c r="BM81" t="s">
        <v>6316</v>
      </c>
      <c r="BS81" t="s">
        <v>8035</v>
      </c>
      <c r="BT81" t="s">
        <v>12012</v>
      </c>
      <c r="BU81" t="s">
        <v>6472</v>
      </c>
      <c r="BX81" t="s">
        <v>6315</v>
      </c>
      <c r="BY81" t="s">
        <v>6316</v>
      </c>
      <c r="BZ81" t="s">
        <v>12013</v>
      </c>
      <c r="CA81" t="s">
        <v>7756</v>
      </c>
      <c r="CB81" t="s">
        <v>6538</v>
      </c>
      <c r="CC81" t="s">
        <v>6769</v>
      </c>
      <c r="CE81" t="s">
        <v>98</v>
      </c>
      <c r="CG81" t="s">
        <v>67</v>
      </c>
    </row>
    <row r="82" spans="1:89" x14ac:dyDescent="0.25">
      <c r="A82">
        <v>3080241</v>
      </c>
      <c r="B82" t="s">
        <v>859</v>
      </c>
      <c r="D82" t="s">
        <v>12001</v>
      </c>
      <c r="E82" t="s">
        <v>6860</v>
      </c>
      <c r="G82" t="s">
        <v>6039</v>
      </c>
      <c r="H82" s="61">
        <v>37784</v>
      </c>
      <c r="I82">
        <v>22</v>
      </c>
      <c r="K82" t="s">
        <v>18773</v>
      </c>
      <c r="L82" t="s">
        <v>8086</v>
      </c>
      <c r="N82" t="s">
        <v>6371</v>
      </c>
      <c r="O82" t="s">
        <v>6302</v>
      </c>
      <c r="P82" t="s">
        <v>18774</v>
      </c>
      <c r="Q82">
        <v>-3.57793713793173</v>
      </c>
      <c r="R82">
        <v>54.567932835715503</v>
      </c>
      <c r="T82" t="s">
        <v>6328</v>
      </c>
      <c r="U82" t="s">
        <v>6328</v>
      </c>
      <c r="V82" t="s">
        <v>6361</v>
      </c>
      <c r="W82" t="s">
        <v>6941</v>
      </c>
      <c r="X82" t="s">
        <v>8088</v>
      </c>
      <c r="Y82">
        <v>25</v>
      </c>
      <c r="Z82" t="s">
        <v>6298</v>
      </c>
      <c r="AC82" t="s">
        <v>18775</v>
      </c>
      <c r="AF82" t="s">
        <v>18776</v>
      </c>
      <c r="AJ82" t="s">
        <v>6063</v>
      </c>
      <c r="AR82" t="b">
        <v>0</v>
      </c>
      <c r="AS82" t="b">
        <v>1</v>
      </c>
      <c r="AT82" t="b">
        <v>0</v>
      </c>
      <c r="AU82" s="61">
        <v>45273</v>
      </c>
      <c r="AV82" s="61">
        <v>45273</v>
      </c>
      <c r="AW82" t="s">
        <v>18777</v>
      </c>
      <c r="AX82" t="s">
        <v>18760</v>
      </c>
      <c r="AY82" s="61">
        <v>45446</v>
      </c>
      <c r="AZ82" t="s">
        <v>43</v>
      </c>
      <c r="BA82" s="61"/>
      <c r="BB82" s="61"/>
      <c r="BS82" t="s">
        <v>6354</v>
      </c>
      <c r="CB82" t="s">
        <v>6495</v>
      </c>
      <c r="CD82" t="s">
        <v>18778</v>
      </c>
      <c r="CE82" t="s">
        <v>172</v>
      </c>
      <c r="CF82" t="s">
        <v>3659</v>
      </c>
    </row>
    <row r="83" spans="1:89" x14ac:dyDescent="0.25">
      <c r="A83">
        <v>2996892</v>
      </c>
      <c r="B83" t="s">
        <v>859</v>
      </c>
      <c r="D83" t="s">
        <v>11194</v>
      </c>
      <c r="E83" t="s">
        <v>11195</v>
      </c>
      <c r="G83" t="s">
        <v>6039</v>
      </c>
      <c r="H83" s="61">
        <v>39782</v>
      </c>
      <c r="I83">
        <v>16</v>
      </c>
      <c r="P83" t="s">
        <v>11197</v>
      </c>
      <c r="Q83">
        <v>-3.5277030433275098</v>
      </c>
      <c r="R83">
        <v>54.6656546275713</v>
      </c>
      <c r="T83" t="s">
        <v>6328</v>
      </c>
      <c r="U83" t="s">
        <v>6328</v>
      </c>
      <c r="V83" t="s">
        <v>6361</v>
      </c>
      <c r="W83" t="s">
        <v>6490</v>
      </c>
      <c r="X83" t="s">
        <v>6491</v>
      </c>
      <c r="Y83">
        <v>45</v>
      </c>
      <c r="Z83" t="s">
        <v>6298</v>
      </c>
      <c r="AC83" t="s">
        <v>11196</v>
      </c>
      <c r="AF83" t="s">
        <v>11129</v>
      </c>
      <c r="AJ83" t="s">
        <v>6063</v>
      </c>
      <c r="AM83" t="s">
        <v>7178</v>
      </c>
      <c r="AN83" t="s">
        <v>6311</v>
      </c>
      <c r="AR83" t="b">
        <v>1</v>
      </c>
      <c r="AS83" t="b">
        <v>0</v>
      </c>
      <c r="AT83" t="b">
        <v>0</v>
      </c>
      <c r="AU83" s="61">
        <v>45187</v>
      </c>
      <c r="AV83" s="61">
        <v>45209</v>
      </c>
      <c r="AW83" t="s">
        <v>43</v>
      </c>
      <c r="AX83" t="s">
        <v>18712</v>
      </c>
      <c r="AY83" s="61">
        <v>45209</v>
      </c>
      <c r="AZ83" t="s">
        <v>43</v>
      </c>
      <c r="BA83" s="61">
        <v>45187</v>
      </c>
      <c r="BB83" s="61">
        <v>45187</v>
      </c>
      <c r="BH83" t="s">
        <v>7360</v>
      </c>
      <c r="CB83" t="s">
        <v>8689</v>
      </c>
      <c r="CE83" t="s">
        <v>9686</v>
      </c>
    </row>
    <row r="84" spans="1:89" x14ac:dyDescent="0.25">
      <c r="A84">
        <v>3462521</v>
      </c>
      <c r="B84" t="s">
        <v>859</v>
      </c>
      <c r="D84" t="s">
        <v>15089</v>
      </c>
      <c r="E84" t="s">
        <v>10810</v>
      </c>
      <c r="G84" t="s">
        <v>6038</v>
      </c>
      <c r="H84" s="61">
        <v>38947</v>
      </c>
      <c r="I84">
        <v>19</v>
      </c>
      <c r="N84" t="s">
        <v>7137</v>
      </c>
      <c r="Z84" t="s">
        <v>6298</v>
      </c>
      <c r="AA84" t="s">
        <v>15089</v>
      </c>
      <c r="AB84" t="s">
        <v>10810</v>
      </c>
      <c r="AC84" t="s">
        <v>15091</v>
      </c>
      <c r="AD84" t="s">
        <v>18779</v>
      </c>
      <c r="AF84" t="s">
        <v>15090</v>
      </c>
      <c r="AI84" t="s">
        <v>6309</v>
      </c>
      <c r="AJ84" t="s">
        <v>6067</v>
      </c>
      <c r="AK84" t="s">
        <v>6448</v>
      </c>
      <c r="AL84" t="s">
        <v>6448</v>
      </c>
      <c r="AR84" t="b">
        <v>0</v>
      </c>
      <c r="AS84" t="b">
        <v>1</v>
      </c>
      <c r="AT84" t="b">
        <v>0</v>
      </c>
      <c r="AU84" s="61">
        <v>45609</v>
      </c>
      <c r="AV84" s="61">
        <v>45609</v>
      </c>
      <c r="AW84" t="s">
        <v>3</v>
      </c>
      <c r="AX84" t="s">
        <v>18712</v>
      </c>
      <c r="AY84" s="61">
        <v>45624</v>
      </c>
      <c r="AZ84" t="s">
        <v>3</v>
      </c>
      <c r="BA84" s="61">
        <v>45609</v>
      </c>
      <c r="BB84" s="61">
        <v>45818</v>
      </c>
      <c r="BH84" t="s">
        <v>7109</v>
      </c>
      <c r="BM84" t="s">
        <v>6316</v>
      </c>
      <c r="BO84" t="s">
        <v>12151</v>
      </c>
      <c r="BP84" t="s">
        <v>6952</v>
      </c>
      <c r="BQ84" t="s">
        <v>6316</v>
      </c>
      <c r="BS84" t="s">
        <v>6354</v>
      </c>
      <c r="BU84" t="s">
        <v>6472</v>
      </c>
      <c r="BW84" t="s">
        <v>7059</v>
      </c>
      <c r="BX84" t="s">
        <v>6625</v>
      </c>
      <c r="BY84" t="s">
        <v>6316</v>
      </c>
      <c r="BZ84" t="s">
        <v>15092</v>
      </c>
      <c r="CA84" t="s">
        <v>6614</v>
      </c>
      <c r="CB84" t="s">
        <v>6538</v>
      </c>
      <c r="CC84" t="s">
        <v>6769</v>
      </c>
      <c r="CE84" t="s">
        <v>96</v>
      </c>
      <c r="CG84" t="s">
        <v>63</v>
      </c>
    </row>
    <row r="85" spans="1:89" x14ac:dyDescent="0.25">
      <c r="A85">
        <v>3480556</v>
      </c>
      <c r="B85" t="s">
        <v>859</v>
      </c>
      <c r="D85" t="s">
        <v>15089</v>
      </c>
      <c r="E85" t="s">
        <v>18780</v>
      </c>
      <c r="G85" t="s">
        <v>6038</v>
      </c>
      <c r="H85" s="61">
        <v>40708</v>
      </c>
      <c r="I85">
        <v>14</v>
      </c>
      <c r="K85" t="s">
        <v>14651</v>
      </c>
      <c r="L85" t="s">
        <v>14652</v>
      </c>
      <c r="N85" t="s">
        <v>6423</v>
      </c>
      <c r="O85" t="s">
        <v>7713</v>
      </c>
      <c r="P85" t="s">
        <v>14653</v>
      </c>
      <c r="Q85">
        <v>-3.5293176682809402</v>
      </c>
      <c r="R85">
        <v>54.484376547899103</v>
      </c>
      <c r="T85" t="s">
        <v>6328</v>
      </c>
      <c r="U85" t="s">
        <v>6328</v>
      </c>
      <c r="V85" t="s">
        <v>6361</v>
      </c>
      <c r="W85" t="s">
        <v>6425</v>
      </c>
      <c r="X85" t="s">
        <v>7465</v>
      </c>
      <c r="Y85">
        <v>30</v>
      </c>
      <c r="Z85" t="s">
        <v>1738</v>
      </c>
      <c r="AA85" t="s">
        <v>14648</v>
      </c>
      <c r="AB85" t="s">
        <v>14649</v>
      </c>
      <c r="AC85" t="s">
        <v>14650</v>
      </c>
      <c r="AD85" t="s">
        <v>18781</v>
      </c>
      <c r="AE85" t="s">
        <v>18781</v>
      </c>
      <c r="AF85" t="s">
        <v>9710</v>
      </c>
      <c r="AI85" t="s">
        <v>6447</v>
      </c>
      <c r="AJ85" t="s">
        <v>6051</v>
      </c>
      <c r="AK85" t="s">
        <v>6448</v>
      </c>
      <c r="AL85" t="s">
        <v>6448</v>
      </c>
      <c r="AR85" t="b">
        <v>0</v>
      </c>
      <c r="AS85" t="b">
        <v>1</v>
      </c>
      <c r="AT85" t="b">
        <v>0</v>
      </c>
      <c r="AU85" s="61">
        <v>45624</v>
      </c>
      <c r="AV85" s="61">
        <v>45624</v>
      </c>
      <c r="AW85" t="s">
        <v>18782</v>
      </c>
      <c r="AX85" t="s">
        <v>18720</v>
      </c>
      <c r="AY85" s="61">
        <v>45629</v>
      </c>
      <c r="AZ85" t="s">
        <v>43</v>
      </c>
      <c r="BA85" s="61"/>
      <c r="BB85" s="61"/>
      <c r="BP85" t="s">
        <v>6449</v>
      </c>
      <c r="BQ85" t="s">
        <v>6316</v>
      </c>
      <c r="BS85" t="s">
        <v>6354</v>
      </c>
      <c r="BZ85" t="s">
        <v>11606</v>
      </c>
      <c r="CB85" t="s">
        <v>8689</v>
      </c>
      <c r="CD85" t="s">
        <v>18783</v>
      </c>
      <c r="CE85" t="s">
        <v>12318</v>
      </c>
      <c r="CJ85" t="s">
        <v>18784</v>
      </c>
    </row>
    <row r="86" spans="1:89" x14ac:dyDescent="0.25">
      <c r="A86">
        <v>3110707</v>
      </c>
      <c r="B86" t="s">
        <v>859</v>
      </c>
      <c r="D86" t="s">
        <v>11594</v>
      </c>
      <c r="E86" t="s">
        <v>11595</v>
      </c>
      <c r="G86" t="s">
        <v>6038</v>
      </c>
      <c r="H86" s="61">
        <v>39728</v>
      </c>
      <c r="I86">
        <v>16</v>
      </c>
      <c r="K86" t="s">
        <v>11599</v>
      </c>
      <c r="L86" t="s">
        <v>6433</v>
      </c>
      <c r="N86" t="s">
        <v>11600</v>
      </c>
      <c r="O86" t="s">
        <v>7713</v>
      </c>
      <c r="P86" t="s">
        <v>11601</v>
      </c>
      <c r="Q86">
        <v>-3.5554824074335798</v>
      </c>
      <c r="R86">
        <v>54.634248293214398</v>
      </c>
      <c r="T86" t="s">
        <v>6328</v>
      </c>
      <c r="U86" t="s">
        <v>6328</v>
      </c>
      <c r="V86" t="s">
        <v>6361</v>
      </c>
      <c r="W86" t="s">
        <v>6534</v>
      </c>
      <c r="X86" t="s">
        <v>6469</v>
      </c>
      <c r="Y86">
        <v>1</v>
      </c>
      <c r="Z86" t="s">
        <v>7247</v>
      </c>
      <c r="AA86" t="s">
        <v>6985</v>
      </c>
      <c r="AB86" t="s">
        <v>11597</v>
      </c>
      <c r="AC86" t="s">
        <v>11598</v>
      </c>
      <c r="AD86" t="s">
        <v>18785</v>
      </c>
      <c r="AE86" t="s">
        <v>18786</v>
      </c>
      <c r="AF86" t="s">
        <v>11596</v>
      </c>
      <c r="AI86" t="s">
        <v>6447</v>
      </c>
      <c r="AJ86" t="s">
        <v>6063</v>
      </c>
      <c r="AK86" t="s">
        <v>6448</v>
      </c>
      <c r="AL86" t="s">
        <v>6448</v>
      </c>
      <c r="AM86" t="s">
        <v>7178</v>
      </c>
      <c r="AN86" t="s">
        <v>6311</v>
      </c>
      <c r="AR86" t="b">
        <v>0</v>
      </c>
      <c r="AS86" t="b">
        <v>1</v>
      </c>
      <c r="AT86" t="b">
        <v>1</v>
      </c>
      <c r="AU86" s="61">
        <v>45315</v>
      </c>
      <c r="AV86" s="61">
        <v>45315</v>
      </c>
      <c r="AW86" t="s">
        <v>18787</v>
      </c>
      <c r="AX86" t="s">
        <v>18760</v>
      </c>
      <c r="AY86" s="61">
        <v>45882</v>
      </c>
      <c r="AZ86" t="s">
        <v>6294</v>
      </c>
      <c r="BA86" s="61">
        <v>45201</v>
      </c>
      <c r="BB86" s="61">
        <v>45481</v>
      </c>
      <c r="BC86" t="s">
        <v>97</v>
      </c>
      <c r="BD86" t="s">
        <v>7219</v>
      </c>
      <c r="BF86" t="s">
        <v>6316</v>
      </c>
      <c r="BH86" t="s">
        <v>7360</v>
      </c>
      <c r="BM86" t="s">
        <v>6312</v>
      </c>
      <c r="BP86" t="s">
        <v>6449</v>
      </c>
      <c r="BS86" t="s">
        <v>10336</v>
      </c>
      <c r="BU86" t="s">
        <v>6504</v>
      </c>
      <c r="BX86" t="s">
        <v>6473</v>
      </c>
      <c r="BY86" t="s">
        <v>6316</v>
      </c>
      <c r="BZ86" t="s">
        <v>11602</v>
      </c>
      <c r="CA86" t="s">
        <v>11603</v>
      </c>
      <c r="CB86" t="s">
        <v>6495</v>
      </c>
      <c r="CD86" t="s">
        <v>11604</v>
      </c>
      <c r="CE86" t="s">
        <v>11605</v>
      </c>
      <c r="CF86" t="s">
        <v>66</v>
      </c>
      <c r="CJ86" t="s">
        <v>7707</v>
      </c>
      <c r="CK86" t="s">
        <v>11606</v>
      </c>
    </row>
    <row r="87" spans="1:89" x14ac:dyDescent="0.25">
      <c r="A87">
        <v>3249718</v>
      </c>
      <c r="B87" t="s">
        <v>859</v>
      </c>
      <c r="D87" t="s">
        <v>873</v>
      </c>
      <c r="E87" t="s">
        <v>874</v>
      </c>
      <c r="G87" t="s">
        <v>6038</v>
      </c>
      <c r="H87" s="61">
        <v>38026</v>
      </c>
      <c r="I87">
        <v>21</v>
      </c>
      <c r="K87" t="s">
        <v>13678</v>
      </c>
      <c r="N87" t="s">
        <v>748</v>
      </c>
      <c r="P87" t="s">
        <v>13679</v>
      </c>
      <c r="Q87">
        <v>-2.9552399999999999</v>
      </c>
      <c r="R87">
        <v>54.891559999999998</v>
      </c>
      <c r="T87" t="s">
        <v>6328</v>
      </c>
      <c r="U87" t="s">
        <v>6328</v>
      </c>
      <c r="V87" t="s">
        <v>748</v>
      </c>
      <c r="W87" t="s">
        <v>6931</v>
      </c>
      <c r="X87" t="s">
        <v>10369</v>
      </c>
      <c r="Y87">
        <v>14</v>
      </c>
      <c r="Z87" t="s">
        <v>6298</v>
      </c>
      <c r="AA87" t="s">
        <v>873</v>
      </c>
      <c r="AB87" t="s">
        <v>874</v>
      </c>
      <c r="AC87" t="s">
        <v>13677</v>
      </c>
      <c r="AD87" t="s">
        <v>18788</v>
      </c>
      <c r="AF87" t="s">
        <v>13676</v>
      </c>
      <c r="AI87" t="s">
        <v>6447</v>
      </c>
      <c r="AJ87" t="s">
        <v>6069</v>
      </c>
      <c r="AK87" t="s">
        <v>6448</v>
      </c>
      <c r="AL87" t="s">
        <v>6448</v>
      </c>
      <c r="AM87" t="s">
        <v>10056</v>
      </c>
      <c r="AN87" t="s">
        <v>6514</v>
      </c>
      <c r="AR87" t="b">
        <v>1</v>
      </c>
      <c r="AS87" t="b">
        <v>1</v>
      </c>
      <c r="AT87" t="b">
        <v>0</v>
      </c>
      <c r="AU87" s="61">
        <v>45443</v>
      </c>
      <c r="AV87" s="61">
        <v>45443</v>
      </c>
      <c r="AW87" t="s">
        <v>3</v>
      </c>
      <c r="AX87" t="s">
        <v>18712</v>
      </c>
      <c r="AY87" s="61">
        <v>45882</v>
      </c>
      <c r="AZ87" t="s">
        <v>6294</v>
      </c>
      <c r="BA87" s="61">
        <v>45443</v>
      </c>
      <c r="BB87" s="61">
        <v>45839</v>
      </c>
      <c r="BD87" t="s">
        <v>13680</v>
      </c>
      <c r="BF87" t="s">
        <v>6316</v>
      </c>
      <c r="BH87" t="s">
        <v>7109</v>
      </c>
      <c r="BI87" t="s">
        <v>6528</v>
      </c>
      <c r="BJ87" t="s">
        <v>13681</v>
      </c>
      <c r="BK87" t="s">
        <v>6570</v>
      </c>
      <c r="BM87" t="s">
        <v>6312</v>
      </c>
      <c r="BP87" t="s">
        <v>13682</v>
      </c>
      <c r="BS87" t="s">
        <v>13683</v>
      </c>
      <c r="BT87" t="s">
        <v>13684</v>
      </c>
      <c r="BU87" t="s">
        <v>13525</v>
      </c>
      <c r="BX87" t="s">
        <v>7366</v>
      </c>
      <c r="BY87" t="s">
        <v>6312</v>
      </c>
      <c r="CB87" t="s">
        <v>6538</v>
      </c>
      <c r="CC87" t="s">
        <v>748</v>
      </c>
      <c r="CE87" t="s">
        <v>96</v>
      </c>
      <c r="CG87" t="s">
        <v>59</v>
      </c>
    </row>
    <row r="88" spans="1:89" x14ac:dyDescent="0.25">
      <c r="A88">
        <v>3461382</v>
      </c>
      <c r="B88" t="s">
        <v>859</v>
      </c>
      <c r="D88" t="s">
        <v>617</v>
      </c>
      <c r="E88" t="s">
        <v>618</v>
      </c>
      <c r="G88" t="s">
        <v>6038</v>
      </c>
      <c r="H88" s="61">
        <v>40305</v>
      </c>
      <c r="I88">
        <v>15</v>
      </c>
      <c r="K88" t="s">
        <v>12954</v>
      </c>
      <c r="L88" t="s">
        <v>6423</v>
      </c>
      <c r="N88" t="s">
        <v>6423</v>
      </c>
      <c r="O88" t="s">
        <v>10444</v>
      </c>
      <c r="P88" t="s">
        <v>12955</v>
      </c>
      <c r="Q88">
        <v>-3.5349525895295502</v>
      </c>
      <c r="R88">
        <v>54.478211253218397</v>
      </c>
      <c r="T88" t="s">
        <v>6328</v>
      </c>
      <c r="U88" t="s">
        <v>6328</v>
      </c>
      <c r="V88" t="s">
        <v>6361</v>
      </c>
      <c r="W88" t="s">
        <v>6425</v>
      </c>
      <c r="X88" t="s">
        <v>6907</v>
      </c>
      <c r="Y88">
        <v>57</v>
      </c>
      <c r="Z88" t="s">
        <v>7247</v>
      </c>
      <c r="AA88" t="s">
        <v>15519</v>
      </c>
      <c r="AB88" t="s">
        <v>1695</v>
      </c>
      <c r="AC88" t="s">
        <v>12953</v>
      </c>
      <c r="AD88" t="s">
        <v>18789</v>
      </c>
      <c r="AE88" t="s">
        <v>18789</v>
      </c>
      <c r="AF88" t="s">
        <v>15398</v>
      </c>
      <c r="AI88" t="s">
        <v>15520</v>
      </c>
      <c r="AJ88" t="s">
        <v>6073</v>
      </c>
      <c r="AK88" t="s">
        <v>6448</v>
      </c>
      <c r="AL88" t="s">
        <v>6448</v>
      </c>
      <c r="AM88" t="s">
        <v>6310</v>
      </c>
      <c r="AN88" t="s">
        <v>6311</v>
      </c>
      <c r="AR88" t="b">
        <v>0</v>
      </c>
      <c r="AS88" t="b">
        <v>1</v>
      </c>
      <c r="AT88" t="b">
        <v>1</v>
      </c>
      <c r="AU88" s="61">
        <v>45608</v>
      </c>
      <c r="AV88" s="61">
        <v>45608</v>
      </c>
      <c r="AW88" t="s">
        <v>18790</v>
      </c>
      <c r="AX88" t="s">
        <v>18720</v>
      </c>
      <c r="AY88" s="61">
        <v>45882</v>
      </c>
      <c r="AZ88" t="s">
        <v>6294</v>
      </c>
      <c r="BA88" s="61">
        <v>45664</v>
      </c>
      <c r="BB88" s="61">
        <v>45901</v>
      </c>
      <c r="BF88" t="s">
        <v>6312</v>
      </c>
      <c r="BH88" t="s">
        <v>9095</v>
      </c>
      <c r="BJ88" t="s">
        <v>7219</v>
      </c>
      <c r="BK88" t="s">
        <v>6570</v>
      </c>
      <c r="BM88" t="s">
        <v>6316</v>
      </c>
      <c r="BO88" t="s">
        <v>15521</v>
      </c>
      <c r="BP88" t="s">
        <v>14447</v>
      </c>
      <c r="BQ88" t="s">
        <v>6312</v>
      </c>
      <c r="BS88" t="s">
        <v>15522</v>
      </c>
      <c r="BU88" t="s">
        <v>6504</v>
      </c>
      <c r="BW88" t="s">
        <v>1738</v>
      </c>
      <c r="BX88" t="s">
        <v>7315</v>
      </c>
      <c r="BY88" t="s">
        <v>6316</v>
      </c>
      <c r="BZ88" t="s">
        <v>15523</v>
      </c>
      <c r="CA88" t="s">
        <v>8845</v>
      </c>
      <c r="CB88" t="s">
        <v>11429</v>
      </c>
      <c r="CD88" t="s">
        <v>15524</v>
      </c>
      <c r="CE88" t="s">
        <v>172</v>
      </c>
      <c r="CF88" t="s">
        <v>66</v>
      </c>
      <c r="CJ88" t="s">
        <v>7707</v>
      </c>
    </row>
    <row r="89" spans="1:89" x14ac:dyDescent="0.25">
      <c r="A89">
        <v>3719286</v>
      </c>
      <c r="B89" t="s">
        <v>859</v>
      </c>
      <c r="D89" t="s">
        <v>2484</v>
      </c>
      <c r="E89" t="s">
        <v>2331</v>
      </c>
      <c r="G89" t="s">
        <v>6039</v>
      </c>
      <c r="H89" s="61">
        <v>41078</v>
      </c>
      <c r="I89">
        <v>13</v>
      </c>
      <c r="K89" t="s">
        <v>17637</v>
      </c>
      <c r="N89" t="s">
        <v>17638</v>
      </c>
      <c r="O89" t="s">
        <v>17639</v>
      </c>
      <c r="P89" t="s">
        <v>17640</v>
      </c>
      <c r="Q89">
        <v>-3.5567889513246498</v>
      </c>
      <c r="R89">
        <v>54.539445545808803</v>
      </c>
      <c r="T89" t="s">
        <v>6328</v>
      </c>
      <c r="U89" t="s">
        <v>6328</v>
      </c>
      <c r="V89" t="s">
        <v>6361</v>
      </c>
      <c r="W89" t="s">
        <v>6744</v>
      </c>
      <c r="X89" t="s">
        <v>6745</v>
      </c>
      <c r="Y89">
        <v>44</v>
      </c>
      <c r="Z89" t="s">
        <v>1738</v>
      </c>
      <c r="AA89" t="s">
        <v>17634</v>
      </c>
      <c r="AB89" t="s">
        <v>17635</v>
      </c>
      <c r="AC89" t="s">
        <v>17636</v>
      </c>
      <c r="AD89" t="s">
        <v>18791</v>
      </c>
      <c r="AE89" t="s">
        <v>17633</v>
      </c>
      <c r="AF89" t="s">
        <v>17633</v>
      </c>
      <c r="AI89" t="s">
        <v>1738</v>
      </c>
      <c r="AJ89" t="s">
        <v>6063</v>
      </c>
      <c r="AK89" t="s">
        <v>6448</v>
      </c>
      <c r="AL89" t="s">
        <v>6448</v>
      </c>
      <c r="AR89" t="b">
        <v>0</v>
      </c>
      <c r="AS89" t="b">
        <v>1</v>
      </c>
      <c r="AT89" t="b">
        <v>0</v>
      </c>
      <c r="AU89" s="61">
        <v>45849</v>
      </c>
      <c r="AV89" s="61">
        <v>45849</v>
      </c>
      <c r="AW89" t="s">
        <v>18792</v>
      </c>
      <c r="AX89" t="s">
        <v>18720</v>
      </c>
      <c r="AY89" s="61">
        <v>45882</v>
      </c>
      <c r="AZ89" t="s">
        <v>6294</v>
      </c>
      <c r="BA89" s="61">
        <v>45876</v>
      </c>
      <c r="BB89" s="61">
        <v>45880</v>
      </c>
      <c r="BC89" t="s">
        <v>97</v>
      </c>
      <c r="BQ89" t="s">
        <v>6312</v>
      </c>
      <c r="BS89" t="s">
        <v>17641</v>
      </c>
      <c r="BU89" t="s">
        <v>6504</v>
      </c>
      <c r="BW89" t="s">
        <v>6504</v>
      </c>
      <c r="BX89" t="s">
        <v>7366</v>
      </c>
      <c r="BZ89" t="s">
        <v>17642</v>
      </c>
      <c r="CA89" t="s">
        <v>6614</v>
      </c>
      <c r="CB89" t="s">
        <v>8689</v>
      </c>
      <c r="CD89" t="s">
        <v>17643</v>
      </c>
      <c r="CE89" t="s">
        <v>172</v>
      </c>
      <c r="CF89" t="s">
        <v>66</v>
      </c>
      <c r="CJ89" t="s">
        <v>7707</v>
      </c>
    </row>
    <row r="90" spans="1:89" x14ac:dyDescent="0.25">
      <c r="A90">
        <v>2899403</v>
      </c>
      <c r="B90" t="s">
        <v>859</v>
      </c>
      <c r="D90" t="s">
        <v>18793</v>
      </c>
      <c r="E90" t="s">
        <v>18794</v>
      </c>
      <c r="G90" t="s">
        <v>6038</v>
      </c>
      <c r="H90" s="61">
        <v>39905</v>
      </c>
      <c r="I90">
        <v>16</v>
      </c>
      <c r="O90" t="s">
        <v>6302</v>
      </c>
      <c r="P90" t="s">
        <v>18795</v>
      </c>
      <c r="Q90">
        <v>-2.94324550186517</v>
      </c>
      <c r="R90">
        <v>54.884560527699598</v>
      </c>
      <c r="T90" t="s">
        <v>6328</v>
      </c>
      <c r="U90" t="s">
        <v>6328</v>
      </c>
      <c r="V90" t="s">
        <v>748</v>
      </c>
      <c r="W90" t="s">
        <v>9987</v>
      </c>
      <c r="X90" t="s">
        <v>13041</v>
      </c>
      <c r="Y90">
        <v>31</v>
      </c>
      <c r="AC90" t="s">
        <v>18796</v>
      </c>
      <c r="AF90" t="s">
        <v>11278</v>
      </c>
      <c r="AJ90" t="s">
        <v>6063</v>
      </c>
      <c r="AR90" t="b">
        <v>0</v>
      </c>
      <c r="AS90" t="b">
        <v>0</v>
      </c>
      <c r="AT90" t="b">
        <v>0</v>
      </c>
      <c r="AU90" s="61">
        <v>45120</v>
      </c>
      <c r="AV90" s="61">
        <v>45121</v>
      </c>
      <c r="AW90" t="s">
        <v>43</v>
      </c>
      <c r="AX90" t="s">
        <v>18712</v>
      </c>
      <c r="AY90" s="61">
        <v>45446</v>
      </c>
      <c r="AZ90" t="s">
        <v>43</v>
      </c>
      <c r="BA90" s="61"/>
      <c r="BB90" s="61"/>
      <c r="CE90" t="s">
        <v>44</v>
      </c>
    </row>
    <row r="91" spans="1:89" x14ac:dyDescent="0.25">
      <c r="A91">
        <v>3033059</v>
      </c>
      <c r="B91" t="s">
        <v>859</v>
      </c>
      <c r="D91" t="s">
        <v>12050</v>
      </c>
      <c r="E91" t="s">
        <v>319</v>
      </c>
      <c r="G91" t="s">
        <v>6039</v>
      </c>
      <c r="H91" s="61">
        <v>37959</v>
      </c>
      <c r="I91">
        <v>21</v>
      </c>
      <c r="K91" t="s">
        <v>12053</v>
      </c>
      <c r="N91" t="s">
        <v>12054</v>
      </c>
      <c r="P91" t="s">
        <v>12055</v>
      </c>
      <c r="Q91">
        <v>-2.8277185265897899</v>
      </c>
      <c r="R91">
        <v>54.661352770544902</v>
      </c>
      <c r="T91" t="s">
        <v>6771</v>
      </c>
      <c r="U91" t="s">
        <v>6771</v>
      </c>
      <c r="V91" t="s">
        <v>7715</v>
      </c>
      <c r="W91" t="s">
        <v>7716</v>
      </c>
      <c r="X91" t="s">
        <v>12056</v>
      </c>
      <c r="Y91">
        <v>66</v>
      </c>
      <c r="Z91" t="s">
        <v>6298</v>
      </c>
      <c r="AA91" t="s">
        <v>12050</v>
      </c>
      <c r="AB91" t="s">
        <v>319</v>
      </c>
      <c r="AC91" t="s">
        <v>12052</v>
      </c>
      <c r="AD91" t="s">
        <v>18797</v>
      </c>
      <c r="AF91" t="s">
        <v>12051</v>
      </c>
      <c r="AJ91" t="s">
        <v>6067</v>
      </c>
      <c r="AM91" t="s">
        <v>7602</v>
      </c>
      <c r="AN91" t="s">
        <v>6311</v>
      </c>
      <c r="AO91">
        <v>112393</v>
      </c>
      <c r="AR91" t="b">
        <v>1</v>
      </c>
      <c r="AS91" t="b">
        <v>1</v>
      </c>
      <c r="AT91" t="b">
        <v>0</v>
      </c>
      <c r="AU91" s="61">
        <v>45236</v>
      </c>
      <c r="AV91" s="61">
        <v>45236</v>
      </c>
      <c r="AW91" t="s">
        <v>3</v>
      </c>
      <c r="AX91" t="s">
        <v>18712</v>
      </c>
      <c r="AY91" s="61">
        <v>45268</v>
      </c>
      <c r="AZ91" t="s">
        <v>3</v>
      </c>
      <c r="BA91" s="61">
        <v>45236</v>
      </c>
      <c r="BB91" s="61">
        <v>45468</v>
      </c>
      <c r="BD91" t="s">
        <v>12057</v>
      </c>
      <c r="BF91" t="s">
        <v>6316</v>
      </c>
      <c r="BH91" t="s">
        <v>7109</v>
      </c>
      <c r="BI91" t="s">
        <v>6493</v>
      </c>
      <c r="BK91" t="s">
        <v>6570</v>
      </c>
      <c r="BM91" t="s">
        <v>6312</v>
      </c>
      <c r="BS91" t="s">
        <v>12058</v>
      </c>
      <c r="BT91" t="s">
        <v>12059</v>
      </c>
      <c r="BU91" t="s">
        <v>6472</v>
      </c>
      <c r="BX91" t="s">
        <v>6584</v>
      </c>
      <c r="BY91" t="s">
        <v>6312</v>
      </c>
      <c r="BZ91" t="s">
        <v>12060</v>
      </c>
      <c r="CB91" t="s">
        <v>6538</v>
      </c>
      <c r="CC91" t="s">
        <v>802</v>
      </c>
      <c r="CE91" t="s">
        <v>98</v>
      </c>
      <c r="CG91" t="s">
        <v>3</v>
      </c>
    </row>
    <row r="92" spans="1:89" x14ac:dyDescent="0.25">
      <c r="A92">
        <v>2524325</v>
      </c>
      <c r="B92" t="s">
        <v>859</v>
      </c>
      <c r="D92" t="s">
        <v>8480</v>
      </c>
      <c r="E92" t="s">
        <v>1452</v>
      </c>
      <c r="G92" t="s">
        <v>6039</v>
      </c>
      <c r="H92" s="61">
        <v>37779</v>
      </c>
      <c r="I92">
        <v>22</v>
      </c>
      <c r="K92" t="s">
        <v>8483</v>
      </c>
      <c r="N92" t="s">
        <v>6433</v>
      </c>
      <c r="O92" t="s">
        <v>6302</v>
      </c>
      <c r="P92" t="s">
        <v>8484</v>
      </c>
      <c r="Q92">
        <v>-3.5558876703818698</v>
      </c>
      <c r="R92">
        <v>54.6416130772744</v>
      </c>
      <c r="T92" t="s">
        <v>6328</v>
      </c>
      <c r="U92" t="s">
        <v>6328</v>
      </c>
      <c r="V92" t="s">
        <v>6361</v>
      </c>
      <c r="W92" t="s">
        <v>6534</v>
      </c>
      <c r="X92" t="s">
        <v>6535</v>
      </c>
      <c r="Y92">
        <v>27</v>
      </c>
      <c r="Z92" t="s">
        <v>6298</v>
      </c>
      <c r="AA92" t="s">
        <v>8480</v>
      </c>
      <c r="AB92" t="s">
        <v>1452</v>
      </c>
      <c r="AC92" t="s">
        <v>8482</v>
      </c>
      <c r="AD92" t="s">
        <v>18798</v>
      </c>
      <c r="AF92" t="s">
        <v>8481</v>
      </c>
      <c r="AJ92" t="s">
        <v>6067</v>
      </c>
      <c r="AM92" t="s">
        <v>683</v>
      </c>
      <c r="AN92" t="s">
        <v>6514</v>
      </c>
      <c r="AO92">
        <v>130632</v>
      </c>
      <c r="AR92" t="b">
        <v>0</v>
      </c>
      <c r="AS92" t="b">
        <v>1</v>
      </c>
      <c r="AT92" t="b">
        <v>1</v>
      </c>
      <c r="AU92" s="61">
        <v>44795</v>
      </c>
      <c r="AV92" s="61">
        <v>44795</v>
      </c>
      <c r="AW92" t="s">
        <v>49</v>
      </c>
      <c r="AX92" t="s">
        <v>18712</v>
      </c>
      <c r="AY92" s="61">
        <v>44951</v>
      </c>
      <c r="AZ92" t="s">
        <v>59</v>
      </c>
      <c r="BA92" s="61">
        <v>44820</v>
      </c>
      <c r="BB92" s="61">
        <v>45229</v>
      </c>
      <c r="BD92" t="s">
        <v>8485</v>
      </c>
      <c r="BF92" t="s">
        <v>6316</v>
      </c>
      <c r="BH92" t="s">
        <v>7109</v>
      </c>
      <c r="BK92" t="s">
        <v>6313</v>
      </c>
      <c r="BM92" t="s">
        <v>6312</v>
      </c>
      <c r="BS92" t="s">
        <v>8486</v>
      </c>
      <c r="BT92" t="s">
        <v>8487</v>
      </c>
      <c r="BU92" t="s">
        <v>6472</v>
      </c>
      <c r="BW92" t="s">
        <v>6504</v>
      </c>
      <c r="BX92" t="s">
        <v>7366</v>
      </c>
      <c r="BY92" t="s">
        <v>6316</v>
      </c>
      <c r="CA92" t="s">
        <v>6924</v>
      </c>
      <c r="CE92" t="s">
        <v>8488</v>
      </c>
      <c r="CI92" t="s">
        <v>49</v>
      </c>
    </row>
    <row r="93" spans="1:89" x14ac:dyDescent="0.25">
      <c r="A93">
        <v>2570307</v>
      </c>
      <c r="B93" t="s">
        <v>6324</v>
      </c>
      <c r="C93">
        <v>45019</v>
      </c>
      <c r="D93" t="s">
        <v>8621</v>
      </c>
      <c r="E93" t="s">
        <v>8622</v>
      </c>
      <c r="G93" t="s">
        <v>6051</v>
      </c>
      <c r="H93" s="61">
        <v>38337</v>
      </c>
      <c r="I93">
        <v>20</v>
      </c>
      <c r="K93" t="s">
        <v>8623</v>
      </c>
      <c r="N93" t="s">
        <v>6351</v>
      </c>
      <c r="O93" t="s">
        <v>6302</v>
      </c>
      <c r="P93" t="s">
        <v>8624</v>
      </c>
      <c r="Q93">
        <v>-3.4794864976078199</v>
      </c>
      <c r="R93">
        <v>54.707578253786103</v>
      </c>
      <c r="T93" t="s">
        <v>6328</v>
      </c>
      <c r="U93" t="s">
        <v>6328</v>
      </c>
      <c r="V93" t="s">
        <v>6329</v>
      </c>
      <c r="W93" t="s">
        <v>6524</v>
      </c>
      <c r="X93" t="s">
        <v>6960</v>
      </c>
      <c r="Y93">
        <v>9</v>
      </c>
      <c r="Z93" t="s">
        <v>6298</v>
      </c>
      <c r="AF93" t="s">
        <v>8492</v>
      </c>
      <c r="AJ93" t="s">
        <v>6051</v>
      </c>
      <c r="AR93" t="b">
        <v>0</v>
      </c>
      <c r="AS93" t="b">
        <v>0</v>
      </c>
      <c r="AT93" t="b">
        <v>0</v>
      </c>
      <c r="AU93" s="61">
        <v>44834</v>
      </c>
      <c r="AV93" s="61">
        <v>44834</v>
      </c>
      <c r="AW93" t="s">
        <v>43</v>
      </c>
      <c r="AX93" t="s">
        <v>18712</v>
      </c>
      <c r="AY93" s="61">
        <v>45019</v>
      </c>
      <c r="AZ93" t="s">
        <v>43</v>
      </c>
      <c r="BA93" s="61">
        <v>44827</v>
      </c>
      <c r="BB93" s="61">
        <v>44855</v>
      </c>
    </row>
    <row r="94" spans="1:89" x14ac:dyDescent="0.25">
      <c r="A94">
        <v>2405319</v>
      </c>
      <c r="B94" t="s">
        <v>859</v>
      </c>
      <c r="D94" t="s">
        <v>7525</v>
      </c>
      <c r="E94" t="s">
        <v>2676</v>
      </c>
      <c r="G94" t="s">
        <v>6039</v>
      </c>
      <c r="H94" s="61">
        <v>38636</v>
      </c>
      <c r="I94">
        <v>19</v>
      </c>
      <c r="K94" t="s">
        <v>7086</v>
      </c>
      <c r="L94" t="s">
        <v>7490</v>
      </c>
      <c r="N94" t="s">
        <v>6326</v>
      </c>
      <c r="P94" t="s">
        <v>7491</v>
      </c>
      <c r="Q94">
        <v>-3.3509727382127701</v>
      </c>
      <c r="R94">
        <v>54.667458240694501</v>
      </c>
      <c r="T94" t="s">
        <v>6328</v>
      </c>
      <c r="U94" t="s">
        <v>6328</v>
      </c>
      <c r="V94" t="s">
        <v>6329</v>
      </c>
      <c r="W94" t="s">
        <v>6330</v>
      </c>
      <c r="X94" t="s">
        <v>7492</v>
      </c>
      <c r="Y94">
        <v>85</v>
      </c>
      <c r="Z94" t="s">
        <v>6298</v>
      </c>
      <c r="AA94" t="s">
        <v>7525</v>
      </c>
      <c r="AB94" t="s">
        <v>2676</v>
      </c>
      <c r="AD94" t="s">
        <v>18730</v>
      </c>
      <c r="AF94" t="s">
        <v>18730</v>
      </c>
      <c r="AI94" t="s">
        <v>1738</v>
      </c>
      <c r="AJ94" t="s">
        <v>6063</v>
      </c>
      <c r="AR94" t="b">
        <v>0</v>
      </c>
      <c r="AS94" t="b">
        <v>1</v>
      </c>
      <c r="AT94" t="b">
        <v>0</v>
      </c>
      <c r="AU94" s="61">
        <v>44670</v>
      </c>
      <c r="AV94" s="61">
        <v>44670</v>
      </c>
      <c r="AW94" t="s">
        <v>43</v>
      </c>
      <c r="AX94" t="s">
        <v>18712</v>
      </c>
      <c r="AY94" s="61">
        <v>45429</v>
      </c>
      <c r="AZ94" t="s">
        <v>43</v>
      </c>
      <c r="BA94" s="61">
        <v>44644</v>
      </c>
      <c r="BB94" s="61">
        <v>44651</v>
      </c>
      <c r="BK94" t="s">
        <v>6313</v>
      </c>
      <c r="BM94" t="s">
        <v>6312</v>
      </c>
      <c r="BS94" t="s">
        <v>6354</v>
      </c>
      <c r="CE94" t="s">
        <v>6333</v>
      </c>
      <c r="CG94" t="s">
        <v>6319</v>
      </c>
    </row>
    <row r="95" spans="1:89" x14ac:dyDescent="0.25">
      <c r="A95">
        <v>3574944</v>
      </c>
      <c r="B95" t="s">
        <v>859</v>
      </c>
      <c r="D95" t="s">
        <v>8169</v>
      </c>
      <c r="E95" t="s">
        <v>16467</v>
      </c>
      <c r="G95" t="s">
        <v>6051</v>
      </c>
      <c r="H95" s="61">
        <v>45721</v>
      </c>
      <c r="I95">
        <v>0</v>
      </c>
      <c r="P95" t="s">
        <v>16468</v>
      </c>
      <c r="Q95">
        <v>-2.8800500000000002</v>
      </c>
      <c r="R95">
        <v>54.710799999999999</v>
      </c>
      <c r="T95" t="s">
        <v>6771</v>
      </c>
      <c r="U95" t="s">
        <v>6771</v>
      </c>
      <c r="V95" t="s">
        <v>6329</v>
      </c>
      <c r="W95" t="s">
        <v>7229</v>
      </c>
      <c r="X95" t="s">
        <v>16469</v>
      </c>
      <c r="Y95">
        <v>45</v>
      </c>
      <c r="Z95" t="s">
        <v>6298</v>
      </c>
      <c r="AA95" t="s">
        <v>8169</v>
      </c>
      <c r="AB95" t="s">
        <v>16467</v>
      </c>
      <c r="AF95" t="s">
        <v>16465</v>
      </c>
      <c r="AI95" t="s">
        <v>6447</v>
      </c>
      <c r="AJ95" t="s">
        <v>6051</v>
      </c>
      <c r="AK95" t="s">
        <v>6448</v>
      </c>
      <c r="AL95" t="s">
        <v>6448</v>
      </c>
      <c r="AM95" t="s">
        <v>7602</v>
      </c>
      <c r="AN95" t="s">
        <v>6311</v>
      </c>
      <c r="AR95" t="b">
        <v>1</v>
      </c>
      <c r="AS95" t="b">
        <v>0</v>
      </c>
      <c r="AT95" t="b">
        <v>0</v>
      </c>
      <c r="AU95" s="61">
        <v>45721</v>
      </c>
      <c r="AV95" s="61">
        <v>45722</v>
      </c>
      <c r="AW95" t="s">
        <v>48</v>
      </c>
      <c r="AX95" t="s">
        <v>18712</v>
      </c>
      <c r="AY95" s="61">
        <v>45882</v>
      </c>
      <c r="AZ95" t="s">
        <v>6294</v>
      </c>
      <c r="BA95" s="61">
        <v>45721</v>
      </c>
      <c r="BB95" s="61">
        <v>45749</v>
      </c>
      <c r="BP95" t="s">
        <v>6449</v>
      </c>
      <c r="BS95" t="s">
        <v>6449</v>
      </c>
      <c r="CE95" t="s">
        <v>9686</v>
      </c>
    </row>
    <row r="96" spans="1:89" x14ac:dyDescent="0.25">
      <c r="A96">
        <v>2676974</v>
      </c>
      <c r="B96" t="s">
        <v>859</v>
      </c>
      <c r="D96" t="s">
        <v>8169</v>
      </c>
      <c r="E96" t="s">
        <v>8894</v>
      </c>
      <c r="G96" t="s">
        <v>6038</v>
      </c>
      <c r="H96" s="61">
        <v>39438</v>
      </c>
      <c r="I96">
        <v>17</v>
      </c>
      <c r="AF96" t="s">
        <v>9729</v>
      </c>
      <c r="AJ96" t="s">
        <v>6063</v>
      </c>
      <c r="AR96" t="b">
        <v>0</v>
      </c>
      <c r="AS96" t="b">
        <v>0</v>
      </c>
      <c r="AT96" t="b">
        <v>0</v>
      </c>
      <c r="AU96" s="61">
        <v>44930</v>
      </c>
      <c r="AV96" s="61">
        <v>44930</v>
      </c>
      <c r="AW96" t="s">
        <v>43</v>
      </c>
      <c r="AX96" t="s">
        <v>18712</v>
      </c>
      <c r="AY96" s="61">
        <v>45446</v>
      </c>
      <c r="AZ96" t="s">
        <v>43</v>
      </c>
      <c r="BA96" s="61"/>
      <c r="BB96" s="61"/>
      <c r="BK96" t="s">
        <v>6570</v>
      </c>
      <c r="CE96" t="s">
        <v>6321</v>
      </c>
    </row>
    <row r="97" spans="1:89" x14ac:dyDescent="0.25">
      <c r="A97">
        <v>2684666</v>
      </c>
      <c r="B97" t="s">
        <v>859</v>
      </c>
      <c r="D97" t="s">
        <v>8169</v>
      </c>
      <c r="E97" t="s">
        <v>9838</v>
      </c>
      <c r="G97" t="s">
        <v>6038</v>
      </c>
      <c r="H97" s="61">
        <v>38097</v>
      </c>
      <c r="I97">
        <v>21</v>
      </c>
      <c r="K97" t="s">
        <v>9841</v>
      </c>
      <c r="N97" t="s">
        <v>6423</v>
      </c>
      <c r="O97" t="s">
        <v>6302</v>
      </c>
      <c r="P97" t="s">
        <v>9842</v>
      </c>
      <c r="Q97">
        <v>-3.5318241292530401</v>
      </c>
      <c r="R97">
        <v>54.487832132699403</v>
      </c>
      <c r="T97" t="s">
        <v>6328</v>
      </c>
      <c r="U97" t="s">
        <v>6328</v>
      </c>
      <c r="V97" t="s">
        <v>6361</v>
      </c>
      <c r="W97" t="s">
        <v>6425</v>
      </c>
      <c r="X97" t="s">
        <v>6426</v>
      </c>
      <c r="Y97">
        <v>23</v>
      </c>
      <c r="Z97" t="s">
        <v>6298</v>
      </c>
      <c r="AA97" t="s">
        <v>8169</v>
      </c>
      <c r="AB97" t="s">
        <v>9838</v>
      </c>
      <c r="AC97" t="s">
        <v>9840</v>
      </c>
      <c r="AD97" t="s">
        <v>18799</v>
      </c>
      <c r="AF97" t="s">
        <v>9839</v>
      </c>
      <c r="AI97" t="s">
        <v>1738</v>
      </c>
      <c r="AJ97" t="s">
        <v>6063</v>
      </c>
      <c r="AR97" t="b">
        <v>0</v>
      </c>
      <c r="AS97" t="b">
        <v>0</v>
      </c>
      <c r="AT97" t="b">
        <v>0</v>
      </c>
      <c r="AU97" s="61">
        <v>44938</v>
      </c>
      <c r="AV97" s="61">
        <v>44939</v>
      </c>
      <c r="AW97" t="s">
        <v>6476</v>
      </c>
      <c r="AX97" t="s">
        <v>18712</v>
      </c>
      <c r="AY97" s="61">
        <v>45574</v>
      </c>
      <c r="AZ97" t="s">
        <v>43</v>
      </c>
      <c r="BA97" s="61">
        <v>44945</v>
      </c>
      <c r="BB97" s="61">
        <v>45232</v>
      </c>
      <c r="BD97" t="s">
        <v>9843</v>
      </c>
      <c r="BF97" t="s">
        <v>6316</v>
      </c>
      <c r="BK97" t="s">
        <v>6570</v>
      </c>
      <c r="BM97" t="s">
        <v>6312</v>
      </c>
      <c r="BP97" t="s">
        <v>6952</v>
      </c>
      <c r="BS97" t="s">
        <v>9844</v>
      </c>
      <c r="BU97" t="s">
        <v>6472</v>
      </c>
      <c r="BX97" t="s">
        <v>6315</v>
      </c>
      <c r="BY97" t="s">
        <v>6316</v>
      </c>
      <c r="BZ97" t="s">
        <v>9301</v>
      </c>
      <c r="CA97" t="s">
        <v>6924</v>
      </c>
      <c r="CB97" t="s">
        <v>6538</v>
      </c>
      <c r="CC97" t="s">
        <v>6371</v>
      </c>
      <c r="CE97" t="s">
        <v>98</v>
      </c>
      <c r="CG97" t="s">
        <v>69</v>
      </c>
    </row>
    <row r="98" spans="1:89" x14ac:dyDescent="0.25">
      <c r="A98">
        <v>3049919</v>
      </c>
      <c r="B98" t="s">
        <v>859</v>
      </c>
      <c r="D98" t="s">
        <v>8169</v>
      </c>
      <c r="E98" t="s">
        <v>12278</v>
      </c>
      <c r="G98" t="s">
        <v>6038</v>
      </c>
      <c r="H98" s="61">
        <v>37953</v>
      </c>
      <c r="I98">
        <v>21</v>
      </c>
      <c r="K98" t="s">
        <v>12281</v>
      </c>
      <c r="N98" t="s">
        <v>12282</v>
      </c>
      <c r="P98" t="s">
        <v>12283</v>
      </c>
      <c r="Q98">
        <v>-3.2293238005179399</v>
      </c>
      <c r="R98">
        <v>54.124880068777003</v>
      </c>
      <c r="T98" t="s">
        <v>6771</v>
      </c>
      <c r="U98" t="s">
        <v>6771</v>
      </c>
      <c r="V98" t="s">
        <v>6772</v>
      </c>
      <c r="W98" t="s">
        <v>10463</v>
      </c>
      <c r="X98" t="s">
        <v>12284</v>
      </c>
      <c r="Y98">
        <v>16</v>
      </c>
      <c r="Z98" t="s">
        <v>6298</v>
      </c>
      <c r="AA98" t="s">
        <v>8169</v>
      </c>
      <c r="AB98" t="s">
        <v>12278</v>
      </c>
      <c r="AC98" t="s">
        <v>12280</v>
      </c>
      <c r="AD98" t="s">
        <v>18800</v>
      </c>
      <c r="AF98" t="s">
        <v>12279</v>
      </c>
      <c r="AJ98" t="s">
        <v>6063</v>
      </c>
      <c r="AM98" t="s">
        <v>7893</v>
      </c>
      <c r="AN98" t="s">
        <v>6514</v>
      </c>
      <c r="AO98">
        <v>130633</v>
      </c>
      <c r="AR98" t="b">
        <v>1</v>
      </c>
      <c r="AS98" t="b">
        <v>1</v>
      </c>
      <c r="AT98" t="b">
        <v>1</v>
      </c>
      <c r="AU98" s="61">
        <v>45251</v>
      </c>
      <c r="AV98" s="61">
        <v>45251</v>
      </c>
      <c r="AW98" t="s">
        <v>11920</v>
      </c>
      <c r="AX98" t="s">
        <v>18712</v>
      </c>
      <c r="AY98" s="61">
        <v>45429</v>
      </c>
      <c r="AZ98" t="s">
        <v>59</v>
      </c>
      <c r="BA98" s="61">
        <v>45251</v>
      </c>
      <c r="BB98" s="61">
        <v>45748</v>
      </c>
      <c r="BD98" t="s">
        <v>12285</v>
      </c>
      <c r="BF98" t="s">
        <v>6316</v>
      </c>
      <c r="BH98" t="s">
        <v>7109</v>
      </c>
      <c r="BI98" t="s">
        <v>6483</v>
      </c>
      <c r="BK98" t="s">
        <v>1738</v>
      </c>
      <c r="BL98" t="s">
        <v>12286</v>
      </c>
      <c r="BM98" t="s">
        <v>6312</v>
      </c>
      <c r="BS98" t="s">
        <v>12287</v>
      </c>
      <c r="BT98" t="s">
        <v>12288</v>
      </c>
      <c r="BU98" t="s">
        <v>6472</v>
      </c>
      <c r="BX98" t="s">
        <v>7366</v>
      </c>
      <c r="BY98" t="s">
        <v>6316</v>
      </c>
      <c r="BZ98" t="s">
        <v>12289</v>
      </c>
      <c r="CA98" t="s">
        <v>7756</v>
      </c>
      <c r="CB98" t="s">
        <v>6538</v>
      </c>
      <c r="CC98" t="s">
        <v>6769</v>
      </c>
      <c r="CE98" t="s">
        <v>98</v>
      </c>
      <c r="CG98" t="s">
        <v>59</v>
      </c>
    </row>
    <row r="99" spans="1:89" x14ac:dyDescent="0.25">
      <c r="A99">
        <v>2894550</v>
      </c>
      <c r="B99" t="s">
        <v>859</v>
      </c>
      <c r="D99" t="s">
        <v>8169</v>
      </c>
      <c r="E99" t="s">
        <v>10765</v>
      </c>
      <c r="F99" t="s">
        <v>4587</v>
      </c>
      <c r="G99" t="s">
        <v>6038</v>
      </c>
      <c r="H99" s="61">
        <v>39395</v>
      </c>
      <c r="I99">
        <v>17</v>
      </c>
      <c r="N99" t="s">
        <v>6326</v>
      </c>
      <c r="O99" t="s">
        <v>6302</v>
      </c>
      <c r="P99" t="s">
        <v>10766</v>
      </c>
      <c r="Q99">
        <v>-3.34946586943957</v>
      </c>
      <c r="R99">
        <v>54.656150811493902</v>
      </c>
      <c r="T99" t="s">
        <v>6328</v>
      </c>
      <c r="U99" t="s">
        <v>6328</v>
      </c>
      <c r="V99" t="s">
        <v>6329</v>
      </c>
      <c r="W99" t="s">
        <v>6435</v>
      </c>
      <c r="X99" t="s">
        <v>6729</v>
      </c>
      <c r="Y99">
        <v>33</v>
      </c>
      <c r="AF99" t="s">
        <v>7086</v>
      </c>
      <c r="AJ99" t="s">
        <v>6051</v>
      </c>
      <c r="AM99" t="s">
        <v>7086</v>
      </c>
      <c r="AN99" t="s">
        <v>6311</v>
      </c>
      <c r="AR99" t="b">
        <v>0</v>
      </c>
      <c r="AS99" t="b">
        <v>0</v>
      </c>
      <c r="AT99" t="b">
        <v>0</v>
      </c>
      <c r="AU99" s="61">
        <v>45110</v>
      </c>
      <c r="AV99" s="61">
        <v>45117</v>
      </c>
      <c r="AW99" t="s">
        <v>43</v>
      </c>
      <c r="AX99" t="s">
        <v>18712</v>
      </c>
      <c r="AY99" s="61">
        <v>45446</v>
      </c>
      <c r="AZ99" t="s">
        <v>43</v>
      </c>
      <c r="BA99" s="61">
        <v>45110</v>
      </c>
      <c r="BB99" s="61">
        <v>45123</v>
      </c>
      <c r="BK99" t="s">
        <v>6313</v>
      </c>
      <c r="CE99" t="s">
        <v>9686</v>
      </c>
    </row>
    <row r="100" spans="1:89" x14ac:dyDescent="0.25">
      <c r="A100">
        <v>3293063</v>
      </c>
      <c r="B100" t="s">
        <v>859</v>
      </c>
      <c r="D100" t="s">
        <v>8169</v>
      </c>
      <c r="E100" t="s">
        <v>156</v>
      </c>
      <c r="G100" t="s">
        <v>6038</v>
      </c>
      <c r="H100" s="61">
        <v>39299</v>
      </c>
      <c r="I100">
        <v>18</v>
      </c>
      <c r="K100" t="s">
        <v>13920</v>
      </c>
      <c r="L100" t="s">
        <v>13011</v>
      </c>
      <c r="N100" t="s">
        <v>6433</v>
      </c>
      <c r="O100" t="s">
        <v>6302</v>
      </c>
      <c r="P100" t="s">
        <v>13011</v>
      </c>
      <c r="Q100">
        <v>-3.5503900000000002</v>
      </c>
      <c r="R100">
        <v>54.632350000000002</v>
      </c>
      <c r="T100" t="s">
        <v>6328</v>
      </c>
      <c r="U100" t="s">
        <v>6328</v>
      </c>
      <c r="V100" t="s">
        <v>6361</v>
      </c>
      <c r="W100" t="s">
        <v>6468</v>
      </c>
      <c r="X100" t="s">
        <v>6500</v>
      </c>
      <c r="Y100">
        <v>18</v>
      </c>
      <c r="Z100" t="s">
        <v>6298</v>
      </c>
      <c r="AC100" t="s">
        <v>12321</v>
      </c>
      <c r="AF100" t="s">
        <v>13919</v>
      </c>
      <c r="AI100" t="s">
        <v>7273</v>
      </c>
      <c r="AJ100" t="s">
        <v>6067</v>
      </c>
      <c r="AK100" t="s">
        <v>6448</v>
      </c>
      <c r="AL100" t="s">
        <v>6448</v>
      </c>
      <c r="AM100" t="s">
        <v>13921</v>
      </c>
      <c r="AN100" t="s">
        <v>1738</v>
      </c>
      <c r="AR100" t="b">
        <v>0</v>
      </c>
      <c r="AS100" t="b">
        <v>1</v>
      </c>
      <c r="AT100" t="b">
        <v>0</v>
      </c>
      <c r="AU100" s="61">
        <v>45484</v>
      </c>
      <c r="AV100" s="61">
        <v>45484</v>
      </c>
      <c r="AW100" t="s">
        <v>18801</v>
      </c>
      <c r="AX100" t="s">
        <v>18720</v>
      </c>
      <c r="AY100" s="61">
        <v>45882</v>
      </c>
      <c r="AZ100" t="s">
        <v>6294</v>
      </c>
      <c r="BA100" s="61">
        <v>45490</v>
      </c>
      <c r="BB100" s="61">
        <v>45544</v>
      </c>
      <c r="BD100" t="s">
        <v>13922</v>
      </c>
      <c r="BJ100" t="s">
        <v>12418</v>
      </c>
      <c r="BL100" t="s">
        <v>13923</v>
      </c>
      <c r="BM100" t="s">
        <v>6316</v>
      </c>
      <c r="BP100" t="s">
        <v>8245</v>
      </c>
      <c r="BS100" t="s">
        <v>6471</v>
      </c>
      <c r="BT100" t="s">
        <v>13924</v>
      </c>
      <c r="BW100" t="s">
        <v>7059</v>
      </c>
      <c r="CA100" t="s">
        <v>6924</v>
      </c>
      <c r="CB100" t="s">
        <v>6317</v>
      </c>
      <c r="CD100" t="s">
        <v>13925</v>
      </c>
      <c r="CE100" t="s">
        <v>172</v>
      </c>
      <c r="CJ100" t="s">
        <v>7707</v>
      </c>
    </row>
    <row r="101" spans="1:89" x14ac:dyDescent="0.25">
      <c r="A101">
        <v>2518216</v>
      </c>
      <c r="B101" t="s">
        <v>859</v>
      </c>
      <c r="D101" t="s">
        <v>8169</v>
      </c>
      <c r="E101" t="s">
        <v>9738</v>
      </c>
      <c r="G101" t="s">
        <v>6038</v>
      </c>
      <c r="H101" s="61">
        <v>39338</v>
      </c>
      <c r="I101">
        <v>17</v>
      </c>
      <c r="K101" t="s">
        <v>9730</v>
      </c>
      <c r="N101" t="s">
        <v>6063</v>
      </c>
      <c r="O101" t="s">
        <v>6302</v>
      </c>
      <c r="P101" t="s">
        <v>9731</v>
      </c>
      <c r="Q101">
        <v>-3.5918857864767499</v>
      </c>
      <c r="R101">
        <v>54.547194644933903</v>
      </c>
      <c r="T101" t="s">
        <v>6328</v>
      </c>
      <c r="U101" t="s">
        <v>6328</v>
      </c>
      <c r="V101" t="s">
        <v>6361</v>
      </c>
      <c r="W101" t="s">
        <v>6693</v>
      </c>
      <c r="X101" t="s">
        <v>6668</v>
      </c>
      <c r="Y101">
        <v>2</v>
      </c>
      <c r="Z101" t="s">
        <v>6298</v>
      </c>
      <c r="AF101" t="s">
        <v>9729</v>
      </c>
      <c r="AJ101" t="s">
        <v>6063</v>
      </c>
      <c r="AR101" t="b">
        <v>0</v>
      </c>
      <c r="AS101" t="b">
        <v>0</v>
      </c>
      <c r="AT101" t="b">
        <v>0</v>
      </c>
      <c r="AU101" s="61">
        <v>44789</v>
      </c>
      <c r="AV101" s="61">
        <v>44789</v>
      </c>
      <c r="AW101" t="s">
        <v>43</v>
      </c>
      <c r="AX101" t="s">
        <v>18712</v>
      </c>
      <c r="AY101" s="61">
        <v>45146</v>
      </c>
      <c r="AZ101" t="s">
        <v>43</v>
      </c>
      <c r="BA101" s="61">
        <v>45499</v>
      </c>
      <c r="BB101" s="61">
        <v>45499</v>
      </c>
      <c r="CE101" t="s">
        <v>6321</v>
      </c>
    </row>
    <row r="102" spans="1:89" x14ac:dyDescent="0.25">
      <c r="A102">
        <v>3103002</v>
      </c>
      <c r="B102" t="s">
        <v>859</v>
      </c>
      <c r="D102" t="s">
        <v>8169</v>
      </c>
      <c r="E102" t="s">
        <v>226</v>
      </c>
      <c r="G102" t="s">
        <v>6051</v>
      </c>
      <c r="H102" s="61">
        <v>39376</v>
      </c>
      <c r="I102">
        <v>17</v>
      </c>
      <c r="K102" t="s">
        <v>12715</v>
      </c>
      <c r="N102" t="s">
        <v>6762</v>
      </c>
      <c r="O102" t="s">
        <v>6302</v>
      </c>
      <c r="P102" t="s">
        <v>8605</v>
      </c>
      <c r="Q102">
        <v>-3.5785133731148502</v>
      </c>
      <c r="R102">
        <v>54.527200947163202</v>
      </c>
      <c r="T102" t="s">
        <v>6328</v>
      </c>
      <c r="U102" t="s">
        <v>6328</v>
      </c>
      <c r="V102" t="s">
        <v>6361</v>
      </c>
      <c r="W102" t="s">
        <v>6384</v>
      </c>
      <c r="X102" t="s">
        <v>6407</v>
      </c>
      <c r="Y102">
        <v>6</v>
      </c>
      <c r="Z102" t="s">
        <v>6298</v>
      </c>
      <c r="AA102" t="s">
        <v>8169</v>
      </c>
      <c r="AB102" t="s">
        <v>226</v>
      </c>
      <c r="AC102" t="s">
        <v>12713</v>
      </c>
      <c r="AD102" t="s">
        <v>12714</v>
      </c>
      <c r="AF102" t="s">
        <v>12712</v>
      </c>
      <c r="AI102" t="s">
        <v>7273</v>
      </c>
      <c r="AJ102" t="s">
        <v>6063</v>
      </c>
      <c r="AM102" t="s">
        <v>12716</v>
      </c>
      <c r="AN102" t="s">
        <v>6311</v>
      </c>
      <c r="AO102">
        <v>138622</v>
      </c>
      <c r="AR102" t="b">
        <v>1</v>
      </c>
      <c r="AS102" t="b">
        <v>1</v>
      </c>
      <c r="AT102" t="b">
        <v>0</v>
      </c>
      <c r="AU102" s="61">
        <v>45308</v>
      </c>
      <c r="AV102" s="61">
        <v>45308</v>
      </c>
      <c r="AW102" t="s">
        <v>3659</v>
      </c>
      <c r="AX102" t="s">
        <v>18712</v>
      </c>
      <c r="AY102" s="61">
        <v>45539</v>
      </c>
      <c r="AZ102" t="s">
        <v>66</v>
      </c>
      <c r="BA102" s="61">
        <v>45308</v>
      </c>
      <c r="BB102" s="61">
        <v>45544</v>
      </c>
      <c r="BC102" t="s">
        <v>97</v>
      </c>
      <c r="BM102" t="s">
        <v>6316</v>
      </c>
      <c r="BP102" t="s">
        <v>8245</v>
      </c>
      <c r="BS102" t="s">
        <v>12717</v>
      </c>
      <c r="BW102" t="s">
        <v>7059</v>
      </c>
      <c r="BX102" t="s">
        <v>6473</v>
      </c>
      <c r="BY102" t="s">
        <v>6316</v>
      </c>
      <c r="CE102" t="s">
        <v>172</v>
      </c>
      <c r="CF102" t="s">
        <v>12718</v>
      </c>
    </row>
    <row r="103" spans="1:89" x14ac:dyDescent="0.25">
      <c r="A103">
        <v>2911952</v>
      </c>
      <c r="B103" t="s">
        <v>859</v>
      </c>
      <c r="D103" t="s">
        <v>8169</v>
      </c>
      <c r="E103" t="s">
        <v>10946</v>
      </c>
      <c r="G103" t="s">
        <v>6038</v>
      </c>
      <c r="H103" s="61">
        <v>38288</v>
      </c>
      <c r="I103">
        <v>20</v>
      </c>
      <c r="N103" t="s">
        <v>748</v>
      </c>
      <c r="O103" t="s">
        <v>6302</v>
      </c>
      <c r="P103" t="s">
        <v>8280</v>
      </c>
      <c r="Q103">
        <v>-2.92551493540426</v>
      </c>
      <c r="R103">
        <v>54.893782504477798</v>
      </c>
      <c r="T103" t="s">
        <v>6328</v>
      </c>
      <c r="U103" t="s">
        <v>6328</v>
      </c>
      <c r="V103" t="s">
        <v>748</v>
      </c>
      <c r="W103" t="s">
        <v>6931</v>
      </c>
      <c r="X103" t="s">
        <v>6932</v>
      </c>
      <c r="Y103">
        <v>19</v>
      </c>
      <c r="Z103" t="s">
        <v>6298</v>
      </c>
      <c r="AA103" t="s">
        <v>8169</v>
      </c>
      <c r="AB103" t="s">
        <v>10946</v>
      </c>
      <c r="AC103" t="s">
        <v>10947</v>
      </c>
      <c r="AD103" t="s">
        <v>18802</v>
      </c>
      <c r="AF103" t="s">
        <v>10274</v>
      </c>
      <c r="AJ103" t="s">
        <v>6063</v>
      </c>
      <c r="AM103" t="s">
        <v>3346</v>
      </c>
      <c r="AN103" t="s">
        <v>6514</v>
      </c>
      <c r="AR103" t="b">
        <v>0</v>
      </c>
      <c r="AS103" t="b">
        <v>1</v>
      </c>
      <c r="AT103" t="b">
        <v>1</v>
      </c>
      <c r="AU103" s="61">
        <v>45134</v>
      </c>
      <c r="AV103" s="61">
        <v>45134</v>
      </c>
      <c r="AW103" t="s">
        <v>59</v>
      </c>
      <c r="AX103" t="s">
        <v>18712</v>
      </c>
      <c r="AY103" s="61">
        <v>45446</v>
      </c>
      <c r="AZ103" t="s">
        <v>43</v>
      </c>
      <c r="BA103" s="61">
        <v>45134</v>
      </c>
      <c r="BB103" s="61">
        <v>45134</v>
      </c>
      <c r="BH103" t="s">
        <v>7109</v>
      </c>
      <c r="BM103" t="s">
        <v>6312</v>
      </c>
      <c r="BS103" t="s">
        <v>10948</v>
      </c>
      <c r="BU103" t="s">
        <v>6472</v>
      </c>
      <c r="CE103" t="s">
        <v>1007</v>
      </c>
      <c r="CH103" t="s">
        <v>59</v>
      </c>
    </row>
    <row r="104" spans="1:89" x14ac:dyDescent="0.25">
      <c r="A104">
        <v>2749188</v>
      </c>
      <c r="B104" t="s">
        <v>859</v>
      </c>
      <c r="D104" t="s">
        <v>8169</v>
      </c>
      <c r="E104" t="s">
        <v>9541</v>
      </c>
      <c r="G104" t="s">
        <v>6038</v>
      </c>
      <c r="H104" s="61">
        <v>38975</v>
      </c>
      <c r="I104">
        <v>18</v>
      </c>
      <c r="P104" t="s">
        <v>9499</v>
      </c>
      <c r="Q104">
        <v>-3.2692150044485202</v>
      </c>
      <c r="R104">
        <v>54.213879451507303</v>
      </c>
      <c r="T104" t="s">
        <v>6328</v>
      </c>
      <c r="U104" t="s">
        <v>6328</v>
      </c>
      <c r="V104" t="s">
        <v>6772</v>
      </c>
      <c r="W104" t="s">
        <v>8755</v>
      </c>
      <c r="X104" t="s">
        <v>8792</v>
      </c>
      <c r="Y104">
        <v>26</v>
      </c>
      <c r="Z104" t="s">
        <v>6298</v>
      </c>
      <c r="AC104" t="s">
        <v>9542</v>
      </c>
      <c r="AF104" t="s">
        <v>9491</v>
      </c>
      <c r="AI104" t="s">
        <v>1738</v>
      </c>
      <c r="AJ104" t="s">
        <v>6063</v>
      </c>
      <c r="AM104" t="s">
        <v>8730</v>
      </c>
      <c r="AN104" t="s">
        <v>6311</v>
      </c>
      <c r="AR104" t="b">
        <v>1</v>
      </c>
      <c r="AS104" t="b">
        <v>1</v>
      </c>
      <c r="AT104" t="b">
        <v>1</v>
      </c>
      <c r="AU104" s="61">
        <v>45261</v>
      </c>
      <c r="AV104" s="61">
        <v>44977</v>
      </c>
      <c r="AW104" t="s">
        <v>43</v>
      </c>
      <c r="AX104" t="s">
        <v>18712</v>
      </c>
      <c r="AY104" s="61">
        <v>45446</v>
      </c>
      <c r="AZ104" t="s">
        <v>43</v>
      </c>
      <c r="BA104" s="61">
        <v>44910</v>
      </c>
      <c r="BB104" s="61">
        <v>44966</v>
      </c>
      <c r="BK104" t="s">
        <v>6313</v>
      </c>
      <c r="BM104" t="s">
        <v>6312</v>
      </c>
      <c r="BS104" t="s">
        <v>6354</v>
      </c>
      <c r="CE104" t="s">
        <v>93</v>
      </c>
    </row>
    <row r="105" spans="1:89" x14ac:dyDescent="0.25">
      <c r="A105">
        <v>2515056</v>
      </c>
      <c r="B105" t="s">
        <v>859</v>
      </c>
      <c r="D105" t="s">
        <v>8169</v>
      </c>
      <c r="E105" t="s">
        <v>8170</v>
      </c>
      <c r="G105" t="s">
        <v>6039</v>
      </c>
      <c r="H105" s="61">
        <v>38755</v>
      </c>
      <c r="I105">
        <v>19</v>
      </c>
      <c r="K105" t="s">
        <v>8174</v>
      </c>
      <c r="L105" t="s">
        <v>8175</v>
      </c>
      <c r="N105" t="s">
        <v>6371</v>
      </c>
      <c r="O105" t="s">
        <v>6302</v>
      </c>
      <c r="P105" t="s">
        <v>6692</v>
      </c>
      <c r="Q105">
        <v>-3.5907050203526101</v>
      </c>
      <c r="R105">
        <v>54.545457528730097</v>
      </c>
      <c r="T105" t="s">
        <v>6328</v>
      </c>
      <c r="U105" t="s">
        <v>6328</v>
      </c>
      <c r="V105" t="s">
        <v>6361</v>
      </c>
      <c r="W105" t="s">
        <v>6693</v>
      </c>
      <c r="X105" t="s">
        <v>6374</v>
      </c>
      <c r="Y105">
        <v>38</v>
      </c>
      <c r="Z105" t="s">
        <v>6298</v>
      </c>
      <c r="AA105" t="s">
        <v>8172</v>
      </c>
      <c r="AB105" t="s">
        <v>8170</v>
      </c>
      <c r="AC105" t="s">
        <v>8173</v>
      </c>
      <c r="AD105" t="s">
        <v>18803</v>
      </c>
      <c r="AF105" t="s">
        <v>8171</v>
      </c>
      <c r="AJ105" t="s">
        <v>6063</v>
      </c>
      <c r="AR105" t="b">
        <v>1</v>
      </c>
      <c r="AS105" t="b">
        <v>1</v>
      </c>
      <c r="AT105" t="b">
        <v>1</v>
      </c>
      <c r="AU105" s="61">
        <v>44771</v>
      </c>
      <c r="AV105" s="61">
        <v>44784</v>
      </c>
      <c r="AW105" t="s">
        <v>6847</v>
      </c>
      <c r="AX105" t="s">
        <v>18712</v>
      </c>
      <c r="AY105" s="61">
        <v>45146</v>
      </c>
      <c r="AZ105" t="s">
        <v>43</v>
      </c>
      <c r="BA105" s="61">
        <v>44768</v>
      </c>
      <c r="BB105" s="61">
        <v>44816</v>
      </c>
      <c r="BD105" t="s">
        <v>8176</v>
      </c>
      <c r="BF105" t="s">
        <v>6312</v>
      </c>
      <c r="BH105" t="s">
        <v>6866</v>
      </c>
      <c r="BI105" t="s">
        <v>6483</v>
      </c>
      <c r="BM105" t="s">
        <v>6312</v>
      </c>
      <c r="BS105" t="s">
        <v>8177</v>
      </c>
      <c r="BU105" t="s">
        <v>6472</v>
      </c>
      <c r="BV105">
        <v>44746</v>
      </c>
      <c r="BX105" t="s">
        <v>7157</v>
      </c>
      <c r="BY105" t="s">
        <v>6316</v>
      </c>
      <c r="BZ105" t="s">
        <v>8178</v>
      </c>
      <c r="CA105" t="s">
        <v>6870</v>
      </c>
      <c r="CB105" t="s">
        <v>6317</v>
      </c>
      <c r="CE105" t="s">
        <v>6800</v>
      </c>
    </row>
    <row r="106" spans="1:89" x14ac:dyDescent="0.25">
      <c r="A106">
        <v>2631579</v>
      </c>
      <c r="B106" t="s">
        <v>6324</v>
      </c>
      <c r="C106">
        <v>45664</v>
      </c>
      <c r="D106" t="s">
        <v>8169</v>
      </c>
      <c r="E106" t="s">
        <v>8170</v>
      </c>
      <c r="F106" t="s">
        <v>9750</v>
      </c>
      <c r="G106" t="s">
        <v>6038</v>
      </c>
      <c r="Z106" t="s">
        <v>6298</v>
      </c>
      <c r="AF106" t="s">
        <v>9749</v>
      </c>
      <c r="AJ106" t="s">
        <v>6063</v>
      </c>
      <c r="AR106" t="b">
        <v>0</v>
      </c>
      <c r="AS106" t="b">
        <v>0</v>
      </c>
      <c r="AT106" t="b">
        <v>0</v>
      </c>
      <c r="AU106" s="61">
        <v>44881</v>
      </c>
      <c r="AV106" s="61">
        <v>44881</v>
      </c>
      <c r="AW106" t="s">
        <v>43</v>
      </c>
      <c r="AX106" t="s">
        <v>18712</v>
      </c>
      <c r="AY106" s="61">
        <v>45664</v>
      </c>
      <c r="AZ106" t="s">
        <v>43</v>
      </c>
      <c r="BA106" s="61">
        <v>44927</v>
      </c>
      <c r="BB106" s="61">
        <v>44927</v>
      </c>
      <c r="CB106" t="s">
        <v>8689</v>
      </c>
      <c r="CE106" t="s">
        <v>6321</v>
      </c>
    </row>
    <row r="107" spans="1:89" x14ac:dyDescent="0.25">
      <c r="A107">
        <v>2513239</v>
      </c>
      <c r="B107" t="s">
        <v>859</v>
      </c>
      <c r="D107" t="s">
        <v>8169</v>
      </c>
      <c r="E107" t="s">
        <v>229</v>
      </c>
      <c r="G107" t="s">
        <v>6038</v>
      </c>
      <c r="Z107" t="s">
        <v>6298</v>
      </c>
      <c r="AA107" t="s">
        <v>8169</v>
      </c>
      <c r="AB107" t="s">
        <v>229</v>
      </c>
      <c r="AF107" t="s">
        <v>6297</v>
      </c>
      <c r="AJ107" t="s">
        <v>6063</v>
      </c>
      <c r="AR107" t="b">
        <v>0</v>
      </c>
      <c r="AS107" t="b">
        <v>1</v>
      </c>
      <c r="AT107" t="b">
        <v>0</v>
      </c>
      <c r="AU107" s="61">
        <v>44782</v>
      </c>
      <c r="AV107" s="61">
        <v>44782</v>
      </c>
      <c r="AW107" t="s">
        <v>43</v>
      </c>
      <c r="AX107" t="s">
        <v>18712</v>
      </c>
      <c r="AY107" s="61">
        <v>45446</v>
      </c>
      <c r="AZ107" t="s">
        <v>43</v>
      </c>
      <c r="BA107" s="61"/>
      <c r="BB107" s="61"/>
      <c r="CE107" t="s">
        <v>44</v>
      </c>
    </row>
    <row r="108" spans="1:89" x14ac:dyDescent="0.25">
      <c r="A108">
        <v>3713150</v>
      </c>
      <c r="B108" t="s">
        <v>859</v>
      </c>
      <c r="D108" t="s">
        <v>8169</v>
      </c>
      <c r="E108" t="s">
        <v>229</v>
      </c>
      <c r="G108" t="s">
        <v>6051</v>
      </c>
      <c r="H108" s="61">
        <v>40127</v>
      </c>
      <c r="I108">
        <v>15</v>
      </c>
      <c r="P108" t="s">
        <v>17328</v>
      </c>
      <c r="Q108">
        <v>-3.05311575776568</v>
      </c>
      <c r="R108">
        <v>54.841679860704197</v>
      </c>
      <c r="T108" t="s">
        <v>6328</v>
      </c>
      <c r="U108" t="s">
        <v>6328</v>
      </c>
      <c r="V108" t="s">
        <v>6329</v>
      </c>
      <c r="W108" t="s">
        <v>6837</v>
      </c>
      <c r="X108" t="s">
        <v>13559</v>
      </c>
      <c r="Y108">
        <v>54</v>
      </c>
      <c r="Z108" t="s">
        <v>6298</v>
      </c>
      <c r="AA108" t="s">
        <v>8169</v>
      </c>
      <c r="AB108" t="s">
        <v>229</v>
      </c>
      <c r="AF108" t="s">
        <v>17293</v>
      </c>
      <c r="AI108" t="s">
        <v>6447</v>
      </c>
      <c r="AJ108" t="s">
        <v>6051</v>
      </c>
      <c r="AK108" t="s">
        <v>6448</v>
      </c>
      <c r="AL108" t="s">
        <v>6448</v>
      </c>
      <c r="AM108" t="s">
        <v>693</v>
      </c>
      <c r="AN108" t="s">
        <v>6311</v>
      </c>
      <c r="AR108" t="b">
        <v>0</v>
      </c>
      <c r="AS108" t="b">
        <v>0</v>
      </c>
      <c r="AT108" t="b">
        <v>0</v>
      </c>
      <c r="AU108" s="61">
        <v>45811</v>
      </c>
      <c r="AV108" s="61">
        <v>45846</v>
      </c>
      <c r="AW108" t="s">
        <v>48</v>
      </c>
      <c r="AX108" t="s">
        <v>18712</v>
      </c>
      <c r="AY108" s="61">
        <v>45882</v>
      </c>
      <c r="AZ108" t="s">
        <v>6294</v>
      </c>
      <c r="BA108" s="61">
        <v>45811</v>
      </c>
      <c r="BB108" s="61">
        <v>45825</v>
      </c>
      <c r="BS108" t="s">
        <v>6449</v>
      </c>
      <c r="CE108" t="s">
        <v>9686</v>
      </c>
    </row>
    <row r="109" spans="1:89" x14ac:dyDescent="0.25">
      <c r="A109">
        <v>2996956</v>
      </c>
      <c r="B109" t="s">
        <v>859</v>
      </c>
      <c r="D109" t="s">
        <v>8169</v>
      </c>
      <c r="E109" t="s">
        <v>11410</v>
      </c>
      <c r="G109" t="s">
        <v>6038</v>
      </c>
      <c r="H109" s="61">
        <v>40018</v>
      </c>
      <c r="I109">
        <v>16</v>
      </c>
      <c r="P109" t="s">
        <v>11412</v>
      </c>
      <c r="Q109">
        <v>-3.5574391127623</v>
      </c>
      <c r="R109">
        <v>54.622610904735403</v>
      </c>
      <c r="T109" t="s">
        <v>6328</v>
      </c>
      <c r="U109" t="s">
        <v>6328</v>
      </c>
      <c r="V109" t="s">
        <v>6361</v>
      </c>
      <c r="W109" t="s">
        <v>6591</v>
      </c>
      <c r="X109" t="s">
        <v>6592</v>
      </c>
      <c r="Y109">
        <v>6</v>
      </c>
      <c r="Z109" t="s">
        <v>6298</v>
      </c>
      <c r="AC109" t="s">
        <v>11411</v>
      </c>
      <c r="AF109" t="s">
        <v>11129</v>
      </c>
      <c r="AJ109" t="s">
        <v>6063</v>
      </c>
      <c r="AM109" t="s">
        <v>7178</v>
      </c>
      <c r="AN109" t="s">
        <v>6311</v>
      </c>
      <c r="AR109" t="b">
        <v>1</v>
      </c>
      <c r="AS109" t="b">
        <v>0</v>
      </c>
      <c r="AT109" t="b">
        <v>0</v>
      </c>
      <c r="AU109" s="61">
        <v>45187</v>
      </c>
      <c r="AV109" s="61">
        <v>45209</v>
      </c>
      <c r="AW109" t="s">
        <v>43</v>
      </c>
      <c r="AX109" t="s">
        <v>18712</v>
      </c>
      <c r="AY109" s="61">
        <v>45209</v>
      </c>
      <c r="AZ109" t="s">
        <v>43</v>
      </c>
      <c r="BA109" s="61">
        <v>45194</v>
      </c>
      <c r="BB109" s="61">
        <v>45194</v>
      </c>
      <c r="BH109" t="s">
        <v>7360</v>
      </c>
      <c r="CB109" t="s">
        <v>8689</v>
      </c>
      <c r="CE109" t="s">
        <v>9686</v>
      </c>
    </row>
    <row r="110" spans="1:89" x14ac:dyDescent="0.25">
      <c r="A110">
        <v>2761931</v>
      </c>
      <c r="B110" t="s">
        <v>6324</v>
      </c>
      <c r="C110">
        <v>45019</v>
      </c>
      <c r="D110" t="s">
        <v>8169</v>
      </c>
      <c r="E110" t="s">
        <v>18804</v>
      </c>
      <c r="G110" t="s">
        <v>6051</v>
      </c>
      <c r="H110" s="61">
        <v>38909</v>
      </c>
      <c r="I110">
        <v>19</v>
      </c>
      <c r="AF110" t="s">
        <v>18805</v>
      </c>
      <c r="AJ110" t="s">
        <v>6063</v>
      </c>
      <c r="AM110" t="s">
        <v>18805</v>
      </c>
      <c r="AN110" t="s">
        <v>6311</v>
      </c>
      <c r="AR110" t="b">
        <v>0</v>
      </c>
      <c r="AS110" t="b">
        <v>0</v>
      </c>
      <c r="AT110" t="b">
        <v>0</v>
      </c>
      <c r="AU110" s="61">
        <v>44985</v>
      </c>
      <c r="AV110" s="61">
        <v>44985</v>
      </c>
      <c r="AW110" t="s">
        <v>43</v>
      </c>
      <c r="AX110" t="s">
        <v>18712</v>
      </c>
      <c r="AY110" s="61">
        <v>45019</v>
      </c>
      <c r="AZ110" t="s">
        <v>43</v>
      </c>
      <c r="BA110" s="61"/>
      <c r="BB110" s="61"/>
      <c r="BK110" t="s">
        <v>6313</v>
      </c>
      <c r="BM110" t="s">
        <v>6312</v>
      </c>
    </row>
    <row r="111" spans="1:89" x14ac:dyDescent="0.25">
      <c r="A111">
        <v>2892511</v>
      </c>
      <c r="B111" t="s">
        <v>859</v>
      </c>
      <c r="D111" t="s">
        <v>10705</v>
      </c>
      <c r="E111" t="s">
        <v>10706</v>
      </c>
      <c r="F111" t="s">
        <v>4587</v>
      </c>
      <c r="G111" t="s">
        <v>6039</v>
      </c>
      <c r="H111" s="61">
        <v>39642</v>
      </c>
      <c r="I111">
        <v>17</v>
      </c>
      <c r="N111" t="s">
        <v>6326</v>
      </c>
      <c r="O111" t="s">
        <v>6302</v>
      </c>
      <c r="P111" t="s">
        <v>10707</v>
      </c>
      <c r="Q111">
        <v>-3.3468209899755101</v>
      </c>
      <c r="R111">
        <v>54.661950218070899</v>
      </c>
      <c r="T111" t="s">
        <v>6328</v>
      </c>
      <c r="U111" t="s">
        <v>6328</v>
      </c>
      <c r="V111" t="s">
        <v>6329</v>
      </c>
      <c r="W111" t="s">
        <v>6330</v>
      </c>
      <c r="X111" t="s">
        <v>7492</v>
      </c>
      <c r="Y111">
        <v>85</v>
      </c>
      <c r="AF111" t="s">
        <v>7086</v>
      </c>
      <c r="AJ111" t="s">
        <v>6063</v>
      </c>
      <c r="AM111" t="s">
        <v>7086</v>
      </c>
      <c r="AN111" t="s">
        <v>6311</v>
      </c>
      <c r="AR111" t="b">
        <v>0</v>
      </c>
      <c r="AS111" t="b">
        <v>0</v>
      </c>
      <c r="AT111" t="b">
        <v>0</v>
      </c>
      <c r="AU111" s="61">
        <v>45110</v>
      </c>
      <c r="AV111" s="61">
        <v>45113</v>
      </c>
      <c r="AW111" t="s">
        <v>43</v>
      </c>
      <c r="AX111" t="s">
        <v>18712</v>
      </c>
      <c r="AY111" s="61">
        <v>45446</v>
      </c>
      <c r="AZ111" t="s">
        <v>43</v>
      </c>
      <c r="BA111" s="61">
        <v>45110</v>
      </c>
      <c r="BB111" s="61">
        <v>45123</v>
      </c>
      <c r="BK111" t="s">
        <v>6313</v>
      </c>
      <c r="CE111" t="s">
        <v>9686</v>
      </c>
    </row>
    <row r="112" spans="1:89" x14ac:dyDescent="0.25">
      <c r="A112">
        <v>3454528</v>
      </c>
      <c r="B112" t="s">
        <v>859</v>
      </c>
      <c r="D112" t="s">
        <v>18806</v>
      </c>
      <c r="E112" t="s">
        <v>10810</v>
      </c>
      <c r="G112" t="s">
        <v>6039</v>
      </c>
      <c r="H112" s="61">
        <v>38366</v>
      </c>
      <c r="I112">
        <v>20</v>
      </c>
      <c r="K112" t="s">
        <v>18807</v>
      </c>
      <c r="N112" t="s">
        <v>6433</v>
      </c>
      <c r="O112" t="s">
        <v>6302</v>
      </c>
      <c r="P112" t="s">
        <v>12748</v>
      </c>
      <c r="Q112">
        <v>-3.5664067605168799</v>
      </c>
      <c r="R112">
        <v>54.623402964696503</v>
      </c>
      <c r="T112" t="s">
        <v>6328</v>
      </c>
      <c r="U112" t="s">
        <v>6328</v>
      </c>
      <c r="V112" t="s">
        <v>6361</v>
      </c>
      <c r="W112" t="s">
        <v>6591</v>
      </c>
      <c r="X112" t="s">
        <v>7747</v>
      </c>
      <c r="Y112">
        <v>10</v>
      </c>
      <c r="Z112" t="s">
        <v>6298</v>
      </c>
      <c r="AC112" t="s">
        <v>18808</v>
      </c>
      <c r="AD112" t="s">
        <v>18809</v>
      </c>
      <c r="AF112" t="s">
        <v>18810</v>
      </c>
      <c r="AI112" t="s">
        <v>6447</v>
      </c>
      <c r="AJ112" t="s">
        <v>6051</v>
      </c>
      <c r="AK112" t="s">
        <v>6448</v>
      </c>
      <c r="AL112" t="s">
        <v>6448</v>
      </c>
      <c r="AR112" t="b">
        <v>0</v>
      </c>
      <c r="AS112" t="b">
        <v>1</v>
      </c>
      <c r="AT112" t="b">
        <v>0</v>
      </c>
      <c r="AU112" s="61">
        <v>45603</v>
      </c>
      <c r="AV112" s="61">
        <v>45603</v>
      </c>
      <c r="AW112" t="s">
        <v>18811</v>
      </c>
      <c r="AX112" t="s">
        <v>18720</v>
      </c>
      <c r="AY112" s="61">
        <v>45614</v>
      </c>
      <c r="AZ112" t="s">
        <v>43</v>
      </c>
      <c r="BA112" s="61"/>
      <c r="BB112" s="61"/>
      <c r="BP112" t="s">
        <v>6952</v>
      </c>
      <c r="BS112" t="s">
        <v>6354</v>
      </c>
      <c r="CD112" t="s">
        <v>18812</v>
      </c>
      <c r="CE112" t="s">
        <v>12318</v>
      </c>
      <c r="CJ112" t="s">
        <v>18784</v>
      </c>
      <c r="CK112" t="s">
        <v>18813</v>
      </c>
    </row>
    <row r="113" spans="1:86" x14ac:dyDescent="0.25">
      <c r="A113">
        <v>3309502</v>
      </c>
      <c r="B113" t="s">
        <v>859</v>
      </c>
      <c r="D113" t="s">
        <v>14079</v>
      </c>
      <c r="E113" t="s">
        <v>1092</v>
      </c>
      <c r="G113" t="s">
        <v>6038</v>
      </c>
      <c r="H113" s="61">
        <v>39992</v>
      </c>
      <c r="I113">
        <v>16</v>
      </c>
      <c r="K113" t="s">
        <v>14080</v>
      </c>
      <c r="N113" t="s">
        <v>6371</v>
      </c>
      <c r="O113" t="s">
        <v>6302</v>
      </c>
      <c r="P113" t="s">
        <v>14081</v>
      </c>
      <c r="Q113">
        <v>-3.5769516961294299</v>
      </c>
      <c r="R113">
        <v>54.540002204898698</v>
      </c>
      <c r="T113" t="s">
        <v>6328</v>
      </c>
      <c r="U113" t="s">
        <v>6328</v>
      </c>
      <c r="V113" t="s">
        <v>6361</v>
      </c>
      <c r="W113" t="s">
        <v>6373</v>
      </c>
      <c r="X113" t="s">
        <v>7582</v>
      </c>
      <c r="Y113">
        <v>44</v>
      </c>
      <c r="AF113" t="s">
        <v>14022</v>
      </c>
      <c r="AJ113" t="s">
        <v>6051</v>
      </c>
      <c r="AR113" t="b">
        <v>0</v>
      </c>
      <c r="AS113" t="b">
        <v>0</v>
      </c>
      <c r="AT113" t="b">
        <v>0</v>
      </c>
      <c r="AU113" s="61">
        <v>45362</v>
      </c>
      <c r="AV113" s="61">
        <v>45499</v>
      </c>
      <c r="AW113" t="s">
        <v>3659</v>
      </c>
      <c r="AX113" t="s">
        <v>18712</v>
      </c>
      <c r="AY113" s="61">
        <v>45499</v>
      </c>
      <c r="AZ113" t="s">
        <v>3659</v>
      </c>
      <c r="BA113" s="61">
        <v>45499</v>
      </c>
      <c r="BB113" s="61">
        <v>45499</v>
      </c>
      <c r="BS113" t="s">
        <v>6354</v>
      </c>
      <c r="CE113" t="s">
        <v>6321</v>
      </c>
    </row>
    <row r="114" spans="1:86" x14ac:dyDescent="0.25">
      <c r="A114">
        <v>3281476</v>
      </c>
      <c r="B114" t="s">
        <v>859</v>
      </c>
      <c r="D114" t="s">
        <v>14079</v>
      </c>
      <c r="E114" t="s">
        <v>432</v>
      </c>
      <c r="G114" t="s">
        <v>6038</v>
      </c>
      <c r="H114" s="61">
        <v>39590</v>
      </c>
      <c r="I114">
        <v>17</v>
      </c>
      <c r="Z114" t="s">
        <v>6298</v>
      </c>
      <c r="AC114" t="s">
        <v>18814</v>
      </c>
      <c r="AF114" t="s">
        <v>18815</v>
      </c>
      <c r="AR114" t="b">
        <v>0</v>
      </c>
      <c r="AS114" t="b">
        <v>1</v>
      </c>
      <c r="AT114" t="b">
        <v>0</v>
      </c>
      <c r="AU114" s="61">
        <v>45471</v>
      </c>
      <c r="AV114" s="61">
        <v>45471</v>
      </c>
      <c r="AW114" t="s">
        <v>18816</v>
      </c>
      <c r="AX114" t="s">
        <v>18720</v>
      </c>
      <c r="AY114" s="61">
        <v>45475</v>
      </c>
      <c r="AZ114" t="s">
        <v>3</v>
      </c>
      <c r="BA114" s="61"/>
      <c r="BB114" s="61"/>
      <c r="BS114" t="s">
        <v>6354</v>
      </c>
      <c r="CB114" t="s">
        <v>6495</v>
      </c>
      <c r="CD114" t="s">
        <v>18817</v>
      </c>
      <c r="CE114" t="s">
        <v>1007</v>
      </c>
      <c r="CG114" t="s">
        <v>3</v>
      </c>
    </row>
    <row r="115" spans="1:86" x14ac:dyDescent="0.25">
      <c r="A115">
        <v>2579569</v>
      </c>
      <c r="B115" t="s">
        <v>6324</v>
      </c>
      <c r="C115">
        <v>45019</v>
      </c>
      <c r="D115" t="s">
        <v>8745</v>
      </c>
      <c r="E115" t="s">
        <v>8746</v>
      </c>
      <c r="G115" t="s">
        <v>6051</v>
      </c>
      <c r="H115" s="61">
        <v>38966</v>
      </c>
      <c r="I115">
        <v>18</v>
      </c>
      <c r="K115" t="s">
        <v>8748</v>
      </c>
      <c r="O115" t="s">
        <v>6302</v>
      </c>
      <c r="P115" t="s">
        <v>8749</v>
      </c>
      <c r="Q115">
        <v>-3.4782096400791098</v>
      </c>
      <c r="R115">
        <v>54.400552714418801</v>
      </c>
      <c r="T115" t="s">
        <v>6328</v>
      </c>
      <c r="U115" t="s">
        <v>6328</v>
      </c>
      <c r="V115" t="s">
        <v>6361</v>
      </c>
      <c r="W115" t="s">
        <v>6362</v>
      </c>
      <c r="X115" t="s">
        <v>6363</v>
      </c>
      <c r="Y115">
        <v>80</v>
      </c>
      <c r="Z115" t="s">
        <v>6298</v>
      </c>
      <c r="AC115" t="s">
        <v>8747</v>
      </c>
      <c r="AD115">
        <v>7484700179</v>
      </c>
      <c r="AF115" t="s">
        <v>8733</v>
      </c>
      <c r="AJ115" t="s">
        <v>6051</v>
      </c>
      <c r="AR115" t="b">
        <v>0</v>
      </c>
      <c r="AS115" t="b">
        <v>0</v>
      </c>
      <c r="AT115" t="b">
        <v>0</v>
      </c>
      <c r="AU115" s="61">
        <v>44818</v>
      </c>
      <c r="AV115" s="61">
        <v>44840</v>
      </c>
      <c r="AW115" t="s">
        <v>43</v>
      </c>
      <c r="AX115" t="s">
        <v>18712</v>
      </c>
      <c r="AY115" s="61">
        <v>45019</v>
      </c>
      <c r="AZ115" t="s">
        <v>43</v>
      </c>
      <c r="BA115" s="61">
        <v>44834</v>
      </c>
      <c r="BB115" s="61">
        <v>44897</v>
      </c>
    </row>
    <row r="116" spans="1:86" x14ac:dyDescent="0.25">
      <c r="A116">
        <v>3529205</v>
      </c>
      <c r="B116" t="s">
        <v>859</v>
      </c>
      <c r="D116" t="s">
        <v>9660</v>
      </c>
      <c r="E116" t="s">
        <v>15946</v>
      </c>
      <c r="G116" t="s">
        <v>6039</v>
      </c>
      <c r="H116" s="61">
        <v>40567</v>
      </c>
      <c r="I116">
        <v>14</v>
      </c>
      <c r="O116" t="s">
        <v>6302</v>
      </c>
      <c r="P116" t="s">
        <v>15948</v>
      </c>
      <c r="Q116">
        <v>-3.32619</v>
      </c>
      <c r="R116">
        <v>54.766219999999997</v>
      </c>
      <c r="T116" t="s">
        <v>6328</v>
      </c>
      <c r="U116" t="s">
        <v>6328</v>
      </c>
      <c r="V116" t="s">
        <v>6329</v>
      </c>
      <c r="W116" t="s">
        <v>6353</v>
      </c>
      <c r="X116" t="s">
        <v>6399</v>
      </c>
      <c r="Y116">
        <v>21</v>
      </c>
      <c r="AC116" t="s">
        <v>15947</v>
      </c>
      <c r="AF116" t="s">
        <v>15941</v>
      </c>
      <c r="AI116" t="s">
        <v>6447</v>
      </c>
      <c r="AJ116" t="s">
        <v>6063</v>
      </c>
      <c r="AK116" t="s">
        <v>6448</v>
      </c>
      <c r="AL116" t="s">
        <v>6448</v>
      </c>
      <c r="AM116" t="s">
        <v>15941</v>
      </c>
      <c r="AN116" t="s">
        <v>6311</v>
      </c>
      <c r="AR116" t="b">
        <v>1</v>
      </c>
      <c r="AS116" t="b">
        <v>0</v>
      </c>
      <c r="AT116" t="b">
        <v>0</v>
      </c>
      <c r="AU116" s="61">
        <v>45680</v>
      </c>
      <c r="AV116" s="61">
        <v>45684</v>
      </c>
      <c r="AW116" t="s">
        <v>43</v>
      </c>
      <c r="AX116" t="s">
        <v>18712</v>
      </c>
      <c r="AY116" s="61">
        <v>45882</v>
      </c>
      <c r="AZ116" t="s">
        <v>6294</v>
      </c>
      <c r="BA116" s="61">
        <v>45680</v>
      </c>
      <c r="BB116" s="61">
        <v>45834</v>
      </c>
      <c r="BP116" t="s">
        <v>6449</v>
      </c>
      <c r="BS116" t="s">
        <v>6669</v>
      </c>
      <c r="CE116" t="s">
        <v>495</v>
      </c>
      <c r="CF116" t="s">
        <v>15943</v>
      </c>
    </row>
    <row r="117" spans="1:86" x14ac:dyDescent="0.25">
      <c r="A117">
        <v>2749230</v>
      </c>
      <c r="B117" t="s">
        <v>859</v>
      </c>
      <c r="D117" t="s">
        <v>9660</v>
      </c>
      <c r="E117" t="s">
        <v>6986</v>
      </c>
      <c r="G117" t="s">
        <v>6038</v>
      </c>
      <c r="H117" s="61">
        <v>38877</v>
      </c>
      <c r="I117">
        <v>19</v>
      </c>
      <c r="P117" t="s">
        <v>9662</v>
      </c>
      <c r="Q117">
        <v>-3.2727659571502801</v>
      </c>
      <c r="R117">
        <v>54.2056808503227</v>
      </c>
      <c r="T117" t="s">
        <v>6328</v>
      </c>
      <c r="U117" t="s">
        <v>6328</v>
      </c>
      <c r="V117" t="s">
        <v>6772</v>
      </c>
      <c r="W117" t="s">
        <v>8755</v>
      </c>
      <c r="X117" t="s">
        <v>8756</v>
      </c>
      <c r="Y117">
        <v>45</v>
      </c>
      <c r="Z117" t="s">
        <v>6298</v>
      </c>
      <c r="AC117" t="s">
        <v>9661</v>
      </c>
      <c r="AF117" t="s">
        <v>9491</v>
      </c>
      <c r="AI117" t="s">
        <v>1738</v>
      </c>
      <c r="AJ117" t="s">
        <v>6063</v>
      </c>
      <c r="AM117" t="s">
        <v>8730</v>
      </c>
      <c r="AN117" t="s">
        <v>6311</v>
      </c>
      <c r="AR117" t="b">
        <v>1</v>
      </c>
      <c r="AS117" t="b">
        <v>1</v>
      </c>
      <c r="AT117" t="b">
        <v>1</v>
      </c>
      <c r="AU117" s="61">
        <v>45261</v>
      </c>
      <c r="AV117" s="61">
        <v>44977</v>
      </c>
      <c r="AW117" t="s">
        <v>43</v>
      </c>
      <c r="AX117" t="s">
        <v>18712</v>
      </c>
      <c r="AY117" s="61">
        <v>45446</v>
      </c>
      <c r="AZ117" t="s">
        <v>43</v>
      </c>
      <c r="BA117" s="61">
        <v>44910</v>
      </c>
      <c r="BB117" s="61">
        <v>44966</v>
      </c>
      <c r="BK117" t="s">
        <v>6313</v>
      </c>
      <c r="BM117" t="s">
        <v>6312</v>
      </c>
      <c r="BS117" t="s">
        <v>6354</v>
      </c>
      <c r="CE117" t="s">
        <v>93</v>
      </c>
    </row>
    <row r="118" spans="1:86" x14ac:dyDescent="0.25">
      <c r="A118">
        <v>3458787</v>
      </c>
      <c r="B118" t="s">
        <v>859</v>
      </c>
      <c r="D118" t="s">
        <v>7652</v>
      </c>
      <c r="E118" t="s">
        <v>15417</v>
      </c>
      <c r="G118" t="s">
        <v>6038</v>
      </c>
      <c r="H118" s="61">
        <v>38989</v>
      </c>
      <c r="I118">
        <v>18</v>
      </c>
      <c r="K118">
        <v>15</v>
      </c>
      <c r="L118" t="s">
        <v>15420</v>
      </c>
      <c r="N118" t="s">
        <v>748</v>
      </c>
      <c r="O118" t="s">
        <v>6302</v>
      </c>
      <c r="P118" t="s">
        <v>15421</v>
      </c>
      <c r="Q118">
        <v>-2.94332623045065</v>
      </c>
      <c r="R118">
        <v>54.892683906019599</v>
      </c>
      <c r="T118" t="s">
        <v>6328</v>
      </c>
      <c r="U118" t="s">
        <v>6328</v>
      </c>
      <c r="V118" t="s">
        <v>748</v>
      </c>
      <c r="W118" t="s">
        <v>9987</v>
      </c>
      <c r="X118" t="s">
        <v>10346</v>
      </c>
      <c r="Y118">
        <v>30</v>
      </c>
      <c r="Z118" t="s">
        <v>6298</v>
      </c>
      <c r="AC118" t="s">
        <v>15419</v>
      </c>
      <c r="AD118" t="s">
        <v>18818</v>
      </c>
      <c r="AE118" t="s">
        <v>18819</v>
      </c>
      <c r="AF118" t="s">
        <v>15418</v>
      </c>
      <c r="AI118" t="s">
        <v>1738</v>
      </c>
      <c r="AJ118" t="s">
        <v>6067</v>
      </c>
      <c r="AK118" t="s">
        <v>6448</v>
      </c>
      <c r="AL118" t="s">
        <v>6448</v>
      </c>
      <c r="AR118" t="b">
        <v>1</v>
      </c>
      <c r="AS118" t="b">
        <v>1</v>
      </c>
      <c r="AT118" t="b">
        <v>1</v>
      </c>
      <c r="AU118" s="61">
        <v>45608</v>
      </c>
      <c r="AV118" s="61">
        <v>45608</v>
      </c>
      <c r="AW118" t="s">
        <v>18820</v>
      </c>
      <c r="AX118" t="s">
        <v>18720</v>
      </c>
      <c r="AY118" s="61">
        <v>45637</v>
      </c>
      <c r="AZ118" t="s">
        <v>3</v>
      </c>
      <c r="BA118" s="61">
        <v>45637</v>
      </c>
      <c r="BB118" s="61">
        <v>45637</v>
      </c>
      <c r="BP118" t="s">
        <v>6449</v>
      </c>
      <c r="BS118" t="s">
        <v>6354</v>
      </c>
      <c r="CD118" t="s">
        <v>15422</v>
      </c>
      <c r="CE118" t="s">
        <v>1007</v>
      </c>
      <c r="CH118" t="s">
        <v>3</v>
      </c>
    </row>
    <row r="119" spans="1:86" x14ac:dyDescent="0.25">
      <c r="A119">
        <v>2600727</v>
      </c>
      <c r="B119" t="s">
        <v>6324</v>
      </c>
      <c r="C119">
        <v>45019</v>
      </c>
      <c r="D119" t="s">
        <v>7652</v>
      </c>
      <c r="E119" t="s">
        <v>8897</v>
      </c>
      <c r="G119" t="s">
        <v>6038</v>
      </c>
      <c r="P119" t="s">
        <v>8847</v>
      </c>
      <c r="Q119">
        <v>-2.4950233656913698</v>
      </c>
      <c r="R119">
        <v>54.583519400142997</v>
      </c>
      <c r="T119" t="s">
        <v>6771</v>
      </c>
      <c r="U119" t="s">
        <v>6771</v>
      </c>
      <c r="V119" t="s">
        <v>7715</v>
      </c>
      <c r="W119" t="s">
        <v>8848</v>
      </c>
      <c r="X119" t="s">
        <v>8849</v>
      </c>
      <c r="Y119">
        <v>76</v>
      </c>
      <c r="Z119" t="s">
        <v>6298</v>
      </c>
      <c r="AA119" t="s">
        <v>7652</v>
      </c>
      <c r="AB119" t="s">
        <v>8897</v>
      </c>
      <c r="AF119" t="s">
        <v>8844</v>
      </c>
      <c r="AJ119" t="s">
        <v>6050</v>
      </c>
      <c r="AM119" t="s">
        <v>8844</v>
      </c>
      <c r="AN119" t="s">
        <v>6311</v>
      </c>
      <c r="AR119" t="b">
        <v>0</v>
      </c>
      <c r="AS119" t="b">
        <v>0</v>
      </c>
      <c r="AT119" t="b">
        <v>0</v>
      </c>
      <c r="AU119" s="61">
        <v>44858</v>
      </c>
      <c r="AV119" s="61">
        <v>44858</v>
      </c>
      <c r="AW119" t="s">
        <v>64</v>
      </c>
      <c r="AX119" t="s">
        <v>18712</v>
      </c>
      <c r="AY119" s="61">
        <v>45019</v>
      </c>
      <c r="AZ119" t="s">
        <v>43</v>
      </c>
      <c r="BA119" s="61">
        <v>44837</v>
      </c>
      <c r="BB119" s="61">
        <v>44910</v>
      </c>
      <c r="BK119" t="s">
        <v>6570</v>
      </c>
      <c r="CA119" t="s">
        <v>8845</v>
      </c>
      <c r="CB119" t="s">
        <v>8689</v>
      </c>
    </row>
    <row r="120" spans="1:86" x14ac:dyDescent="0.25">
      <c r="A120">
        <v>2518206</v>
      </c>
      <c r="B120" t="s">
        <v>859</v>
      </c>
      <c r="D120" t="s">
        <v>7652</v>
      </c>
      <c r="E120" t="s">
        <v>216</v>
      </c>
      <c r="G120" t="s">
        <v>6038</v>
      </c>
      <c r="H120" s="61">
        <v>39583</v>
      </c>
      <c r="I120">
        <v>17</v>
      </c>
      <c r="K120" t="s">
        <v>9730</v>
      </c>
      <c r="N120" t="s">
        <v>6371</v>
      </c>
      <c r="O120" t="s">
        <v>6302</v>
      </c>
      <c r="P120" t="s">
        <v>9731</v>
      </c>
      <c r="Q120">
        <v>-3.5918857864767499</v>
      </c>
      <c r="R120">
        <v>54.547194644933903</v>
      </c>
      <c r="T120" t="s">
        <v>6328</v>
      </c>
      <c r="U120" t="s">
        <v>6328</v>
      </c>
      <c r="V120" t="s">
        <v>6361</v>
      </c>
      <c r="W120" t="s">
        <v>6693</v>
      </c>
      <c r="X120" t="s">
        <v>6668</v>
      </c>
      <c r="Y120">
        <v>2</v>
      </c>
      <c r="Z120" t="s">
        <v>6298</v>
      </c>
      <c r="AF120" t="s">
        <v>9729</v>
      </c>
      <c r="AJ120" t="s">
        <v>6063</v>
      </c>
      <c r="AR120" t="b">
        <v>0</v>
      </c>
      <c r="AS120" t="b">
        <v>0</v>
      </c>
      <c r="AT120" t="b">
        <v>0</v>
      </c>
      <c r="AU120" s="61">
        <v>44789</v>
      </c>
      <c r="AV120" s="61">
        <v>44789</v>
      </c>
      <c r="AW120" t="s">
        <v>43</v>
      </c>
      <c r="AX120" t="s">
        <v>18712</v>
      </c>
      <c r="AY120" s="61">
        <v>45146</v>
      </c>
      <c r="AZ120" t="s">
        <v>43</v>
      </c>
      <c r="BA120" s="61"/>
      <c r="BB120" s="61"/>
      <c r="CE120" t="s">
        <v>6321</v>
      </c>
    </row>
    <row r="121" spans="1:86" x14ac:dyDescent="0.25">
      <c r="A121">
        <v>3713059</v>
      </c>
      <c r="B121" t="s">
        <v>859</v>
      </c>
      <c r="D121" t="s">
        <v>7652</v>
      </c>
      <c r="E121" t="s">
        <v>216</v>
      </c>
      <c r="G121" t="s">
        <v>6038</v>
      </c>
      <c r="H121" s="61">
        <v>40193</v>
      </c>
      <c r="I121">
        <v>15</v>
      </c>
      <c r="P121" t="s">
        <v>18821</v>
      </c>
      <c r="Q121">
        <v>-2.9217558844911502</v>
      </c>
      <c r="R121">
        <v>54.876655436935003</v>
      </c>
      <c r="T121" t="s">
        <v>6328</v>
      </c>
      <c r="U121" t="s">